  <v>216</v>
      </c>
      <c r="F158640" s="2">
        <v>36</v>
      </c>
    </row>
    <row r="158641" spans="1:6" x14ac:dyDescent="0.3">
      <c r="A158641">
        <v>158631</v>
      </c>
      <c r="B158641" s="1">
        <v>42165</v>
      </c>
      <c r="C158641" t="s">
        <v>148</v>
      </c>
      <c r="D158641">
        <v>10</v>
      </c>
      <c r="E158641" s="2">
        <v>340</v>
      </c>
      <c r="F158641" s="2">
        <v>100</v>
      </c>
    </row>
    <row r="158642" spans="1:6" x14ac:dyDescent="0.3">
      <c r="A158642">
        <v>158632</v>
      </c>
      <c r="B158642" s="1">
        <v>42165</v>
      </c>
      <c r="C158642" t="s">
        <v>73</v>
      </c>
      <c r="D158642">
        <v>5</v>
      </c>
      <c r="E158642" s="2">
        <v>175</v>
      </c>
      <c r="F158642" s="2">
        <v>90</v>
      </c>
    </row>
    <row r="158643" spans="1:6" x14ac:dyDescent="0.3">
      <c r="A158643">
        <v>158633</v>
      </c>
      <c r="B158643" s="1">
        <v>42165</v>
      </c>
      <c r="C158643" t="s">
        <v>149</v>
      </c>
      <c r="D158643">
        <v>8</v>
      </c>
      <c r="E158643" s="2">
        <v>104</v>
      </c>
      <c r="F158643" s="2">
        <v>68</v>
      </c>
    </row>
    <row r="158644" spans="1:6" x14ac:dyDescent="0.3">
      <c r="A158644">
        <v>158634</v>
      </c>
      <c r="B158644" s="1">
        <v>42165</v>
      </c>
      <c r="C158644" t="s">
        <v>49</v>
      </c>
      <c r="D158644">
        <v>5</v>
      </c>
      <c r="E158644" s="2">
        <v>125</v>
      </c>
      <c r="F158644" s="2">
        <v>30</v>
      </c>
    </row>
    <row r="158645" spans="1:6" x14ac:dyDescent="0.3">
      <c r="A158645">
        <v>158635</v>
      </c>
      <c r="B158645" s="1">
        <v>42165</v>
      </c>
      <c r="C158645" t="s">
        <v>209</v>
      </c>
      <c r="D158645">
        <v>200</v>
      </c>
      <c r="E158645" s="2">
        <v>210</v>
      </c>
      <c r="F158645" s="2">
        <v>100</v>
      </c>
    </row>
    <row r="158646" spans="1:6" x14ac:dyDescent="0.3">
      <c r="A158646">
        <v>158636</v>
      </c>
      <c r="B158646" s="1">
        <v>42165</v>
      </c>
      <c r="C158646" t="s">
        <v>100</v>
      </c>
      <c r="D158646">
        <v>70</v>
      </c>
      <c r="E158646" s="2">
        <v>3500</v>
      </c>
      <c r="F158646" s="2">
        <v>1680</v>
      </c>
    </row>
    <row r="158647" spans="1:6" x14ac:dyDescent="0.3">
      <c r="A158647">
        <v>158637</v>
      </c>
      <c r="B158647" s="1">
        <v>42165</v>
      </c>
      <c r="C158647" t="s">
        <v>81</v>
      </c>
      <c r="D158647">
        <v>1</v>
      </c>
      <c r="E158647" s="2">
        <v>32</v>
      </c>
      <c r="F158647" s="2">
        <v>24</v>
      </c>
    </row>
    <row r="158648" spans="1:6" x14ac:dyDescent="0.3">
      <c r="A158648">
        <v>158638</v>
      </c>
      <c r="B158648" s="1">
        <v>42165</v>
      </c>
      <c r="C158648" t="s">
        <v>121</v>
      </c>
      <c r="D158648">
        <v>120</v>
      </c>
      <c r="E158648" s="2">
        <v>2160</v>
      </c>
      <c r="F158648" s="2">
        <v>1200</v>
      </c>
    </row>
    <row r="158649" spans="1:6" x14ac:dyDescent="0.3">
      <c r="A158649">
        <v>158639</v>
      </c>
      <c r="B158649" s="1">
        <v>42165</v>
      </c>
      <c r="C158649" t="s">
        <v>180</v>
      </c>
      <c r="D158649">
        <v>25</v>
      </c>
      <c r="E158649" s="2">
        <v>63.75</v>
      </c>
      <c r="F158649" s="2">
        <v>36.25</v>
      </c>
    </row>
    <row r="158650" spans="1:6" x14ac:dyDescent="0.3">
      <c r="A158650">
        <v>158640</v>
      </c>
      <c r="B158650" s="1">
        <v>42165</v>
      </c>
      <c r="C158650" t="s">
        <v>114</v>
      </c>
      <c r="D158650">
        <v>4</v>
      </c>
      <c r="E158650" s="2">
        <v>52</v>
      </c>
      <c r="F158650" s="2">
        <v>34</v>
      </c>
    </row>
    <row r="158651" spans="1:6" x14ac:dyDescent="0.3">
      <c r="A158651">
        <v>158641</v>
      </c>
      <c r="B158651" s="1">
        <v>42165</v>
      </c>
      <c r="C158651" t="s">
        <v>56</v>
      </c>
      <c r="D158651">
        <v>7</v>
      </c>
      <c r="E158651" s="2">
        <v>2415</v>
      </c>
      <c r="F158651" s="2">
        <v>980</v>
      </c>
    </row>
    <row r="158652" spans="1:6" x14ac:dyDescent="0.3">
      <c r="A158652">
        <v>158642</v>
      </c>
      <c r="B158652" s="1">
        <v>42165</v>
      </c>
      <c r="C158652" t="s">
        <v>85</v>
      </c>
      <c r="D158652">
        <v>9</v>
      </c>
      <c r="E158652" s="2">
        <v>288</v>
      </c>
      <c r="F158652" s="2">
        <v>216</v>
      </c>
    </row>
    <row r="158653" spans="1:6" x14ac:dyDescent="0.3">
      <c r="A158653">
        <v>158643</v>
      </c>
      <c r="B158653" s="1">
        <v>42165</v>
      </c>
      <c r="C158653" t="s">
        <v>207</v>
      </c>
      <c r="D158653">
        <v>10</v>
      </c>
      <c r="E158653" s="2">
        <v>130</v>
      </c>
      <c r="F158653" s="2">
        <v>85</v>
      </c>
    </row>
    <row r="158654" spans="1:6" x14ac:dyDescent="0.3">
      <c r="A158654">
        <v>158644</v>
      </c>
      <c r="B158654" s="1">
        <v>42165</v>
      </c>
      <c r="C158654" t="s">
        <v>87</v>
      </c>
      <c r="D158654">
        <v>6</v>
      </c>
      <c r="E158654" s="2">
        <v>78</v>
      </c>
      <c r="F158654" s="2">
        <v>51</v>
      </c>
    </row>
    <row r="158655" spans="1:6" x14ac:dyDescent="0.3">
      <c r="A158655">
        <v>158645</v>
      </c>
      <c r="B158655" s="1">
        <v>42165</v>
      </c>
      <c r="C158655" t="s">
        <v>37</v>
      </c>
      <c r="D158655">
        <v>4</v>
      </c>
      <c r="E158655" s="2">
        <v>52</v>
      </c>
      <c r="F158655" s="2">
        <v>34</v>
      </c>
    </row>
    <row r="158656" spans="1:6" x14ac:dyDescent="0.3">
      <c r="A158656">
        <v>158646</v>
      </c>
      <c r="B158656" s="1">
        <v>42165</v>
      </c>
      <c r="C158656" t="s">
        <v>188</v>
      </c>
      <c r="D158656">
        <v>10</v>
      </c>
      <c r="E158656" s="2">
        <v>41</v>
      </c>
      <c r="F158656" s="2">
        <v>15</v>
      </c>
    </row>
    <row r="158657" spans="1:6" x14ac:dyDescent="0.3">
      <c r="A158657">
        <v>158647</v>
      </c>
      <c r="B158657" s="1">
        <v>42165</v>
      </c>
      <c r="C158657" t="s">
        <v>121</v>
      </c>
      <c r="D158657">
        <v>24</v>
      </c>
      <c r="E158657" s="2">
        <v>432</v>
      </c>
      <c r="F158657" s="2">
        <v>240</v>
      </c>
    </row>
    <row r="158658" spans="1:6" x14ac:dyDescent="0.3">
      <c r="A158658">
        <v>158648</v>
      </c>
      <c r="B158658" s="1">
        <v>42165</v>
      </c>
      <c r="C158658" t="s">
        <v>150</v>
      </c>
      <c r="D158658">
        <v>3</v>
      </c>
      <c r="E158658" s="2">
        <v>39</v>
      </c>
      <c r="F158658" s="2">
        <v>25.5</v>
      </c>
    </row>
    <row r="158659" spans="1:6" x14ac:dyDescent="0.3">
      <c r="A158659">
        <v>158649</v>
      </c>
      <c r="B158659" s="1">
        <v>42165</v>
      </c>
      <c r="C158659" t="s">
        <v>62</v>
      </c>
      <c r="D158659">
        <v>3</v>
      </c>
      <c r="E158659" s="2">
        <v>690</v>
      </c>
      <c r="F158659" s="2">
        <v>255</v>
      </c>
    </row>
    <row r="158660" spans="1:6" x14ac:dyDescent="0.3">
      <c r="A158660">
        <v>158650</v>
      </c>
      <c r="B158660" s="1">
        <v>42165</v>
      </c>
      <c r="C158660" t="s">
        <v>196</v>
      </c>
      <c r="D158660">
        <v>8</v>
      </c>
      <c r="E158660" s="2">
        <v>104</v>
      </c>
      <c r="F158660" s="2">
        <v>68</v>
      </c>
    </row>
    <row r="158661" spans="1:6" x14ac:dyDescent="0.3">
      <c r="A158661">
        <v>158651</v>
      </c>
      <c r="B158661" s="1">
        <v>42165</v>
      </c>
      <c r="C158661" t="s">
        <v>176</v>
      </c>
      <c r="D158661">
        <v>60</v>
      </c>
      <c r="E158661" s="2">
        <v>1980</v>
      </c>
      <c r="F158661" s="2">
        <v>1080</v>
      </c>
    </row>
    <row r="158662" spans="1:6" x14ac:dyDescent="0.3">
      <c r="A158662">
        <v>158652</v>
      </c>
      <c r="B158662" s="1">
        <v>42165</v>
      </c>
      <c r="C158662" t="s">
        <v>129</v>
      </c>
      <c r="D158662">
        <v>2</v>
      </c>
      <c r="E158662" s="2">
        <v>26</v>
      </c>
      <c r="F158662" s="2">
        <v>17</v>
      </c>
    </row>
    <row r="158663" spans="1:6" x14ac:dyDescent="0.3">
      <c r="A158663">
        <v>158653</v>
      </c>
      <c r="B158663" s="1">
        <v>42165</v>
      </c>
      <c r="C158663" t="s">
        <v>96</v>
      </c>
      <c r="D158663">
        <v>50</v>
      </c>
      <c r="E158663" s="2">
        <v>5600</v>
      </c>
      <c r="F158663" s="2">
        <v>2650</v>
      </c>
    </row>
    <row r="158664" spans="1:6" x14ac:dyDescent="0.3">
      <c r="A158664">
        <v>158654</v>
      </c>
      <c r="B158664" s="1">
        <v>42165</v>
      </c>
      <c r="C158664" t="s">
        <v>64</v>
      </c>
      <c r="D158664">
        <v>6</v>
      </c>
      <c r="E158664" s="2">
        <v>1380</v>
      </c>
      <c r="F158664" s="2">
        <v>510</v>
      </c>
    </row>
    <row r="158665" spans="1:6" x14ac:dyDescent="0.3">
      <c r="A158665">
        <v>158655</v>
      </c>
      <c r="B158665" s="1">
        <v>42165</v>
      </c>
      <c r="C158665" t="s">
        <v>198</v>
      </c>
      <c r="D158665">
        <v>4</v>
      </c>
      <c r="E158665" s="2">
        <v>1140</v>
      </c>
      <c r="F158665" s="2">
        <v>520</v>
      </c>
    </row>
    <row r="158666" spans="1:6" x14ac:dyDescent="0.3">
      <c r="A158666">
        <v>158656</v>
      </c>
      <c r="B158666" s="1">
        <v>42165</v>
      </c>
      <c r="C158666" t="s">
        <v>213</v>
      </c>
      <c r="D158666">
        <v>160</v>
      </c>
      <c r="E158666" s="2">
        <v>560</v>
      </c>
      <c r="F158666" s="2">
        <v>272</v>
      </c>
    </row>
    <row r="158667" spans="1:6" x14ac:dyDescent="0.3">
      <c r="A158667">
        <v>158657</v>
      </c>
      <c r="B158667" s="1">
        <v>42165</v>
      </c>
      <c r="C158667" t="s">
        <v>140</v>
      </c>
      <c r="D158667">
        <v>8</v>
      </c>
      <c r="E158667" s="2">
        <v>104</v>
      </c>
      <c r="F158667" s="2">
        <v>68</v>
      </c>
    </row>
    <row r="158668" spans="1:6" x14ac:dyDescent="0.3">
      <c r="A158668">
        <v>158658</v>
      </c>
      <c r="B158668" s="1">
        <v>42165</v>
      </c>
      <c r="C158668" t="s">
        <v>136</v>
      </c>
      <c r="D158668">
        <v>2</v>
      </c>
      <c r="E158668" s="2">
        <v>26</v>
      </c>
      <c r="F158668" s="2">
        <v>17</v>
      </c>
    </row>
    <row r="158669" spans="1:6" x14ac:dyDescent="0.3">
      <c r="A158669">
        <v>158659</v>
      </c>
      <c r="B158669" s="1">
        <v>42165</v>
      </c>
      <c r="C158669" t="s">
        <v>233</v>
      </c>
      <c r="D158669">
        <v>3</v>
      </c>
      <c r="E158669" s="2">
        <v>90</v>
      </c>
      <c r="F158669" s="2">
        <v>24</v>
      </c>
    </row>
    <row r="158670" spans="1:6" x14ac:dyDescent="0.3">
      <c r="A158670">
        <v>158660</v>
      </c>
      <c r="B158670" s="1">
        <v>42165</v>
      </c>
      <c r="C158670" t="s">
        <v>113</v>
      </c>
      <c r="D158670">
        <v>7</v>
      </c>
      <c r="E158670" s="2">
        <v>210</v>
      </c>
      <c r="F158670" s="2">
        <v>105</v>
      </c>
    </row>
    <row r="158671" spans="1:6" x14ac:dyDescent="0.3">
      <c r="A158671">
        <v>158661</v>
      </c>
      <c r="B158671" s="1">
        <v>42165</v>
      </c>
      <c r="C158671" t="s">
        <v>191</v>
      </c>
      <c r="D158671">
        <v>7</v>
      </c>
      <c r="E158671" s="2">
        <v>224</v>
      </c>
      <c r="F158671" s="2">
        <v>140</v>
      </c>
    </row>
    <row r="158672" spans="1:6" x14ac:dyDescent="0.3">
      <c r="A158672">
        <v>158662</v>
      </c>
      <c r="B158672" s="1">
        <v>42165</v>
      </c>
      <c r="C158672" t="s">
        <v>235</v>
      </c>
      <c r="D158672">
        <v>24</v>
      </c>
      <c r="E158672" s="2">
        <v>432</v>
      </c>
      <c r="F158672" s="2">
        <v>240</v>
      </c>
    </row>
    <row r="158673" spans="1:6" x14ac:dyDescent="0.3">
      <c r="A158673">
        <v>158663</v>
      </c>
      <c r="B158673" s="1">
        <v>42165</v>
      </c>
      <c r="C158673" t="s">
        <v>181</v>
      </c>
      <c r="D158673">
        <v>96</v>
      </c>
      <c r="E158673" s="2">
        <v>1728</v>
      </c>
      <c r="F158673" s="2">
        <v>1008</v>
      </c>
    </row>
    <row r="158674" spans="1:6" x14ac:dyDescent="0.3">
      <c r="A158674">
        <v>158664</v>
      </c>
      <c r="B158674" s="1">
        <v>42165</v>
      </c>
      <c r="C158674" t="s">
        <v>114</v>
      </c>
      <c r="D158674">
        <v>7</v>
      </c>
      <c r="E158674" s="2">
        <v>91</v>
      </c>
      <c r="F158674" s="2">
        <v>59.5</v>
      </c>
    </row>
    <row r="158675" spans="1:6" x14ac:dyDescent="0.3">
      <c r="A158675">
        <v>158665</v>
      </c>
      <c r="B158675" s="1">
        <v>42165</v>
      </c>
      <c r="C158675" t="s">
        <v>236</v>
      </c>
      <c r="D158675">
        <v>108</v>
      </c>
      <c r="E158675" s="2">
        <v>442.8</v>
      </c>
      <c r="F158675" s="2">
        <v>194.4</v>
      </c>
    </row>
    <row r="158676" spans="1:6" x14ac:dyDescent="0.3">
      <c r="A158676">
        <v>158666</v>
      </c>
      <c r="B158676" s="1">
        <v>42165</v>
      </c>
      <c r="C158676" t="s">
        <v>207</v>
      </c>
      <c r="D158676">
        <v>1</v>
      </c>
      <c r="E158676" s="2">
        <v>13</v>
      </c>
      <c r="F158676" s="2">
        <v>8.5</v>
      </c>
    </row>
    <row r="158677" spans="1:6" x14ac:dyDescent="0.3">
      <c r="A158677">
        <v>158667</v>
      </c>
      <c r="B158677" s="1">
        <v>42165</v>
      </c>
      <c r="C158677" t="s">
        <v>218</v>
      </c>
      <c r="D158677">
        <v>7</v>
      </c>
      <c r="E158677" s="2">
        <v>224</v>
      </c>
      <c r="F158677" s="2">
        <v>168</v>
      </c>
    </row>
    <row r="158678" spans="1:6" x14ac:dyDescent="0.3">
      <c r="A158678">
        <v>158668</v>
      </c>
      <c r="B158678" s="1">
        <v>42165</v>
      </c>
      <c r="C158678" t="s">
        <v>172</v>
      </c>
      <c r="D158678">
        <v>70</v>
      </c>
      <c r="E158678" s="2">
        <v>2240</v>
      </c>
      <c r="F158678" s="2">
        <v>1050</v>
      </c>
    </row>
    <row r="158679" spans="1:6" x14ac:dyDescent="0.3">
      <c r="A158679">
        <v>158669</v>
      </c>
      <c r="B158679" s="1">
        <v>42165</v>
      </c>
      <c r="C158679" t="s">
        <v>63</v>
      </c>
      <c r="D158679">
        <v>2</v>
      </c>
      <c r="E158679" s="2">
        <v>64</v>
      </c>
      <c r="F158679" s="2">
        <v>47</v>
      </c>
    </row>
    <row r="158680" spans="1:6" x14ac:dyDescent="0.3">
      <c r="A158680">
        <v>158670</v>
      </c>
      <c r="B158680" s="1">
        <v>42165</v>
      </c>
      <c r="C158680" t="s">
        <v>29</v>
      </c>
      <c r="D158680">
        <v>80</v>
      </c>
      <c r="E158680" s="2">
        <v>1920</v>
      </c>
      <c r="F158680" s="2">
        <v>880</v>
      </c>
    </row>
    <row r="158681" spans="1:6" x14ac:dyDescent="0.3">
      <c r="A158681">
        <v>158671</v>
      </c>
      <c r="B158681" s="1">
        <v>42165</v>
      </c>
      <c r="C158681" t="s">
        <v>117</v>
      </c>
      <c r="D158681">
        <v>100</v>
      </c>
      <c r="E158681" s="2">
        <v>2600</v>
      </c>
      <c r="F158681" s="2">
        <v>900</v>
      </c>
    </row>
    <row r="158682" spans="1:6" x14ac:dyDescent="0.3">
      <c r="A158682">
        <v>158672</v>
      </c>
      <c r="B158682" s="1">
        <v>42165</v>
      </c>
      <c r="C158682" t="s">
        <v>104</v>
      </c>
      <c r="D158682">
        <v>30</v>
      </c>
      <c r="E158682" s="2">
        <v>56.7</v>
      </c>
      <c r="F158682" s="2">
        <v>29.7</v>
      </c>
    </row>
    <row r="158683" spans="1:6" x14ac:dyDescent="0.3">
      <c r="A158683">
        <v>158673</v>
      </c>
      <c r="B158683" s="1">
        <v>42165</v>
      </c>
      <c r="C158683" t="s">
        <v>132</v>
      </c>
      <c r="D158683">
        <v>100</v>
      </c>
      <c r="E158683" s="2">
        <v>4800</v>
      </c>
      <c r="F158683" s="2">
        <v>2500</v>
      </c>
    </row>
    <row r="158684" spans="1:6" x14ac:dyDescent="0.3">
      <c r="A158684">
        <v>158674</v>
      </c>
      <c r="B158684" s="1">
        <v>42165</v>
      </c>
      <c r="C158684" t="s">
        <v>189</v>
      </c>
      <c r="D158684">
        <v>8</v>
      </c>
      <c r="E158684" s="2">
        <v>1920</v>
      </c>
      <c r="F158684" s="2">
        <v>1040</v>
      </c>
    </row>
    <row r="158685" spans="1:6" x14ac:dyDescent="0.3">
      <c r="A158685">
        <v>158675</v>
      </c>
      <c r="B158685" s="1">
        <v>42165</v>
      </c>
      <c r="C158685" t="s">
        <v>178</v>
      </c>
      <c r="D158685">
        <v>12</v>
      </c>
      <c r="E158685" s="2">
        <v>216</v>
      </c>
      <c r="F158685" s="2">
        <v>126</v>
      </c>
    </row>
    <row r="158686" spans="1:6" x14ac:dyDescent="0.3">
      <c r="A158686">
        <v>158676</v>
      </c>
      <c r="B158686" s="1">
        <v>42165</v>
      </c>
      <c r="C158686" t="s">
        <v>118</v>
      </c>
      <c r="D158686">
        <v>10</v>
      </c>
      <c r="E158686" s="2">
        <v>320</v>
      </c>
      <c r="F158686" s="2">
        <v>200</v>
      </c>
    </row>
    <row r="158687" spans="1:6" x14ac:dyDescent="0.3">
      <c r="A158687">
        <v>158677</v>
      </c>
      <c r="B158687" s="1">
        <v>42165</v>
      </c>
      <c r="C158687" t="s">
        <v>126</v>
      </c>
      <c r="D158687">
        <v>120</v>
      </c>
      <c r="E158687" s="2">
        <v>600</v>
      </c>
      <c r="F158687" s="2">
        <v>420</v>
      </c>
    </row>
    <row r="158688" spans="1:6" x14ac:dyDescent="0.3">
      <c r="A158688">
        <v>158678</v>
      </c>
      <c r="B158688" s="1">
        <v>42165</v>
      </c>
      <c r="C158688" t="s">
        <v>150</v>
      </c>
      <c r="D158688">
        <v>8</v>
      </c>
      <c r="E158688" s="2">
        <v>104</v>
      </c>
      <c r="F158688" s="2">
        <v>68</v>
      </c>
    </row>
    <row r="158689" spans="1:6" x14ac:dyDescent="0.3">
      <c r="A158689">
        <v>158679</v>
      </c>
      <c r="B158689" s="1">
        <v>42165</v>
      </c>
      <c r="C158689" t="s">
        <v>119</v>
      </c>
      <c r="D158689">
        <v>168</v>
      </c>
      <c r="E158689" s="2">
        <v>688.8</v>
      </c>
      <c r="F158689" s="2">
        <v>352.8</v>
      </c>
    </row>
    <row r="158690" spans="1:6" x14ac:dyDescent="0.3">
      <c r="A158690">
        <v>158680</v>
      </c>
      <c r="B158690" s="1">
        <v>42165</v>
      </c>
      <c r="C158690" t="s">
        <v>35</v>
      </c>
      <c r="D158690">
        <v>7</v>
      </c>
      <c r="E158690" s="2">
        <v>224</v>
      </c>
      <c r="F158690" s="2">
        <v>140</v>
      </c>
    </row>
    <row r="158691" spans="1:6" x14ac:dyDescent="0.3">
      <c r="A158691">
        <v>158681</v>
      </c>
      <c r="B158691" s="1">
        <v>42165</v>
      </c>
      <c r="C158691" t="s">
        <v>92</v>
      </c>
      <c r="D158691">
        <v>48</v>
      </c>
      <c r="E158691" s="2">
        <v>864</v>
      </c>
      <c r="F158691" s="2">
        <v>528</v>
      </c>
    </row>
    <row r="158692" spans="1:6" x14ac:dyDescent="0.3">
      <c r="A158692">
        <v>158682</v>
      </c>
      <c r="B158692" s="1">
        <v>42165</v>
      </c>
      <c r="C158692" t="s">
        <v>67</v>
      </c>
      <c r="D158692">
        <v>1</v>
      </c>
      <c r="E158692" s="2">
        <v>13</v>
      </c>
      <c r="F158692" s="2">
        <v>8.5</v>
      </c>
    </row>
    <row r="158693" spans="1:6" x14ac:dyDescent="0.3">
      <c r="A158693">
        <v>158683</v>
      </c>
      <c r="B158693" s="1">
        <v>42165</v>
      </c>
      <c r="C158693" t="s">
        <v>61</v>
      </c>
      <c r="D158693">
        <v>1</v>
      </c>
      <c r="E158693" s="2">
        <v>13</v>
      </c>
      <c r="F158693" s="2">
        <v>8.5</v>
      </c>
    </row>
    <row r="158694" spans="1:6" x14ac:dyDescent="0.3">
      <c r="A158694">
        <v>158684</v>
      </c>
      <c r="B158694" s="1">
        <v>42165</v>
      </c>
      <c r="C158694" t="s">
        <v>47</v>
      </c>
      <c r="D158694">
        <v>4</v>
      </c>
      <c r="E158694" s="2">
        <v>120</v>
      </c>
      <c r="F158694" s="2">
        <v>32</v>
      </c>
    </row>
    <row r="158695" spans="1:6" x14ac:dyDescent="0.3">
      <c r="A158695">
        <v>158685</v>
      </c>
      <c r="B158695" s="1">
        <v>42165</v>
      </c>
      <c r="C158695" t="s">
        <v>50</v>
      </c>
      <c r="D158695">
        <v>50</v>
      </c>
      <c r="E158695" s="2">
        <v>120</v>
      </c>
      <c r="F158695" s="2">
        <v>60</v>
      </c>
    </row>
    <row r="158696" spans="1:6" x14ac:dyDescent="0.3">
      <c r="A158696">
        <v>158686</v>
      </c>
      <c r="B158696" s="1">
        <v>42165</v>
      </c>
      <c r="C158696" t="s">
        <v>119</v>
      </c>
      <c r="D158696">
        <v>72</v>
      </c>
      <c r="E158696" s="2">
        <v>295.2</v>
      </c>
      <c r="F158696" s="2">
        <v>151.19999999999999</v>
      </c>
    </row>
    <row r="158697" spans="1:6" x14ac:dyDescent="0.3">
      <c r="A158697">
        <v>158687</v>
      </c>
      <c r="B158697" s="1">
        <v>42165</v>
      </c>
      <c r="C158697" t="s">
        <v>202</v>
      </c>
      <c r="D158697">
        <v>9</v>
      </c>
      <c r="E158697" s="2">
        <v>288</v>
      </c>
      <c r="F158697" s="2">
        <v>216</v>
      </c>
    </row>
    <row r="158698" spans="1:6" x14ac:dyDescent="0.3">
      <c r="A158698">
        <v>158688</v>
      </c>
      <c r="B158698" s="1">
        <v>42165</v>
      </c>
      <c r="C158698" t="s">
        <v>53</v>
      </c>
      <c r="D158698">
        <v>2</v>
      </c>
      <c r="E158698" s="2">
        <v>26</v>
      </c>
      <c r="F158698" s="2">
        <v>17</v>
      </c>
    </row>
    <row r="158699" spans="1:6" x14ac:dyDescent="0.3">
      <c r="A158699">
        <v>158689</v>
      </c>
      <c r="B158699" s="1">
        <v>42165</v>
      </c>
      <c r="C158699" t="s">
        <v>88</v>
      </c>
      <c r="D158699">
        <v>2</v>
      </c>
      <c r="E158699" s="2">
        <v>26</v>
      </c>
      <c r="F158699" s="2">
        <v>17</v>
      </c>
    </row>
    <row r="158700" spans="1:6" x14ac:dyDescent="0.3">
      <c r="A158700">
        <v>158690</v>
      </c>
      <c r="B158700" s="1">
        <v>42165</v>
      </c>
      <c r="C158700" t="s">
        <v>75</v>
      </c>
      <c r="D158700">
        <v>2</v>
      </c>
      <c r="E158700" s="2">
        <v>174</v>
      </c>
      <c r="F158700" s="2">
        <v>104</v>
      </c>
    </row>
    <row r="158701" spans="1:6" x14ac:dyDescent="0.3">
      <c r="A158701">
        <v>158691</v>
      </c>
      <c r="B158701" s="1">
        <v>42165</v>
      </c>
      <c r="C158701" t="s">
        <v>166</v>
      </c>
      <c r="D158701">
        <v>20</v>
      </c>
      <c r="E158701" s="2">
        <v>86</v>
      </c>
      <c r="F158701" s="2">
        <v>45</v>
      </c>
    </row>
    <row r="158702" spans="1:6" x14ac:dyDescent="0.3">
      <c r="A158702">
        <v>158692</v>
      </c>
      <c r="B158702" s="1">
        <v>42165</v>
      </c>
      <c r="C158702" t="s">
        <v>73</v>
      </c>
      <c r="D158702">
        <v>7</v>
      </c>
      <c r="E158702" s="2">
        <v>245</v>
      </c>
      <c r="F158702" s="2">
        <v>126</v>
      </c>
    </row>
    <row r="158703" spans="1:6" x14ac:dyDescent="0.3">
      <c r="A158703">
        <v>158693</v>
      </c>
      <c r="B158703" s="1">
        <v>42165</v>
      </c>
      <c r="C158703" t="s">
        <v>170</v>
      </c>
      <c r="D158703">
        <v>30</v>
      </c>
      <c r="E158703" s="2">
        <v>555</v>
      </c>
      <c r="F158703" s="2">
        <v>217.5</v>
      </c>
    </row>
    <row r="158704" spans="1:6" x14ac:dyDescent="0.3">
      <c r="A158704">
        <v>158694</v>
      </c>
      <c r="B158704" s="1">
        <v>42165</v>
      </c>
      <c r="C158704" t="s">
        <v>217</v>
      </c>
      <c r="D158704">
        <v>70</v>
      </c>
      <c r="E158704" s="2">
        <v>1750</v>
      </c>
      <c r="F158704" s="2">
        <v>630</v>
      </c>
    </row>
    <row r="158705" spans="1:6" x14ac:dyDescent="0.3">
      <c r="A158705">
        <v>158695</v>
      </c>
      <c r="B158705" s="1">
        <v>42165</v>
      </c>
      <c r="C158705" t="s">
        <v>142</v>
      </c>
      <c r="D158705">
        <v>36</v>
      </c>
      <c r="E158705" s="2">
        <v>648</v>
      </c>
      <c r="F158705" s="2">
        <v>-36</v>
      </c>
    </row>
    <row r="158706" spans="1:6" x14ac:dyDescent="0.3">
      <c r="A158706">
        <v>158696</v>
      </c>
      <c r="B158706" s="1">
        <v>42165</v>
      </c>
      <c r="C158706" t="s">
        <v>43</v>
      </c>
      <c r="D158706">
        <v>9</v>
      </c>
      <c r="E158706" s="2">
        <v>225</v>
      </c>
      <c r="F158706" s="2">
        <v>112.5</v>
      </c>
    </row>
    <row r="158707" spans="1:6" x14ac:dyDescent="0.3">
      <c r="A158707">
        <v>158697</v>
      </c>
      <c r="B158707" s="1">
        <v>42165</v>
      </c>
      <c r="C158707" t="s">
        <v>37</v>
      </c>
      <c r="D158707">
        <v>2</v>
      </c>
      <c r="E158707" s="2">
        <v>26</v>
      </c>
      <c r="F158707" s="2">
        <v>17</v>
      </c>
    </row>
    <row r="158708" spans="1:6" x14ac:dyDescent="0.3">
      <c r="A158708">
        <v>158698</v>
      </c>
      <c r="B158708" s="1">
        <v>42165</v>
      </c>
      <c r="C158708" t="s">
        <v>84</v>
      </c>
      <c r="D158708">
        <v>6</v>
      </c>
      <c r="E158708" s="2">
        <v>192</v>
      </c>
      <c r="F158708" s="2">
        <v>120</v>
      </c>
    </row>
    <row r="158709" spans="1:6" x14ac:dyDescent="0.3">
      <c r="A158709">
        <v>158699</v>
      </c>
      <c r="B158709" s="1">
        <v>42165</v>
      </c>
      <c r="C158709" t="s">
        <v>221</v>
      </c>
      <c r="D158709">
        <v>6</v>
      </c>
      <c r="E158709" s="2">
        <v>192</v>
      </c>
      <c r="F158709" s="2">
        <v>120</v>
      </c>
    </row>
    <row r="158710" spans="1:6" x14ac:dyDescent="0.3">
      <c r="A158710">
        <v>158700</v>
      </c>
      <c r="B158710" s="1">
        <v>42165</v>
      </c>
      <c r="C158710" t="s">
        <v>89</v>
      </c>
      <c r="D158710">
        <v>3</v>
      </c>
      <c r="E158710" s="2">
        <v>90</v>
      </c>
      <c r="F158710" s="2">
        <v>24</v>
      </c>
    </row>
    <row r="158711" spans="1:6" x14ac:dyDescent="0.3">
      <c r="A158711">
        <v>158701</v>
      </c>
      <c r="B158711" s="1">
        <v>42165</v>
      </c>
      <c r="C158711" t="s">
        <v>52</v>
      </c>
      <c r="D158711">
        <v>2</v>
      </c>
      <c r="E158711" s="2">
        <v>64</v>
      </c>
      <c r="F158711" s="2">
        <v>47</v>
      </c>
    </row>
    <row r="158712" spans="1:6" x14ac:dyDescent="0.3">
      <c r="A158712">
        <v>158702</v>
      </c>
      <c r="B158712" s="1">
        <v>42165</v>
      </c>
      <c r="C158712" t="s">
        <v>234</v>
      </c>
      <c r="D158712">
        <v>5</v>
      </c>
      <c r="E158712" s="2">
        <v>65</v>
      </c>
      <c r="F158712" s="2">
        <v>42.5</v>
      </c>
    </row>
    <row r="158713" spans="1:6" x14ac:dyDescent="0.3">
      <c r="A158713">
        <v>158703</v>
      </c>
      <c r="B158713" s="1">
        <v>42165</v>
      </c>
      <c r="C158713" t="s">
        <v>116</v>
      </c>
      <c r="D158713">
        <v>48</v>
      </c>
      <c r="E158713" s="2">
        <v>864</v>
      </c>
      <c r="F158713" s="2">
        <v>456</v>
      </c>
    </row>
    <row r="158714" spans="1:6" x14ac:dyDescent="0.3">
      <c r="A158714">
        <v>158704</v>
      </c>
      <c r="B158714" s="1">
        <v>42165</v>
      </c>
      <c r="C158714" t="s">
        <v>100</v>
      </c>
      <c r="D158714">
        <v>40</v>
      </c>
      <c r="E158714" s="2">
        <v>2000</v>
      </c>
      <c r="F158714" s="2">
        <v>960</v>
      </c>
    </row>
    <row r="158715" spans="1:6" x14ac:dyDescent="0.3">
      <c r="A158715">
        <v>158705</v>
      </c>
      <c r="B158715" s="1">
        <v>42165</v>
      </c>
      <c r="C158715" t="s">
        <v>149</v>
      </c>
      <c r="D158715">
        <v>8</v>
      </c>
      <c r="E158715" s="2">
        <v>104</v>
      </c>
      <c r="F158715" s="2">
        <v>68</v>
      </c>
    </row>
    <row r="158716" spans="1:6" x14ac:dyDescent="0.3">
      <c r="A158716">
        <v>158706</v>
      </c>
      <c r="B158716" s="1">
        <v>42165</v>
      </c>
      <c r="C158716" t="s">
        <v>237</v>
      </c>
      <c r="D158716">
        <v>84</v>
      </c>
      <c r="E158716" s="2">
        <v>420</v>
      </c>
      <c r="F158716" s="2">
        <v>294</v>
      </c>
    </row>
    <row r="158717" spans="1:6" x14ac:dyDescent="0.3">
      <c r="A158717">
        <v>158707</v>
      </c>
      <c r="B158717" s="1">
        <v>42165</v>
      </c>
      <c r="C158717" t="s">
        <v>109</v>
      </c>
      <c r="D158717">
        <v>96</v>
      </c>
      <c r="E158717" s="2">
        <v>1728</v>
      </c>
      <c r="F158717" s="2">
        <v>960</v>
      </c>
    </row>
    <row r="158718" spans="1:6" x14ac:dyDescent="0.3">
      <c r="A158718">
        <v>158708</v>
      </c>
      <c r="B158718" s="1">
        <v>42165</v>
      </c>
      <c r="C158718" t="s">
        <v>101</v>
      </c>
      <c r="D158718">
        <v>7</v>
      </c>
      <c r="E158718" s="2">
        <v>1610</v>
      </c>
      <c r="F158718" s="2">
        <v>595</v>
      </c>
    </row>
    <row r="158719" spans="1:6" x14ac:dyDescent="0.3">
      <c r="A158719">
        <v>158709</v>
      </c>
      <c r="B158719" s="1">
        <v>42165</v>
      </c>
      <c r="C158719" t="s">
        <v>27</v>
      </c>
      <c r="D158719">
        <v>7</v>
      </c>
      <c r="E158719" s="2">
        <v>224</v>
      </c>
      <c r="F158719" s="2">
        <v>168</v>
      </c>
    </row>
    <row r="158720" spans="1:6" x14ac:dyDescent="0.3">
      <c r="A158720">
        <v>158710</v>
      </c>
      <c r="B158720" s="1">
        <v>42165</v>
      </c>
      <c r="C158720" t="s">
        <v>64</v>
      </c>
      <c r="D158720">
        <v>1</v>
      </c>
      <c r="E158720" s="2">
        <v>230</v>
      </c>
      <c r="F158720" s="2">
        <v>85</v>
      </c>
    </row>
    <row r="158721" spans="1:6" x14ac:dyDescent="0.3">
      <c r="A158721">
        <v>158711</v>
      </c>
      <c r="B158721" s="1">
        <v>42165</v>
      </c>
      <c r="C158721" t="s">
        <v>110</v>
      </c>
      <c r="D158721">
        <v>25</v>
      </c>
      <c r="E158721" s="2">
        <v>28.5</v>
      </c>
      <c r="F158721" s="2">
        <v>14.5</v>
      </c>
    </row>
    <row r="158722" spans="1:6" x14ac:dyDescent="0.3">
      <c r="A158722">
        <v>158712</v>
      </c>
      <c r="B158722" s="1">
        <v>42165</v>
      </c>
      <c r="C158722" t="s">
        <v>81</v>
      </c>
      <c r="D158722">
        <v>7</v>
      </c>
      <c r="E158722" s="2">
        <v>224</v>
      </c>
      <c r="F158722" s="2">
        <v>168</v>
      </c>
    </row>
    <row r="158723" spans="1:6" x14ac:dyDescent="0.3">
      <c r="A158723">
        <v>158713</v>
      </c>
      <c r="B158723" s="1">
        <v>42165</v>
      </c>
      <c r="C158723" t="s">
        <v>33</v>
      </c>
      <c r="D158723">
        <v>10</v>
      </c>
      <c r="E158723" s="2">
        <v>130</v>
      </c>
      <c r="F158723" s="2">
        <v>85</v>
      </c>
    </row>
    <row r="158724" spans="1:6" x14ac:dyDescent="0.3">
      <c r="A158724">
        <v>158714</v>
      </c>
      <c r="B158724" s="1">
        <v>42165</v>
      </c>
      <c r="C158724" t="s">
        <v>156</v>
      </c>
      <c r="D158724">
        <v>4</v>
      </c>
      <c r="E158724" s="2">
        <v>52</v>
      </c>
      <c r="F158724" s="2">
        <v>34</v>
      </c>
    </row>
    <row r="158725" spans="1:6" x14ac:dyDescent="0.3">
      <c r="A158725">
        <v>158715</v>
      </c>
      <c r="B158725" s="1">
        <v>42165</v>
      </c>
      <c r="C158725" t="s">
        <v>163</v>
      </c>
      <c r="D158725">
        <v>5</v>
      </c>
      <c r="E158725" s="2">
        <v>80</v>
      </c>
      <c r="F158725" s="2">
        <v>52.5</v>
      </c>
    </row>
    <row r="158726" spans="1:6" x14ac:dyDescent="0.3">
      <c r="A158726">
        <v>158716</v>
      </c>
      <c r="B158726" s="1">
        <v>42165</v>
      </c>
      <c r="C158726" t="s">
        <v>232</v>
      </c>
      <c r="D158726">
        <v>60</v>
      </c>
      <c r="E158726" s="2">
        <v>2250</v>
      </c>
      <c r="F158726" s="2">
        <v>1170</v>
      </c>
    </row>
    <row r="158727" spans="1:6" x14ac:dyDescent="0.3">
      <c r="A158727">
        <v>158717</v>
      </c>
      <c r="B158727" s="1">
        <v>42165</v>
      </c>
      <c r="C158727" t="s">
        <v>108</v>
      </c>
      <c r="D158727">
        <v>24</v>
      </c>
      <c r="E158727" s="2">
        <v>432</v>
      </c>
      <c r="F158727" s="2">
        <v>264</v>
      </c>
    </row>
    <row r="158728" spans="1:6" x14ac:dyDescent="0.3">
      <c r="A158728">
        <v>158718</v>
      </c>
      <c r="B158728" s="1">
        <v>42165</v>
      </c>
      <c r="C158728" t="s">
        <v>25</v>
      </c>
      <c r="D158728">
        <v>48</v>
      </c>
      <c r="E158728" s="2">
        <v>129.6</v>
      </c>
      <c r="F158728" s="2">
        <v>48</v>
      </c>
    </row>
    <row r="158729" spans="1:6" x14ac:dyDescent="0.3">
      <c r="A158729">
        <v>158719</v>
      </c>
      <c r="B158729" s="1">
        <v>42165</v>
      </c>
      <c r="C158729" t="s">
        <v>82</v>
      </c>
      <c r="D158729">
        <v>8</v>
      </c>
      <c r="E158729" s="2">
        <v>200</v>
      </c>
      <c r="F158729" s="2">
        <v>124</v>
      </c>
    </row>
    <row r="158730" spans="1:6" x14ac:dyDescent="0.3">
      <c r="A158730">
        <v>158720</v>
      </c>
      <c r="B158730" s="1">
        <v>42165</v>
      </c>
      <c r="C158730" t="s">
        <v>109</v>
      </c>
      <c r="D158730">
        <v>36</v>
      </c>
      <c r="E158730" s="2">
        <v>648</v>
      </c>
      <c r="F158730" s="2">
        <v>360</v>
      </c>
    </row>
    <row r="158731" spans="1:6" x14ac:dyDescent="0.3">
      <c r="A158731">
        <v>158721</v>
      </c>
      <c r="B158731" s="1">
        <v>42165</v>
      </c>
      <c r="C158731" t="s">
        <v>73</v>
      </c>
      <c r="D158731">
        <v>2</v>
      </c>
      <c r="E158731" s="2">
        <v>70</v>
      </c>
      <c r="F158731" s="2">
        <v>36</v>
      </c>
    </row>
    <row r="158732" spans="1:6" x14ac:dyDescent="0.3">
      <c r="A158732">
        <v>158722</v>
      </c>
      <c r="B158732" s="1">
        <v>42165</v>
      </c>
      <c r="C158732" t="s">
        <v>149</v>
      </c>
      <c r="D158732">
        <v>7</v>
      </c>
      <c r="E158732" s="2">
        <v>91</v>
      </c>
      <c r="F158732" s="2">
        <v>59.5</v>
      </c>
    </row>
    <row r="158733" spans="1:6" x14ac:dyDescent="0.3">
      <c r="A158733">
        <v>158723</v>
      </c>
      <c r="B158733" s="1">
        <v>42165</v>
      </c>
      <c r="C158733" t="s">
        <v>130</v>
      </c>
      <c r="D158733">
        <v>60</v>
      </c>
      <c r="E158733" s="2">
        <v>300</v>
      </c>
      <c r="F158733" s="2">
        <v>210</v>
      </c>
    </row>
    <row r="158734" spans="1:6" x14ac:dyDescent="0.3">
      <c r="A158734">
        <v>158724</v>
      </c>
      <c r="B158734" s="1">
        <v>42165</v>
      </c>
      <c r="C158734" t="s">
        <v>219</v>
      </c>
      <c r="D158734">
        <v>2</v>
      </c>
      <c r="E158734" s="2">
        <v>26</v>
      </c>
      <c r="F158734" s="2">
        <v>17</v>
      </c>
    </row>
    <row r="158735" spans="1:6" x14ac:dyDescent="0.3">
      <c r="A158735">
        <v>158725</v>
      </c>
      <c r="B158735" s="1">
        <v>42165</v>
      </c>
      <c r="C158735" t="s">
        <v>76</v>
      </c>
      <c r="D158735">
        <v>5</v>
      </c>
      <c r="E158735" s="2">
        <v>125</v>
      </c>
      <c r="F158735" s="2">
        <v>62.5</v>
      </c>
    </row>
    <row r="158736" spans="1:6" x14ac:dyDescent="0.3">
      <c r="A158736">
        <v>158726</v>
      </c>
      <c r="B158736" s="1">
        <v>42165</v>
      </c>
      <c r="C158736" t="s">
        <v>193</v>
      </c>
      <c r="D158736">
        <v>20</v>
      </c>
      <c r="E158736" s="2">
        <v>2100</v>
      </c>
      <c r="F158736" s="2">
        <v>1160</v>
      </c>
    </row>
    <row r="158737" spans="1:6" x14ac:dyDescent="0.3">
      <c r="A158737">
        <v>158727</v>
      </c>
      <c r="B158737" s="1">
        <v>42165</v>
      </c>
      <c r="C158737" t="s">
        <v>167</v>
      </c>
      <c r="D158737">
        <v>24</v>
      </c>
      <c r="E158737" s="2">
        <v>432</v>
      </c>
      <c r="F158737" s="2">
        <v>240</v>
      </c>
    </row>
    <row r="158738" spans="1:6" x14ac:dyDescent="0.3">
      <c r="A158738">
        <v>158728</v>
      </c>
      <c r="B158738" s="1">
        <v>42165</v>
      </c>
      <c r="C158738" t="s">
        <v>155</v>
      </c>
      <c r="D158738">
        <v>3</v>
      </c>
      <c r="E158738" s="2">
        <v>90</v>
      </c>
      <c r="F158738" s="2">
        <v>45</v>
      </c>
    </row>
    <row r="158739" spans="1:6" x14ac:dyDescent="0.3">
      <c r="A158739">
        <v>158729</v>
      </c>
      <c r="B158739" s="1">
        <v>42165</v>
      </c>
      <c r="C158739" t="s">
        <v>25</v>
      </c>
      <c r="D158739">
        <v>24</v>
      </c>
      <c r="E158739" s="2">
        <v>64.8</v>
      </c>
      <c r="F158739" s="2">
        <v>24</v>
      </c>
    </row>
    <row r="158740" spans="1:6" x14ac:dyDescent="0.3">
      <c r="A158740">
        <v>158730</v>
      </c>
      <c r="B158740" s="1">
        <v>42165</v>
      </c>
      <c r="C158740" t="s">
        <v>81</v>
      </c>
      <c r="D158740">
        <v>6</v>
      </c>
      <c r="E158740" s="2">
        <v>192</v>
      </c>
      <c r="F158740" s="2">
        <v>144</v>
      </c>
    </row>
    <row r="158741" spans="1:6" x14ac:dyDescent="0.3">
      <c r="A158741">
        <v>158731</v>
      </c>
      <c r="B158741" s="1">
        <v>42165</v>
      </c>
      <c r="C158741" t="s">
        <v>167</v>
      </c>
      <c r="D158741">
        <v>12</v>
      </c>
      <c r="E158741" s="2">
        <v>216</v>
      </c>
      <c r="F158741" s="2">
        <v>120</v>
      </c>
    </row>
    <row r="158742" spans="1:6" x14ac:dyDescent="0.3">
      <c r="A158742">
        <v>158732</v>
      </c>
      <c r="B158742" s="1">
        <v>42165</v>
      </c>
      <c r="C158742" t="s">
        <v>124</v>
      </c>
      <c r="D158742">
        <v>216</v>
      </c>
      <c r="E158742" s="2">
        <v>799.2</v>
      </c>
      <c r="F158742" s="2">
        <v>432</v>
      </c>
    </row>
    <row r="158743" spans="1:6" x14ac:dyDescent="0.3">
      <c r="A158743">
        <v>158733</v>
      </c>
      <c r="B158743" s="1">
        <v>42165</v>
      </c>
      <c r="C158743" t="s">
        <v>53</v>
      </c>
      <c r="D158743">
        <v>3</v>
      </c>
      <c r="E158743" s="2">
        <v>39</v>
      </c>
      <c r="F158743" s="2">
        <v>25.5</v>
      </c>
    </row>
    <row r="158744" spans="1:6" x14ac:dyDescent="0.3">
      <c r="A158744">
        <v>158734</v>
      </c>
      <c r="B158744" s="1">
        <v>42165</v>
      </c>
      <c r="C158744" t="s">
        <v>140</v>
      </c>
      <c r="D158744">
        <v>1</v>
      </c>
      <c r="E158744" s="2">
        <v>13</v>
      </c>
      <c r="F158744" s="2">
        <v>8.5</v>
      </c>
    </row>
    <row r="158745" spans="1:6" x14ac:dyDescent="0.3">
      <c r="A158745">
        <v>158735</v>
      </c>
      <c r="B158745" s="1">
        <v>42165</v>
      </c>
      <c r="C158745" t="s">
        <v>219</v>
      </c>
      <c r="D158745">
        <v>3</v>
      </c>
      <c r="E158745" s="2">
        <v>39</v>
      </c>
      <c r="F158745" s="2">
        <v>25.5</v>
      </c>
    </row>
    <row r="158746" spans="1:6" x14ac:dyDescent="0.3">
      <c r="A158746">
        <v>158736</v>
      </c>
      <c r="B158746" s="1">
        <v>42165</v>
      </c>
      <c r="C158746" t="s">
        <v>225</v>
      </c>
      <c r="D158746">
        <v>2</v>
      </c>
      <c r="E158746" s="2">
        <v>64</v>
      </c>
      <c r="F158746" s="2">
        <v>48</v>
      </c>
    </row>
    <row r="158747" spans="1:6" x14ac:dyDescent="0.3">
      <c r="A158747">
        <v>158737</v>
      </c>
      <c r="B158747" s="1">
        <v>42165</v>
      </c>
      <c r="C158747" t="s">
        <v>110</v>
      </c>
      <c r="D158747">
        <v>25</v>
      </c>
      <c r="E158747" s="2">
        <v>28.5</v>
      </c>
      <c r="F158747" s="2">
        <v>14.5</v>
      </c>
    </row>
    <row r="158748" spans="1:6" x14ac:dyDescent="0.3">
      <c r="A158748">
        <v>158738</v>
      </c>
      <c r="B158748" s="1">
        <v>42165</v>
      </c>
      <c r="C158748" t="s">
        <v>97</v>
      </c>
      <c r="D158748">
        <v>60</v>
      </c>
      <c r="E158748" s="2">
        <v>1080</v>
      </c>
      <c r="F158748" s="2">
        <v>660</v>
      </c>
    </row>
    <row r="158749" spans="1:6" x14ac:dyDescent="0.3">
      <c r="A158749">
        <v>158739</v>
      </c>
      <c r="B158749" s="1">
        <v>42165</v>
      </c>
      <c r="C158749" t="s">
        <v>185</v>
      </c>
      <c r="D158749">
        <v>70</v>
      </c>
      <c r="E158749" s="2">
        <v>875</v>
      </c>
      <c r="F158749" s="2">
        <v>455</v>
      </c>
    </row>
    <row r="158750" spans="1:6" x14ac:dyDescent="0.3">
      <c r="A158750">
        <v>158740</v>
      </c>
      <c r="B158750" s="1">
        <v>42165</v>
      </c>
      <c r="C158750" t="s">
        <v>113</v>
      </c>
      <c r="D158750">
        <v>7</v>
      </c>
      <c r="E158750" s="2">
        <v>210</v>
      </c>
      <c r="F158750" s="2">
        <v>105</v>
      </c>
    </row>
    <row r="158751" spans="1:6" x14ac:dyDescent="0.3">
      <c r="A158751">
        <v>158741</v>
      </c>
      <c r="B158751" s="1">
        <v>42165</v>
      </c>
      <c r="C158751" t="s">
        <v>72</v>
      </c>
      <c r="D158751">
        <v>2</v>
      </c>
      <c r="E158751" s="2">
        <v>64</v>
      </c>
      <c r="F158751" s="2">
        <v>47</v>
      </c>
    </row>
    <row r="158752" spans="1:6" x14ac:dyDescent="0.3">
      <c r="A158752">
        <v>158742</v>
      </c>
      <c r="B158752" s="1">
        <v>42165</v>
      </c>
      <c r="C158752" t="s">
        <v>66</v>
      </c>
      <c r="D158752">
        <v>7</v>
      </c>
      <c r="E158752" s="2">
        <v>224</v>
      </c>
      <c r="F158752" s="2">
        <v>140</v>
      </c>
    </row>
    <row r="158753" spans="1:6" x14ac:dyDescent="0.3">
      <c r="A158753">
        <v>158743</v>
      </c>
      <c r="B158753" s="1">
        <v>42165</v>
      </c>
      <c r="C158753" t="s">
        <v>138</v>
      </c>
      <c r="D158753">
        <v>5</v>
      </c>
      <c r="E158753" s="2">
        <v>65</v>
      </c>
      <c r="F158753" s="2">
        <v>42.5</v>
      </c>
    </row>
    <row r="158754" spans="1:6" x14ac:dyDescent="0.3">
      <c r="A158754">
        <v>158744</v>
      </c>
      <c r="B158754" s="1">
        <v>42165</v>
      </c>
      <c r="C158754" t="s">
        <v>60</v>
      </c>
      <c r="D158754">
        <v>80</v>
      </c>
      <c r="E158754" s="2">
        <v>8400</v>
      </c>
      <c r="F158754" s="2">
        <v>3920</v>
      </c>
    </row>
    <row r="158755" spans="1:6" x14ac:dyDescent="0.3">
      <c r="A158755">
        <v>158745</v>
      </c>
      <c r="B158755" s="1">
        <v>42165</v>
      </c>
      <c r="C158755" t="s">
        <v>189</v>
      </c>
      <c r="D158755">
        <v>9</v>
      </c>
      <c r="E158755" s="2">
        <v>2160</v>
      </c>
      <c r="F158755" s="2">
        <v>1170</v>
      </c>
    </row>
    <row r="158756" spans="1:6" x14ac:dyDescent="0.3">
      <c r="A158756">
        <v>158746</v>
      </c>
      <c r="B158756" s="1">
        <v>42165</v>
      </c>
      <c r="C158756" t="s">
        <v>133</v>
      </c>
      <c r="D158756">
        <v>24</v>
      </c>
      <c r="E158756" s="2">
        <v>432</v>
      </c>
      <c r="F158756" s="2">
        <v>72</v>
      </c>
    </row>
    <row r="158757" spans="1:6" x14ac:dyDescent="0.3">
      <c r="A158757">
        <v>158747</v>
      </c>
      <c r="B158757" s="1">
        <v>42165</v>
      </c>
      <c r="C158757" t="s">
        <v>171</v>
      </c>
      <c r="D158757">
        <v>8</v>
      </c>
      <c r="E158757" s="2">
        <v>280</v>
      </c>
      <c r="F158757" s="2">
        <v>144</v>
      </c>
    </row>
    <row r="158758" spans="1:6" x14ac:dyDescent="0.3">
      <c r="A158758">
        <v>158748</v>
      </c>
      <c r="B158758" s="1">
        <v>42165</v>
      </c>
      <c r="C158758" t="s">
        <v>60</v>
      </c>
      <c r="D158758">
        <v>100</v>
      </c>
      <c r="E158758" s="2">
        <v>10500</v>
      </c>
      <c r="F158758" s="2">
        <v>4900</v>
      </c>
    </row>
    <row r="158759" spans="1:6" x14ac:dyDescent="0.3">
      <c r="A158759">
        <v>158749</v>
      </c>
      <c r="B158759" s="1">
        <v>42165</v>
      </c>
      <c r="C158759" t="s">
        <v>127</v>
      </c>
      <c r="D158759">
        <v>4</v>
      </c>
      <c r="E158759" s="2">
        <v>52</v>
      </c>
      <c r="F158759" s="2">
        <v>34</v>
      </c>
    </row>
    <row r="158760" spans="1:6" x14ac:dyDescent="0.3">
      <c r="A158760">
        <v>158750</v>
      </c>
      <c r="B158760" s="1">
        <v>42165</v>
      </c>
      <c r="C158760" t="s">
        <v>176</v>
      </c>
      <c r="D158760">
        <v>10</v>
      </c>
      <c r="E158760" s="2">
        <v>330</v>
      </c>
      <c r="F158760" s="2">
        <v>180</v>
      </c>
    </row>
    <row r="158761" spans="1:6" x14ac:dyDescent="0.3">
      <c r="A158761">
        <v>158751</v>
      </c>
      <c r="B158761" s="1">
        <v>42165</v>
      </c>
      <c r="C158761" t="s">
        <v>98</v>
      </c>
      <c r="D158761">
        <v>40</v>
      </c>
      <c r="E158761" s="2">
        <v>1280</v>
      </c>
      <c r="F158761" s="2">
        <v>640</v>
      </c>
    </row>
    <row r="158762" spans="1:6" x14ac:dyDescent="0.3">
      <c r="A158762">
        <v>158752</v>
      </c>
      <c r="B158762" s="1">
        <v>42165</v>
      </c>
      <c r="C158762" t="s">
        <v>64</v>
      </c>
      <c r="D158762">
        <v>4</v>
      </c>
      <c r="E158762" s="2">
        <v>920</v>
      </c>
      <c r="F158762" s="2">
        <v>340</v>
      </c>
    </row>
    <row r="158763" spans="1:6" x14ac:dyDescent="0.3">
      <c r="A158763">
        <v>158753</v>
      </c>
      <c r="B158763" s="1">
        <v>42165</v>
      </c>
      <c r="C158763" t="s">
        <v>135</v>
      </c>
      <c r="D158763">
        <v>40</v>
      </c>
      <c r="E158763" s="2">
        <v>1680</v>
      </c>
      <c r="F158763" s="2">
        <v>760</v>
      </c>
    </row>
    <row r="158764" spans="1:6" x14ac:dyDescent="0.3">
      <c r="A158764">
        <v>158754</v>
      </c>
      <c r="B158764" s="1">
        <v>42165</v>
      </c>
      <c r="C158764" t="s">
        <v>61</v>
      </c>
      <c r="D158764">
        <v>4</v>
      </c>
      <c r="E158764" s="2">
        <v>52</v>
      </c>
      <c r="F158764" s="2">
        <v>34</v>
      </c>
    </row>
    <row r="158765" spans="1:6" x14ac:dyDescent="0.3">
      <c r="A158765">
        <v>158755</v>
      </c>
      <c r="B158765" s="1">
        <v>42165</v>
      </c>
      <c r="C158765" t="s">
        <v>150</v>
      </c>
      <c r="D158765">
        <v>8</v>
      </c>
      <c r="E158765" s="2">
        <v>104</v>
      </c>
      <c r="F158765" s="2">
        <v>68</v>
      </c>
    </row>
    <row r="158766" spans="1:6" x14ac:dyDescent="0.3">
      <c r="A158766">
        <v>158756</v>
      </c>
      <c r="B158766" s="1">
        <v>42165</v>
      </c>
      <c r="C158766" t="s">
        <v>50</v>
      </c>
      <c r="D158766">
        <v>45</v>
      </c>
      <c r="E158766" s="2">
        <v>108</v>
      </c>
      <c r="F158766" s="2">
        <v>54</v>
      </c>
    </row>
    <row r="158767" spans="1:6" x14ac:dyDescent="0.3">
      <c r="A158767">
        <v>158757</v>
      </c>
      <c r="B158767" s="1">
        <v>42165</v>
      </c>
      <c r="C158767" t="s">
        <v>38</v>
      </c>
      <c r="D158767">
        <v>4</v>
      </c>
      <c r="E158767" s="2">
        <v>100</v>
      </c>
      <c r="F158767" s="2">
        <v>50</v>
      </c>
    </row>
    <row r="158768" spans="1:6" x14ac:dyDescent="0.3">
      <c r="A158768">
        <v>158758</v>
      </c>
      <c r="B158768" s="1">
        <v>42165</v>
      </c>
      <c r="C158768" t="s">
        <v>231</v>
      </c>
      <c r="D158768">
        <v>48</v>
      </c>
      <c r="E158768" s="2">
        <v>864</v>
      </c>
      <c r="F158768" s="2">
        <v>504</v>
      </c>
    </row>
    <row r="158769" spans="1:6" x14ac:dyDescent="0.3">
      <c r="A158769">
        <v>158759</v>
      </c>
      <c r="B158769" s="1">
        <v>42165</v>
      </c>
      <c r="C158769" t="s">
        <v>29</v>
      </c>
      <c r="D158769">
        <v>30</v>
      </c>
      <c r="E158769" s="2">
        <v>720</v>
      </c>
      <c r="F158769" s="2">
        <v>330</v>
      </c>
    </row>
    <row r="158770" spans="1:6" x14ac:dyDescent="0.3">
      <c r="A158770">
        <v>158760</v>
      </c>
      <c r="B158770" s="1">
        <v>42165</v>
      </c>
      <c r="C158770" t="s">
        <v>146</v>
      </c>
      <c r="D158770">
        <v>24</v>
      </c>
      <c r="E158770" s="2">
        <v>432</v>
      </c>
      <c r="F158770" s="2">
        <v>-24</v>
      </c>
    </row>
    <row r="158771" spans="1:6" x14ac:dyDescent="0.3">
      <c r="A158771">
        <v>158761</v>
      </c>
      <c r="B158771" s="1">
        <v>42165</v>
      </c>
      <c r="C158771" t="s">
        <v>52</v>
      </c>
      <c r="D158771">
        <v>9</v>
      </c>
      <c r="E158771" s="2">
        <v>288</v>
      </c>
      <c r="F158771" s="2">
        <v>211.5</v>
      </c>
    </row>
    <row r="158772" spans="1:6" x14ac:dyDescent="0.3">
      <c r="A158772">
        <v>158762</v>
      </c>
      <c r="B158772" s="1">
        <v>42165</v>
      </c>
      <c r="C158772" t="s">
        <v>171</v>
      </c>
      <c r="D158772">
        <v>7</v>
      </c>
      <c r="E158772" s="2">
        <v>245</v>
      </c>
      <c r="F158772" s="2">
        <v>126</v>
      </c>
    </row>
    <row r="158773" spans="1:6" x14ac:dyDescent="0.3">
      <c r="A158773">
        <v>158763</v>
      </c>
      <c r="B158773" s="1">
        <v>42165</v>
      </c>
      <c r="C158773" t="s">
        <v>37</v>
      </c>
      <c r="D158773">
        <v>5</v>
      </c>
      <c r="E158773" s="2">
        <v>65</v>
      </c>
      <c r="F158773" s="2">
        <v>42.5</v>
      </c>
    </row>
    <row r="158774" spans="1:6" x14ac:dyDescent="0.3">
      <c r="A158774">
        <v>158764</v>
      </c>
      <c r="B158774" s="1">
        <v>42165</v>
      </c>
      <c r="C158774" t="s">
        <v>126</v>
      </c>
      <c r="D158774">
        <v>108</v>
      </c>
      <c r="E158774" s="2">
        <v>540</v>
      </c>
      <c r="F158774" s="2">
        <v>378</v>
      </c>
    </row>
    <row r="158775" spans="1:6" x14ac:dyDescent="0.3">
      <c r="A158775">
        <v>158765</v>
      </c>
      <c r="B158775" s="1">
        <v>42165</v>
      </c>
      <c r="C158775" t="s">
        <v>47</v>
      </c>
      <c r="D158775">
        <v>6</v>
      </c>
      <c r="E158775" s="2">
        <v>180</v>
      </c>
      <c r="F158775" s="2">
        <v>48</v>
      </c>
    </row>
    <row r="158776" spans="1:6" x14ac:dyDescent="0.3">
      <c r="A158776">
        <v>158766</v>
      </c>
      <c r="B158776" s="1">
        <v>42165</v>
      </c>
      <c r="C158776" t="s">
        <v>110</v>
      </c>
      <c r="D158776">
        <v>75</v>
      </c>
      <c r="E158776" s="2">
        <v>85.5</v>
      </c>
      <c r="F158776" s="2">
        <v>43.5</v>
      </c>
    </row>
    <row r="158777" spans="1:6" x14ac:dyDescent="0.3">
      <c r="A158777">
        <v>158767</v>
      </c>
      <c r="B158777" s="1">
        <v>42165</v>
      </c>
      <c r="C158777" t="s">
        <v>171</v>
      </c>
      <c r="D158777">
        <v>9</v>
      </c>
      <c r="E158777" s="2">
        <v>315</v>
      </c>
      <c r="F158777" s="2">
        <v>162</v>
      </c>
    </row>
    <row r="158778" spans="1:6" x14ac:dyDescent="0.3">
      <c r="A158778">
        <v>158768</v>
      </c>
      <c r="B158778" s="1">
        <v>42165</v>
      </c>
      <c r="C158778" t="s">
        <v>118</v>
      </c>
      <c r="D158778">
        <v>7</v>
      </c>
      <c r="E158778" s="2">
        <v>224</v>
      </c>
      <c r="F158778" s="2">
        <v>140</v>
      </c>
    </row>
    <row r="158779" spans="1:6" x14ac:dyDescent="0.3">
      <c r="A158779">
        <v>158769</v>
      </c>
      <c r="B158779" s="1">
        <v>42165</v>
      </c>
      <c r="C158779" t="s">
        <v>123</v>
      </c>
      <c r="D158779">
        <v>192</v>
      </c>
      <c r="E158779" s="2">
        <v>787.2</v>
      </c>
      <c r="F158779" s="2">
        <v>393.6</v>
      </c>
    </row>
    <row r="158780" spans="1:6" x14ac:dyDescent="0.3">
      <c r="A158780">
        <v>158770</v>
      </c>
      <c r="B158780" s="1">
        <v>42165</v>
      </c>
      <c r="C158780" t="s">
        <v>52</v>
      </c>
      <c r="D158780">
        <v>3</v>
      </c>
      <c r="E158780" s="2">
        <v>96</v>
      </c>
      <c r="F158780" s="2">
        <v>70.5</v>
      </c>
    </row>
    <row r="158781" spans="1:6" x14ac:dyDescent="0.3">
      <c r="A158781">
        <v>158771</v>
      </c>
      <c r="B158781" s="1">
        <v>42165</v>
      </c>
      <c r="C158781" t="s">
        <v>92</v>
      </c>
      <c r="D158781">
        <v>48</v>
      </c>
      <c r="E158781" s="2">
        <v>864</v>
      </c>
      <c r="F158781" s="2">
        <v>528</v>
      </c>
    </row>
    <row r="158782" spans="1:6" x14ac:dyDescent="0.3">
      <c r="A158782">
        <v>158772</v>
      </c>
      <c r="B158782" s="1">
        <v>42165</v>
      </c>
      <c r="C158782" t="s">
        <v>186</v>
      </c>
      <c r="D158782">
        <v>80</v>
      </c>
      <c r="E158782" s="2">
        <v>2560</v>
      </c>
      <c r="F158782" s="2">
        <v>1200</v>
      </c>
    </row>
    <row r="158783" spans="1:6" x14ac:dyDescent="0.3">
      <c r="A158783">
        <v>158773</v>
      </c>
      <c r="B158783" s="1">
        <v>42165</v>
      </c>
      <c r="C158783" t="s">
        <v>162</v>
      </c>
      <c r="D158783">
        <v>4</v>
      </c>
      <c r="E158783" s="2">
        <v>52</v>
      </c>
      <c r="F158783" s="2">
        <v>34</v>
      </c>
    </row>
    <row r="158784" spans="1:6" x14ac:dyDescent="0.3">
      <c r="A158784">
        <v>158774</v>
      </c>
      <c r="B158784" s="1">
        <v>42165</v>
      </c>
      <c r="C158784" t="s">
        <v>197</v>
      </c>
      <c r="D158784">
        <v>1</v>
      </c>
      <c r="E158784" s="2">
        <v>240</v>
      </c>
      <c r="F158784" s="2">
        <v>151.5</v>
      </c>
    </row>
    <row r="158785" spans="1:6" x14ac:dyDescent="0.3">
      <c r="A158785">
        <v>158775</v>
      </c>
      <c r="B158785" s="1">
        <v>42165</v>
      </c>
      <c r="C158785" t="s">
        <v>80</v>
      </c>
      <c r="D158785">
        <v>20</v>
      </c>
      <c r="E158785" s="2">
        <v>580</v>
      </c>
      <c r="F158785" s="2">
        <v>340</v>
      </c>
    </row>
    <row r="158786" spans="1:6" x14ac:dyDescent="0.3">
      <c r="A158786">
        <v>158776</v>
      </c>
      <c r="B158786" s="1">
        <v>42165</v>
      </c>
      <c r="C158786" t="s">
        <v>146</v>
      </c>
      <c r="D158786">
        <v>84</v>
      </c>
      <c r="E158786" s="2">
        <v>1512</v>
      </c>
      <c r="F158786" s="2">
        <v>-84</v>
      </c>
    </row>
    <row r="158787" spans="1:6" x14ac:dyDescent="0.3">
      <c r="A158787">
        <v>158777</v>
      </c>
      <c r="B158787" s="1">
        <v>42165</v>
      </c>
      <c r="C158787" t="s">
        <v>207</v>
      </c>
      <c r="D158787">
        <v>4</v>
      </c>
      <c r="E158787" s="2">
        <v>52</v>
      </c>
      <c r="F158787" s="2">
        <v>34</v>
      </c>
    </row>
    <row r="158788" spans="1:6" x14ac:dyDescent="0.3">
      <c r="A158788">
        <v>158778</v>
      </c>
      <c r="B158788" s="1">
        <v>42165</v>
      </c>
      <c r="C158788" t="s">
        <v>48</v>
      </c>
      <c r="D158788">
        <v>50</v>
      </c>
      <c r="E158788" s="2">
        <v>1850</v>
      </c>
      <c r="F158788" s="2">
        <v>1150</v>
      </c>
    </row>
    <row r="158789" spans="1:6" x14ac:dyDescent="0.3">
      <c r="A158789">
        <v>158779</v>
      </c>
      <c r="B158789" s="1">
        <v>42165</v>
      </c>
      <c r="C158789" t="s">
        <v>226</v>
      </c>
      <c r="D158789">
        <v>150</v>
      </c>
      <c r="E158789" s="2">
        <v>166.5</v>
      </c>
      <c r="F158789" s="2">
        <v>76.5</v>
      </c>
    </row>
    <row r="158790" spans="1:6" x14ac:dyDescent="0.3">
      <c r="A158790">
        <v>158780</v>
      </c>
      <c r="B158790" s="1">
        <v>42165</v>
      </c>
      <c r="C158790" t="s">
        <v>100</v>
      </c>
      <c r="D158790">
        <v>10</v>
      </c>
      <c r="E158790" s="2">
        <v>500</v>
      </c>
      <c r="F158790" s="2">
        <v>240</v>
      </c>
    </row>
    <row r="158791" spans="1:6" x14ac:dyDescent="0.3">
      <c r="A158791">
        <v>158781</v>
      </c>
      <c r="B158791" s="1">
        <v>42165</v>
      </c>
      <c r="C158791" t="s">
        <v>139</v>
      </c>
      <c r="D158791">
        <v>8</v>
      </c>
      <c r="E158791" s="2">
        <v>104</v>
      </c>
      <c r="F158791" s="2">
        <v>68</v>
      </c>
    </row>
    <row r="158792" spans="1:6" x14ac:dyDescent="0.3">
      <c r="A158792">
        <v>158782</v>
      </c>
      <c r="B158792" s="1">
        <v>42165</v>
      </c>
      <c r="C158792" t="s">
        <v>163</v>
      </c>
      <c r="D158792">
        <v>9</v>
      </c>
      <c r="E158792" s="2">
        <v>144</v>
      </c>
      <c r="F158792" s="2">
        <v>94.5</v>
      </c>
    </row>
    <row r="158793" spans="1:6" x14ac:dyDescent="0.3">
      <c r="A158793">
        <v>158783</v>
      </c>
      <c r="B158793" s="1">
        <v>42165</v>
      </c>
      <c r="C158793" t="s">
        <v>59</v>
      </c>
      <c r="D158793">
        <v>5</v>
      </c>
      <c r="E158793" s="2">
        <v>65</v>
      </c>
      <c r="F158793" s="2">
        <v>42.5</v>
      </c>
    </row>
    <row r="158794" spans="1:6" x14ac:dyDescent="0.3">
      <c r="A158794">
        <v>158784</v>
      </c>
      <c r="B158794" s="1">
        <v>42165</v>
      </c>
      <c r="C158794" t="s">
        <v>88</v>
      </c>
      <c r="D158794">
        <v>7</v>
      </c>
      <c r="E158794" s="2">
        <v>91</v>
      </c>
      <c r="F158794" s="2">
        <v>59.5</v>
      </c>
    </row>
    <row r="158795" spans="1:6" x14ac:dyDescent="0.3">
      <c r="A158795">
        <v>158785</v>
      </c>
      <c r="B158795" s="1">
        <v>42165</v>
      </c>
      <c r="C158795" t="s">
        <v>144</v>
      </c>
      <c r="D158795">
        <v>10</v>
      </c>
      <c r="E158795" s="2">
        <v>320</v>
      </c>
      <c r="F158795" s="2">
        <v>235</v>
      </c>
    </row>
    <row r="158796" spans="1:6" x14ac:dyDescent="0.3">
      <c r="A158796">
        <v>158786</v>
      </c>
      <c r="B158796" s="1">
        <v>42165</v>
      </c>
      <c r="C158796" t="s">
        <v>68</v>
      </c>
      <c r="D158796">
        <v>4</v>
      </c>
      <c r="E158796" s="2">
        <v>52</v>
      </c>
      <c r="F158796" s="2">
        <v>34</v>
      </c>
    </row>
    <row r="158797" spans="1:6" x14ac:dyDescent="0.3">
      <c r="A158797">
        <v>158787</v>
      </c>
      <c r="B158797" s="1">
        <v>42165</v>
      </c>
      <c r="C158797" t="s">
        <v>43</v>
      </c>
      <c r="D158797">
        <v>5</v>
      </c>
      <c r="E158797" s="2">
        <v>125</v>
      </c>
      <c r="F158797" s="2">
        <v>62.5</v>
      </c>
    </row>
    <row r="158798" spans="1:6" x14ac:dyDescent="0.3">
      <c r="A158798">
        <v>158788</v>
      </c>
      <c r="B158798" s="1">
        <v>42165</v>
      </c>
      <c r="C158798" t="s">
        <v>58</v>
      </c>
      <c r="D158798">
        <v>120</v>
      </c>
      <c r="E158798" s="2">
        <v>2160</v>
      </c>
      <c r="F158798" s="2">
        <v>-120</v>
      </c>
    </row>
    <row r="158799" spans="1:6" x14ac:dyDescent="0.3">
      <c r="A158799">
        <v>158789</v>
      </c>
      <c r="B158799" s="1">
        <v>42165</v>
      </c>
      <c r="C158799" t="s">
        <v>191</v>
      </c>
      <c r="D158799">
        <v>4</v>
      </c>
      <c r="E158799" s="2">
        <v>128</v>
      </c>
      <c r="F158799" s="2">
        <v>80</v>
      </c>
    </row>
    <row r="158800" spans="1:6" x14ac:dyDescent="0.3">
      <c r="A158800">
        <v>158790</v>
      </c>
      <c r="B158800" s="1">
        <v>42165</v>
      </c>
      <c r="C158800" t="s">
        <v>116</v>
      </c>
      <c r="D158800">
        <v>84</v>
      </c>
      <c r="E158800" s="2">
        <v>1512</v>
      </c>
      <c r="F158800" s="2">
        <v>798</v>
      </c>
    </row>
    <row r="158801" spans="1:6" x14ac:dyDescent="0.3">
      <c r="A158801">
        <v>158791</v>
      </c>
      <c r="B158801" s="1">
        <v>42165</v>
      </c>
      <c r="C158801" t="s">
        <v>203</v>
      </c>
      <c r="D158801">
        <v>70</v>
      </c>
      <c r="E158801" s="2">
        <v>315</v>
      </c>
      <c r="F158801" s="2">
        <v>161</v>
      </c>
    </row>
    <row r="158802" spans="1:6" x14ac:dyDescent="0.3">
      <c r="A158802">
        <v>158792</v>
      </c>
      <c r="B158802" s="1">
        <v>42165</v>
      </c>
      <c r="C158802" t="s">
        <v>199</v>
      </c>
      <c r="D158802">
        <v>4</v>
      </c>
      <c r="E158802" s="2">
        <v>960</v>
      </c>
      <c r="F158802" s="2">
        <v>520</v>
      </c>
    </row>
    <row r="158803" spans="1:6" x14ac:dyDescent="0.3">
      <c r="A158803">
        <v>158793</v>
      </c>
      <c r="B158803" s="1">
        <v>42165</v>
      </c>
      <c r="C158803" t="s">
        <v>112</v>
      </c>
      <c r="D158803">
        <v>108</v>
      </c>
      <c r="E158803" s="2">
        <v>1944</v>
      </c>
      <c r="F158803" s="2">
        <v>1188</v>
      </c>
    </row>
    <row r="158804" spans="1:6" x14ac:dyDescent="0.3">
      <c r="A158804">
        <v>158794</v>
      </c>
      <c r="B158804" s="1">
        <v>42165</v>
      </c>
      <c r="C158804" t="s">
        <v>67</v>
      </c>
      <c r="D158804">
        <v>3</v>
      </c>
      <c r="E158804" s="2">
        <v>39</v>
      </c>
      <c r="F158804" s="2">
        <v>25.5</v>
      </c>
    </row>
    <row r="158805" spans="1:6" x14ac:dyDescent="0.3">
      <c r="A158805">
        <v>158795</v>
      </c>
      <c r="B158805" s="1">
        <v>42165</v>
      </c>
      <c r="C158805" t="s">
        <v>125</v>
      </c>
      <c r="D158805">
        <v>24</v>
      </c>
      <c r="E158805" s="2">
        <v>432</v>
      </c>
      <c r="F158805" s="2">
        <v>240</v>
      </c>
    </row>
    <row r="158806" spans="1:6" x14ac:dyDescent="0.3">
      <c r="A158806">
        <v>158796</v>
      </c>
      <c r="B158806" s="1">
        <v>42165</v>
      </c>
      <c r="C158806" t="s">
        <v>194</v>
      </c>
      <c r="D158806">
        <v>10</v>
      </c>
      <c r="E158806" s="2">
        <v>130</v>
      </c>
      <c r="F158806" s="2">
        <v>85</v>
      </c>
    </row>
    <row r="158807" spans="1:6" x14ac:dyDescent="0.3">
      <c r="A158807">
        <v>158797</v>
      </c>
      <c r="B158807" s="1">
        <v>42165</v>
      </c>
      <c r="C158807" t="s">
        <v>61</v>
      </c>
      <c r="D158807">
        <v>4</v>
      </c>
      <c r="E158807" s="2">
        <v>52</v>
      </c>
      <c r="F158807" s="2">
        <v>34</v>
      </c>
    </row>
    <row r="158808" spans="1:6" x14ac:dyDescent="0.3">
      <c r="A158808">
        <v>158798</v>
      </c>
      <c r="B158808" s="1">
        <v>42165</v>
      </c>
      <c r="C158808" t="s">
        <v>211</v>
      </c>
      <c r="D158808">
        <v>60</v>
      </c>
      <c r="E158808" s="2">
        <v>1080</v>
      </c>
      <c r="F158808" s="2">
        <v>600</v>
      </c>
    </row>
    <row r="158809" spans="1:6" x14ac:dyDescent="0.3">
      <c r="A158809">
        <v>158799</v>
      </c>
      <c r="B158809" s="1">
        <v>42165</v>
      </c>
      <c r="C158809" t="s">
        <v>37</v>
      </c>
      <c r="D158809">
        <v>9</v>
      </c>
      <c r="E158809" s="2">
        <v>117</v>
      </c>
      <c r="F158809" s="2">
        <v>76.5</v>
      </c>
    </row>
    <row r="158810" spans="1:6" x14ac:dyDescent="0.3">
      <c r="A158810">
        <v>158800</v>
      </c>
      <c r="B158810" s="1">
        <v>42165</v>
      </c>
      <c r="C158810" t="s">
        <v>29</v>
      </c>
      <c r="D158810">
        <v>20</v>
      </c>
      <c r="E158810" s="2">
        <v>480</v>
      </c>
      <c r="F158810" s="2">
        <v>220</v>
      </c>
    </row>
    <row r="158811" spans="1:6" x14ac:dyDescent="0.3">
      <c r="A158811">
        <v>158801</v>
      </c>
      <c r="B158811" s="1">
        <v>42165</v>
      </c>
      <c r="C158811" t="s">
        <v>114</v>
      </c>
      <c r="D158811">
        <v>4</v>
      </c>
      <c r="E158811" s="2">
        <v>52</v>
      </c>
      <c r="F158811" s="2">
        <v>34</v>
      </c>
    </row>
    <row r="158812" spans="1:6" x14ac:dyDescent="0.3">
      <c r="A158812">
        <v>158802</v>
      </c>
      <c r="B158812" s="1">
        <v>42165</v>
      </c>
      <c r="C158812" t="s">
        <v>25</v>
      </c>
      <c r="D158812">
        <v>120</v>
      </c>
      <c r="E158812" s="2">
        <v>324</v>
      </c>
      <c r="F158812" s="2">
        <v>120</v>
      </c>
    </row>
    <row r="158813" spans="1:6" x14ac:dyDescent="0.3">
      <c r="A158813">
        <v>158803</v>
      </c>
      <c r="B158813" s="1">
        <v>42165</v>
      </c>
      <c r="C158813" t="s">
        <v>78</v>
      </c>
      <c r="D158813">
        <v>4</v>
      </c>
      <c r="E158813" s="2">
        <v>100</v>
      </c>
      <c r="F158813" s="2">
        <v>50</v>
      </c>
    </row>
    <row r="158814" spans="1:6" x14ac:dyDescent="0.3">
      <c r="A158814">
        <v>158804</v>
      </c>
      <c r="B158814" s="1">
        <v>42165</v>
      </c>
      <c r="C158814" t="s">
        <v>129</v>
      </c>
      <c r="D158814">
        <v>10</v>
      </c>
      <c r="E158814" s="2">
        <v>130</v>
      </c>
      <c r="F158814" s="2">
        <v>85</v>
      </c>
    </row>
    <row r="158815" spans="1:6" x14ac:dyDescent="0.3">
      <c r="A158815">
        <v>158805</v>
      </c>
      <c r="B158815" s="1">
        <v>42165</v>
      </c>
      <c r="C158815" t="s">
        <v>173</v>
      </c>
      <c r="D158815">
        <v>125</v>
      </c>
      <c r="E158815" s="2">
        <v>262.5</v>
      </c>
      <c r="F158815" s="2">
        <v>125</v>
      </c>
    </row>
    <row r="158816" spans="1:6" x14ac:dyDescent="0.3">
      <c r="A158816">
        <v>158806</v>
      </c>
      <c r="B158816" s="1">
        <v>42165</v>
      </c>
      <c r="C158816" t="s">
        <v>127</v>
      </c>
      <c r="D158816">
        <v>1</v>
      </c>
      <c r="E158816" s="2">
        <v>13</v>
      </c>
      <c r="F158816" s="2">
        <v>8.5</v>
      </c>
    </row>
    <row r="158817" spans="1:6" x14ac:dyDescent="0.3">
      <c r="A158817">
        <v>158807</v>
      </c>
      <c r="B158817" s="1">
        <v>42165</v>
      </c>
      <c r="C158817" t="s">
        <v>200</v>
      </c>
      <c r="D158817">
        <v>2</v>
      </c>
      <c r="E158817" s="2">
        <v>64</v>
      </c>
      <c r="F158817" s="2">
        <v>40</v>
      </c>
    </row>
    <row r="158818" spans="1:6" x14ac:dyDescent="0.3">
      <c r="A158818">
        <v>158808</v>
      </c>
      <c r="B158818" s="1">
        <v>42165</v>
      </c>
      <c r="C158818" t="s">
        <v>239</v>
      </c>
      <c r="D158818">
        <v>4</v>
      </c>
      <c r="E158818" s="2">
        <v>7596</v>
      </c>
      <c r="F158818" s="2">
        <v>3036</v>
      </c>
    </row>
    <row r="158819" spans="1:6" x14ac:dyDescent="0.3">
      <c r="A158819">
        <v>158809</v>
      </c>
      <c r="B158819" s="1">
        <v>42165</v>
      </c>
      <c r="C158819" t="s">
        <v>183</v>
      </c>
      <c r="D158819">
        <v>48</v>
      </c>
      <c r="E158819" s="2">
        <v>864</v>
      </c>
      <c r="F158819" s="2">
        <v>528</v>
      </c>
    </row>
    <row r="158820" spans="1:6" x14ac:dyDescent="0.3">
      <c r="A158820">
        <v>158810</v>
      </c>
      <c r="B158820" s="1">
        <v>42165</v>
      </c>
      <c r="C158820" t="s">
        <v>159</v>
      </c>
      <c r="D158820">
        <v>8</v>
      </c>
      <c r="E158820" s="2">
        <v>272</v>
      </c>
      <c r="F158820" s="2">
        <v>80</v>
      </c>
    </row>
    <row r="158821" spans="1:6" x14ac:dyDescent="0.3">
      <c r="A158821">
        <v>158811</v>
      </c>
      <c r="B158821" s="1">
        <v>42165</v>
      </c>
      <c r="C158821" t="s">
        <v>67</v>
      </c>
      <c r="D158821">
        <v>7</v>
      </c>
      <c r="E158821" s="2">
        <v>91</v>
      </c>
      <c r="F158821" s="2">
        <v>59.5</v>
      </c>
    </row>
    <row r="158822" spans="1:6" x14ac:dyDescent="0.3">
      <c r="A158822">
        <v>158812</v>
      </c>
      <c r="B158822" s="1">
        <v>42165</v>
      </c>
      <c r="C158822" t="s">
        <v>92</v>
      </c>
      <c r="D158822">
        <v>36</v>
      </c>
      <c r="E158822" s="2">
        <v>648</v>
      </c>
      <c r="F158822" s="2">
        <v>396</v>
      </c>
    </row>
    <row r="158823" spans="1:6" x14ac:dyDescent="0.3">
      <c r="A158823">
        <v>158813</v>
      </c>
      <c r="B158823" s="1">
        <v>42165</v>
      </c>
      <c r="C158823" t="s">
        <v>173</v>
      </c>
      <c r="D158823">
        <v>75</v>
      </c>
      <c r="E158823" s="2">
        <v>157.5</v>
      </c>
      <c r="F158823" s="2">
        <v>75</v>
      </c>
    </row>
    <row r="158824" spans="1:6" x14ac:dyDescent="0.3">
      <c r="A158824">
        <v>158814</v>
      </c>
      <c r="B158824" s="1">
        <v>42165</v>
      </c>
      <c r="C158824" t="s">
        <v>121</v>
      </c>
      <c r="D158824">
        <v>72</v>
      </c>
      <c r="E158824" s="2">
        <v>1296</v>
      </c>
      <c r="F158824" s="2">
        <v>720</v>
      </c>
    </row>
    <row r="158825" spans="1:6" x14ac:dyDescent="0.3">
      <c r="A158825">
        <v>158815</v>
      </c>
      <c r="B158825" s="1">
        <v>42165</v>
      </c>
      <c r="C158825" t="s">
        <v>190</v>
      </c>
      <c r="D158825">
        <v>3</v>
      </c>
      <c r="E158825" s="2">
        <v>39</v>
      </c>
      <c r="F158825" s="2">
        <v>25.5</v>
      </c>
    </row>
    <row r="158826" spans="1:6" x14ac:dyDescent="0.3">
      <c r="A158826">
        <v>158816</v>
      </c>
      <c r="B158826" s="1">
        <v>42165</v>
      </c>
      <c r="C158826" t="s">
        <v>89</v>
      </c>
      <c r="D158826">
        <v>3</v>
      </c>
      <c r="E158826" s="2">
        <v>90</v>
      </c>
      <c r="F158826" s="2">
        <v>24</v>
      </c>
    </row>
    <row r="158827" spans="1:6" x14ac:dyDescent="0.3">
      <c r="A158827">
        <v>158817</v>
      </c>
      <c r="B158827" s="1">
        <v>42165</v>
      </c>
      <c r="C158827" t="s">
        <v>98</v>
      </c>
      <c r="D158827">
        <v>10</v>
      </c>
      <c r="E158827" s="2">
        <v>320</v>
      </c>
      <c r="F158827" s="2">
        <v>160</v>
      </c>
    </row>
    <row r="158828" spans="1:6" x14ac:dyDescent="0.3">
      <c r="A158828">
        <v>158818</v>
      </c>
      <c r="B158828" s="1">
        <v>42165</v>
      </c>
      <c r="C158828" t="s">
        <v>89</v>
      </c>
      <c r="D158828">
        <v>4</v>
      </c>
      <c r="E158828" s="2">
        <v>120</v>
      </c>
      <c r="F158828" s="2">
        <v>32</v>
      </c>
    </row>
    <row r="158829" spans="1:6" x14ac:dyDescent="0.3">
      <c r="A158829">
        <v>158819</v>
      </c>
      <c r="B158829" s="1">
        <v>42165</v>
      </c>
      <c r="C158829" t="s">
        <v>146</v>
      </c>
      <c r="D158829">
        <v>96</v>
      </c>
      <c r="E158829" s="2">
        <v>1728</v>
      </c>
      <c r="F158829" s="2">
        <v>-96</v>
      </c>
    </row>
    <row r="158830" spans="1:6" x14ac:dyDescent="0.3">
      <c r="A158830">
        <v>158820</v>
      </c>
      <c r="B158830" s="1">
        <v>42165</v>
      </c>
      <c r="C158830" t="s">
        <v>95</v>
      </c>
      <c r="D158830">
        <v>125</v>
      </c>
      <c r="E158830" s="2">
        <v>160</v>
      </c>
      <c r="F158830" s="2">
        <v>85</v>
      </c>
    </row>
    <row r="158831" spans="1:6" x14ac:dyDescent="0.3">
      <c r="A158831">
        <v>158821</v>
      </c>
      <c r="B158831" s="1">
        <v>42165</v>
      </c>
      <c r="C158831" t="s">
        <v>163</v>
      </c>
      <c r="D158831">
        <v>10</v>
      </c>
      <c r="E158831" s="2">
        <v>160</v>
      </c>
      <c r="F158831" s="2">
        <v>105</v>
      </c>
    </row>
    <row r="158832" spans="1:6" x14ac:dyDescent="0.3">
      <c r="A158832">
        <v>158822</v>
      </c>
      <c r="B158832" s="1">
        <v>42165</v>
      </c>
      <c r="C158832" t="s">
        <v>193</v>
      </c>
      <c r="D158832">
        <v>90</v>
      </c>
      <c r="E158832" s="2">
        <v>9450</v>
      </c>
      <c r="F158832" s="2">
        <v>5220</v>
      </c>
    </row>
    <row r="158833" spans="1:6" x14ac:dyDescent="0.3">
      <c r="A158833">
        <v>158823</v>
      </c>
      <c r="B158833" s="1">
        <v>42165</v>
      </c>
      <c r="C158833" t="s">
        <v>127</v>
      </c>
      <c r="D158833">
        <v>8</v>
      </c>
      <c r="E158833" s="2">
        <v>104</v>
      </c>
      <c r="F158833" s="2">
        <v>68</v>
      </c>
    </row>
    <row r="158834" spans="1:6" x14ac:dyDescent="0.3">
      <c r="A158834">
        <v>158824</v>
      </c>
      <c r="B158834" s="1">
        <v>42165</v>
      </c>
      <c r="C158834" t="s">
        <v>146</v>
      </c>
      <c r="D158834">
        <v>96</v>
      </c>
      <c r="E158834" s="2">
        <v>1728</v>
      </c>
      <c r="F158834" s="2">
        <v>-96</v>
      </c>
    </row>
    <row r="158835" spans="1:6" x14ac:dyDescent="0.3">
      <c r="A158835">
        <v>158825</v>
      </c>
      <c r="B158835" s="1">
        <v>42165</v>
      </c>
      <c r="C158835" t="s">
        <v>183</v>
      </c>
      <c r="D158835">
        <v>84</v>
      </c>
      <c r="E158835" s="2">
        <v>1512</v>
      </c>
      <c r="F158835" s="2">
        <v>924</v>
      </c>
    </row>
    <row r="158836" spans="1:6" x14ac:dyDescent="0.3">
      <c r="A158836">
        <v>158826</v>
      </c>
      <c r="B158836" s="1">
        <v>42165</v>
      </c>
      <c r="C158836" t="s">
        <v>133</v>
      </c>
      <c r="D158836">
        <v>108</v>
      </c>
      <c r="E158836" s="2">
        <v>1944</v>
      </c>
      <c r="F158836" s="2">
        <v>324</v>
      </c>
    </row>
    <row r="158837" spans="1:6" x14ac:dyDescent="0.3">
      <c r="A158837">
        <v>158827</v>
      </c>
      <c r="B158837" s="1">
        <v>42165</v>
      </c>
      <c r="C158837" t="s">
        <v>164</v>
      </c>
      <c r="D158837">
        <v>60</v>
      </c>
      <c r="E158837" s="2">
        <v>1080</v>
      </c>
      <c r="F158837" s="2">
        <v>180</v>
      </c>
    </row>
    <row r="158838" spans="1:6" x14ac:dyDescent="0.3">
      <c r="A158838">
        <v>158828</v>
      </c>
      <c r="B158838" s="1">
        <v>42165</v>
      </c>
      <c r="C158838" t="s">
        <v>172</v>
      </c>
      <c r="D158838">
        <v>80</v>
      </c>
      <c r="E158838" s="2">
        <v>2560</v>
      </c>
      <c r="F158838" s="2">
        <v>1200</v>
      </c>
    </row>
    <row r="158839" spans="1:6" x14ac:dyDescent="0.3">
      <c r="A158839">
        <v>158829</v>
      </c>
      <c r="B158839" s="1">
        <v>42165</v>
      </c>
      <c r="C158839" t="s">
        <v>169</v>
      </c>
      <c r="D158839">
        <v>60</v>
      </c>
      <c r="E158839" s="2">
        <v>1080</v>
      </c>
      <c r="F158839" s="2">
        <v>600</v>
      </c>
    </row>
    <row r="158840" spans="1:6" x14ac:dyDescent="0.3">
      <c r="A158840">
        <v>158830</v>
      </c>
      <c r="B158840" s="1">
        <v>42165</v>
      </c>
      <c r="C158840" t="s">
        <v>131</v>
      </c>
      <c r="D158840">
        <v>25</v>
      </c>
      <c r="E158840" s="2">
        <v>68.5</v>
      </c>
      <c r="F158840" s="2">
        <v>38.5</v>
      </c>
    </row>
    <row r="158841" spans="1:6" x14ac:dyDescent="0.3">
      <c r="A158841">
        <v>158831</v>
      </c>
      <c r="B158841" s="1">
        <v>42165</v>
      </c>
      <c r="C158841" t="s">
        <v>101</v>
      </c>
      <c r="D158841">
        <v>4</v>
      </c>
      <c r="E158841" s="2">
        <v>920</v>
      </c>
      <c r="F158841" s="2">
        <v>340</v>
      </c>
    </row>
    <row r="158842" spans="1:6" x14ac:dyDescent="0.3">
      <c r="A158842">
        <v>158832</v>
      </c>
      <c r="B158842" s="1">
        <v>42165</v>
      </c>
      <c r="C158842" t="s">
        <v>48</v>
      </c>
      <c r="D158842">
        <v>80</v>
      </c>
      <c r="E158842" s="2">
        <v>2960</v>
      </c>
      <c r="F158842" s="2">
        <v>1840</v>
      </c>
    </row>
    <row r="158843" spans="1:6" x14ac:dyDescent="0.3">
      <c r="A158843">
        <v>158833</v>
      </c>
      <c r="B158843" s="1">
        <v>42165</v>
      </c>
      <c r="C158843" t="s">
        <v>89</v>
      </c>
      <c r="D158843">
        <v>8</v>
      </c>
      <c r="E158843" s="2">
        <v>240</v>
      </c>
      <c r="F158843" s="2">
        <v>64</v>
      </c>
    </row>
    <row r="158844" spans="1:6" x14ac:dyDescent="0.3">
      <c r="A158844">
        <v>158834</v>
      </c>
      <c r="B158844" s="1">
        <v>42165</v>
      </c>
      <c r="C158844" t="s">
        <v>106</v>
      </c>
      <c r="D158844">
        <v>120</v>
      </c>
      <c r="E158844" s="2">
        <v>444</v>
      </c>
      <c r="F158844" s="2">
        <v>288</v>
      </c>
    </row>
    <row r="158845" spans="1:6" x14ac:dyDescent="0.3">
      <c r="A158845">
        <v>158835</v>
      </c>
      <c r="B158845" s="1">
        <v>42165</v>
      </c>
      <c r="C158845" t="s">
        <v>129</v>
      </c>
      <c r="D158845">
        <v>4</v>
      </c>
      <c r="E158845" s="2">
        <v>52</v>
      </c>
      <c r="F158845" s="2">
        <v>34</v>
      </c>
    </row>
    <row r="158846" spans="1:6" x14ac:dyDescent="0.3">
      <c r="A158846">
        <v>158836</v>
      </c>
      <c r="B158846" s="1">
        <v>42165</v>
      </c>
      <c r="C158846" t="s">
        <v>133</v>
      </c>
      <c r="D158846">
        <v>120</v>
      </c>
      <c r="E158846" s="2">
        <v>2160</v>
      </c>
      <c r="F158846" s="2">
        <v>360</v>
      </c>
    </row>
    <row r="158847" spans="1:6" x14ac:dyDescent="0.3">
      <c r="A158847">
        <v>158837</v>
      </c>
      <c r="B158847" s="1">
        <v>42165</v>
      </c>
      <c r="C158847" t="s">
        <v>28</v>
      </c>
      <c r="D158847">
        <v>2</v>
      </c>
      <c r="E158847" s="2">
        <v>64</v>
      </c>
      <c r="F158847" s="2">
        <v>47</v>
      </c>
    </row>
    <row r="158848" spans="1:6" x14ac:dyDescent="0.3">
      <c r="A158848">
        <v>158838</v>
      </c>
      <c r="B158848" s="1">
        <v>42165</v>
      </c>
      <c r="C158848" t="s">
        <v>122</v>
      </c>
      <c r="D158848">
        <v>120</v>
      </c>
      <c r="E158848" s="2">
        <v>492</v>
      </c>
      <c r="F158848" s="2">
        <v>258</v>
      </c>
    </row>
    <row r="158849" spans="1:6" x14ac:dyDescent="0.3">
      <c r="A158849">
        <v>158839</v>
      </c>
      <c r="B158849" s="1">
        <v>42165</v>
      </c>
      <c r="C158849" t="s">
        <v>101</v>
      </c>
      <c r="D158849">
        <v>4</v>
      </c>
      <c r="E158849" s="2">
        <v>920</v>
      </c>
      <c r="F158849" s="2">
        <v>340</v>
      </c>
    </row>
    <row r="158850" spans="1:6" x14ac:dyDescent="0.3">
      <c r="A158850">
        <v>158840</v>
      </c>
      <c r="B158850" s="1">
        <v>42165</v>
      </c>
      <c r="C158850" t="s">
        <v>230</v>
      </c>
      <c r="D158850">
        <v>10</v>
      </c>
      <c r="E158850" s="2">
        <v>300</v>
      </c>
      <c r="F158850" s="2">
        <v>160</v>
      </c>
    </row>
    <row r="158851" spans="1:6" x14ac:dyDescent="0.3">
      <c r="A158851">
        <v>158841</v>
      </c>
      <c r="B158851" s="1">
        <v>42165</v>
      </c>
      <c r="C158851" t="s">
        <v>31</v>
      </c>
      <c r="D158851">
        <v>9</v>
      </c>
      <c r="E158851" s="2">
        <v>117</v>
      </c>
      <c r="F158851" s="2">
        <v>76.5</v>
      </c>
    </row>
    <row r="158852" spans="1:6" x14ac:dyDescent="0.3">
      <c r="A158852">
        <v>158842</v>
      </c>
      <c r="B158852" s="1">
        <v>42165</v>
      </c>
      <c r="C158852" t="s">
        <v>86</v>
      </c>
      <c r="D158852">
        <v>2</v>
      </c>
      <c r="E158852" s="2">
        <v>26</v>
      </c>
      <c r="F158852" s="2">
        <v>17</v>
      </c>
    </row>
    <row r="158853" spans="1:6" x14ac:dyDescent="0.3">
      <c r="A158853">
        <v>158843</v>
      </c>
      <c r="B158853" s="1">
        <v>42165</v>
      </c>
      <c r="C158853" t="s">
        <v>128</v>
      </c>
      <c r="D158853">
        <v>1</v>
      </c>
      <c r="E158853" s="2">
        <v>25</v>
      </c>
      <c r="F158853" s="2">
        <v>6</v>
      </c>
    </row>
    <row r="158854" spans="1:6" x14ac:dyDescent="0.3">
      <c r="A158854">
        <v>158844</v>
      </c>
      <c r="B158854" s="1">
        <v>42165</v>
      </c>
      <c r="C158854" t="s">
        <v>53</v>
      </c>
      <c r="D158854">
        <v>1</v>
      </c>
      <c r="E158854" s="2">
        <v>13</v>
      </c>
      <c r="F158854" s="2">
        <v>8.5</v>
      </c>
    </row>
    <row r="158855" spans="1:6" x14ac:dyDescent="0.3">
      <c r="A158855">
        <v>158845</v>
      </c>
      <c r="B158855" s="1">
        <v>42165</v>
      </c>
      <c r="C158855" t="s">
        <v>91</v>
      </c>
      <c r="D158855">
        <v>10</v>
      </c>
      <c r="E158855" s="2">
        <v>220</v>
      </c>
      <c r="F158855" s="2">
        <v>121</v>
      </c>
    </row>
    <row r="158856" spans="1:6" x14ac:dyDescent="0.3">
      <c r="A158856">
        <v>158846</v>
      </c>
      <c r="B158856" s="1">
        <v>42165</v>
      </c>
      <c r="C158856" t="s">
        <v>160</v>
      </c>
      <c r="D158856">
        <v>40</v>
      </c>
      <c r="E158856" s="2">
        <v>800</v>
      </c>
      <c r="F158856" s="2">
        <v>400</v>
      </c>
    </row>
    <row r="158857" spans="1:6" x14ac:dyDescent="0.3">
      <c r="A158857">
        <v>158847</v>
      </c>
      <c r="B158857" s="1">
        <v>42165</v>
      </c>
      <c r="C158857" t="s">
        <v>88</v>
      </c>
      <c r="D158857">
        <v>3</v>
      </c>
      <c r="E158857" s="2">
        <v>39</v>
      </c>
      <c r="F158857" s="2">
        <v>25.5</v>
      </c>
    </row>
    <row r="158858" spans="1:6" x14ac:dyDescent="0.3">
      <c r="A158858">
        <v>158848</v>
      </c>
      <c r="B158858" s="1">
        <v>42165</v>
      </c>
      <c r="C158858" t="s">
        <v>44</v>
      </c>
      <c r="D158858">
        <v>10</v>
      </c>
      <c r="E158858" s="2">
        <v>130</v>
      </c>
      <c r="F158858" s="2">
        <v>85</v>
      </c>
    </row>
    <row r="158859" spans="1:6" x14ac:dyDescent="0.3">
      <c r="A158859">
        <v>158849</v>
      </c>
      <c r="B158859" s="1">
        <v>42165</v>
      </c>
      <c r="C158859" t="s">
        <v>31</v>
      </c>
      <c r="D158859">
        <v>7</v>
      </c>
      <c r="E158859" s="2">
        <v>91</v>
      </c>
      <c r="F158859" s="2">
        <v>59.5</v>
      </c>
    </row>
    <row r="158860" spans="1:6" x14ac:dyDescent="0.3">
      <c r="A158860">
        <v>158850</v>
      </c>
      <c r="B158860" s="1">
        <v>42165</v>
      </c>
      <c r="C158860" t="s">
        <v>176</v>
      </c>
      <c r="D158860">
        <v>50</v>
      </c>
      <c r="E158860" s="2">
        <v>1650</v>
      </c>
      <c r="F158860" s="2">
        <v>900</v>
      </c>
    </row>
    <row r="158861" spans="1:6" x14ac:dyDescent="0.3">
      <c r="A158861">
        <v>158851</v>
      </c>
      <c r="B158861" s="1">
        <v>42165</v>
      </c>
      <c r="C158861" t="s">
        <v>139</v>
      </c>
      <c r="D158861">
        <v>2</v>
      </c>
      <c r="E158861" s="2">
        <v>26</v>
      </c>
      <c r="F158861" s="2">
        <v>17</v>
      </c>
    </row>
    <row r="158862" spans="1:6" x14ac:dyDescent="0.3">
      <c r="A158862">
        <v>158852</v>
      </c>
      <c r="B158862" s="1">
        <v>42165</v>
      </c>
      <c r="C158862" t="s">
        <v>83</v>
      </c>
      <c r="D158862">
        <v>8</v>
      </c>
      <c r="E158862" s="2">
        <v>104</v>
      </c>
      <c r="F158862" s="2">
        <v>68</v>
      </c>
    </row>
    <row r="158863" spans="1:6" x14ac:dyDescent="0.3">
      <c r="A158863">
        <v>158853</v>
      </c>
      <c r="B158863" s="1">
        <v>42165</v>
      </c>
      <c r="C158863" t="s">
        <v>71</v>
      </c>
      <c r="D158863">
        <v>100</v>
      </c>
      <c r="E158863" s="2">
        <v>10200</v>
      </c>
      <c r="F158863" s="2">
        <v>4700</v>
      </c>
    </row>
    <row r="158864" spans="1:6" x14ac:dyDescent="0.3">
      <c r="A158864">
        <v>158854</v>
      </c>
      <c r="B158864" s="1">
        <v>42165</v>
      </c>
      <c r="C158864" t="s">
        <v>124</v>
      </c>
      <c r="D158864">
        <v>192</v>
      </c>
      <c r="E158864" s="2">
        <v>710.4</v>
      </c>
      <c r="F158864" s="2">
        <v>384</v>
      </c>
    </row>
    <row r="158865" spans="1:6" x14ac:dyDescent="0.3">
      <c r="A158865">
        <v>158855</v>
      </c>
      <c r="B158865" s="1">
        <v>42165</v>
      </c>
      <c r="C158865" t="s">
        <v>120</v>
      </c>
      <c r="D158865">
        <v>36</v>
      </c>
      <c r="E158865" s="2">
        <v>648</v>
      </c>
      <c r="F158865" s="2">
        <v>396</v>
      </c>
    </row>
    <row r="158866" spans="1:6" x14ac:dyDescent="0.3">
      <c r="A158866">
        <v>158856</v>
      </c>
      <c r="B158866" s="1">
        <v>42165</v>
      </c>
      <c r="C158866" t="s">
        <v>82</v>
      </c>
      <c r="D158866">
        <v>8</v>
      </c>
      <c r="E158866" s="2">
        <v>200</v>
      </c>
      <c r="F158866" s="2">
        <v>124</v>
      </c>
    </row>
    <row r="158867" spans="1:6" x14ac:dyDescent="0.3">
      <c r="A158867">
        <v>158857</v>
      </c>
      <c r="B158867" s="1">
        <v>42165</v>
      </c>
      <c r="C158867" t="s">
        <v>26</v>
      </c>
      <c r="D158867">
        <v>3</v>
      </c>
      <c r="E158867" s="2">
        <v>96</v>
      </c>
      <c r="F158867" s="2">
        <v>72</v>
      </c>
    </row>
    <row r="158868" spans="1:6" x14ac:dyDescent="0.3">
      <c r="A158868">
        <v>158858</v>
      </c>
      <c r="B158868" s="1">
        <v>42165</v>
      </c>
      <c r="C158868" t="s">
        <v>40</v>
      </c>
      <c r="D158868">
        <v>3</v>
      </c>
      <c r="E158868" s="2">
        <v>39</v>
      </c>
      <c r="F158868" s="2">
        <v>25.5</v>
      </c>
    </row>
    <row r="158869" spans="1:6" x14ac:dyDescent="0.3">
      <c r="A158869">
        <v>158859</v>
      </c>
      <c r="B158869" s="1">
        <v>42165</v>
      </c>
      <c r="C158869" t="s">
        <v>133</v>
      </c>
      <c r="D158869">
        <v>108</v>
      </c>
      <c r="E158869" s="2">
        <v>1944</v>
      </c>
      <c r="F158869" s="2">
        <v>324</v>
      </c>
    </row>
    <row r="158870" spans="1:6" x14ac:dyDescent="0.3">
      <c r="A158870">
        <v>158860</v>
      </c>
      <c r="B158870" s="1">
        <v>42165</v>
      </c>
      <c r="C158870" t="s">
        <v>239</v>
      </c>
      <c r="D158870">
        <v>9</v>
      </c>
      <c r="E158870" s="2">
        <v>17091</v>
      </c>
      <c r="F158870" s="2">
        <v>6831</v>
      </c>
    </row>
    <row r="158871" spans="1:6" x14ac:dyDescent="0.3">
      <c r="A158871">
        <v>158861</v>
      </c>
      <c r="B158871" s="1">
        <v>42165</v>
      </c>
      <c r="C158871" t="s">
        <v>164</v>
      </c>
      <c r="D158871">
        <v>96</v>
      </c>
      <c r="E158871" s="2">
        <v>1728</v>
      </c>
      <c r="F158871" s="2">
        <v>288</v>
      </c>
    </row>
    <row r="158872" spans="1:6" x14ac:dyDescent="0.3">
      <c r="A158872">
        <v>158862</v>
      </c>
      <c r="B158872" s="1">
        <v>42165</v>
      </c>
      <c r="C158872" t="s">
        <v>27</v>
      </c>
      <c r="D158872">
        <v>6</v>
      </c>
      <c r="E158872" s="2">
        <v>192</v>
      </c>
      <c r="F158872" s="2">
        <v>144</v>
      </c>
    </row>
    <row r="158873" spans="1:6" x14ac:dyDescent="0.3">
      <c r="A158873">
        <v>158863</v>
      </c>
      <c r="B158873" s="1">
        <v>42165</v>
      </c>
      <c r="C158873" t="s">
        <v>45</v>
      </c>
      <c r="D158873">
        <v>10</v>
      </c>
      <c r="E158873" s="2">
        <v>150</v>
      </c>
      <c r="F158873" s="2">
        <v>75</v>
      </c>
    </row>
    <row r="158874" spans="1:6" x14ac:dyDescent="0.3">
      <c r="A158874">
        <v>158864</v>
      </c>
      <c r="B158874" s="1">
        <v>42165</v>
      </c>
      <c r="C158874" t="s">
        <v>97</v>
      </c>
      <c r="D158874">
        <v>36</v>
      </c>
      <c r="E158874" s="2">
        <v>648</v>
      </c>
      <c r="F158874" s="2">
        <v>396</v>
      </c>
    </row>
    <row r="158875" spans="1:6" x14ac:dyDescent="0.3">
      <c r="A158875">
        <v>158865</v>
      </c>
      <c r="B158875" s="1">
        <v>42165</v>
      </c>
      <c r="C158875" t="s">
        <v>85</v>
      </c>
      <c r="D158875">
        <v>3</v>
      </c>
      <c r="E158875" s="2">
        <v>96</v>
      </c>
      <c r="F158875" s="2">
        <v>72</v>
      </c>
    </row>
    <row r="158876" spans="1:6" x14ac:dyDescent="0.3">
      <c r="A158876">
        <v>158866</v>
      </c>
      <c r="B158876" s="1">
        <v>42165</v>
      </c>
      <c r="C158876" t="s">
        <v>210</v>
      </c>
      <c r="D158876">
        <v>175</v>
      </c>
      <c r="E158876" s="2">
        <v>166.25</v>
      </c>
      <c r="F158876" s="2">
        <v>87.5</v>
      </c>
    </row>
    <row r="158877" spans="1:6" x14ac:dyDescent="0.3">
      <c r="A158877">
        <v>158867</v>
      </c>
      <c r="B158877" s="1">
        <v>42166</v>
      </c>
      <c r="C158877" t="s">
        <v>34</v>
      </c>
      <c r="D158877">
        <v>100</v>
      </c>
      <c r="E158877" s="2">
        <v>350</v>
      </c>
      <c r="F158877" s="2">
        <v>160</v>
      </c>
    </row>
    <row r="158878" spans="1:6" x14ac:dyDescent="0.3">
      <c r="A158878">
        <v>158868</v>
      </c>
      <c r="B158878" s="1">
        <v>42166</v>
      </c>
      <c r="C158878" t="s">
        <v>153</v>
      </c>
      <c r="D158878">
        <v>48</v>
      </c>
      <c r="E158878" s="2">
        <v>177.6</v>
      </c>
      <c r="F158878" s="2">
        <v>100.8</v>
      </c>
    </row>
    <row r="158879" spans="1:6" x14ac:dyDescent="0.3">
      <c r="A158879">
        <v>158869</v>
      </c>
      <c r="B158879" s="1">
        <v>42166</v>
      </c>
      <c r="C158879" t="s">
        <v>223</v>
      </c>
      <c r="D158879">
        <v>40</v>
      </c>
      <c r="E158879" s="2">
        <v>1280</v>
      </c>
      <c r="F158879" s="2">
        <v>600</v>
      </c>
    </row>
    <row r="158880" spans="1:6" x14ac:dyDescent="0.3">
      <c r="A158880">
        <v>158870</v>
      </c>
      <c r="B158880" s="1">
        <v>42166</v>
      </c>
      <c r="C158880" t="s">
        <v>105</v>
      </c>
      <c r="D158880">
        <v>48</v>
      </c>
      <c r="E158880" s="2">
        <v>864</v>
      </c>
      <c r="F158880" s="2">
        <v>504</v>
      </c>
    </row>
    <row r="158881" spans="1:6" x14ac:dyDescent="0.3">
      <c r="A158881">
        <v>158871</v>
      </c>
      <c r="B158881" s="1">
        <v>42166</v>
      </c>
      <c r="C158881" t="s">
        <v>78</v>
      </c>
      <c r="D158881">
        <v>7</v>
      </c>
      <c r="E158881" s="2">
        <v>175</v>
      </c>
      <c r="F158881" s="2">
        <v>87.5</v>
      </c>
    </row>
    <row r="158882" spans="1:6" x14ac:dyDescent="0.3">
      <c r="A158882">
        <v>158872</v>
      </c>
      <c r="B158882" s="1">
        <v>42166</v>
      </c>
      <c r="C158882" t="s">
        <v>129</v>
      </c>
      <c r="D158882">
        <v>6</v>
      </c>
      <c r="E158882" s="2">
        <v>78</v>
      </c>
      <c r="F158882" s="2">
        <v>51</v>
      </c>
    </row>
    <row r="158883" spans="1:6" x14ac:dyDescent="0.3">
      <c r="A158883">
        <v>158873</v>
      </c>
      <c r="B158883" s="1">
        <v>42166</v>
      </c>
      <c r="C158883" t="s">
        <v>113</v>
      </c>
      <c r="D158883">
        <v>8</v>
      </c>
      <c r="E158883" s="2">
        <v>240</v>
      </c>
      <c r="F158883" s="2">
        <v>120</v>
      </c>
    </row>
    <row r="158884" spans="1:6" x14ac:dyDescent="0.3">
      <c r="A158884">
        <v>158874</v>
      </c>
      <c r="B158884" s="1">
        <v>42166</v>
      </c>
      <c r="C158884" t="s">
        <v>204</v>
      </c>
      <c r="D158884">
        <v>10</v>
      </c>
      <c r="E158884" s="2">
        <v>320</v>
      </c>
      <c r="F158884" s="2">
        <v>240</v>
      </c>
    </row>
    <row r="158885" spans="1:6" x14ac:dyDescent="0.3">
      <c r="A158885">
        <v>158875</v>
      </c>
      <c r="B158885" s="1">
        <v>42166</v>
      </c>
      <c r="C158885" t="s">
        <v>214</v>
      </c>
      <c r="D158885">
        <v>30</v>
      </c>
      <c r="E158885" s="2">
        <v>1350</v>
      </c>
      <c r="F158885" s="2">
        <v>720</v>
      </c>
    </row>
    <row r="158886" spans="1:6" x14ac:dyDescent="0.3">
      <c r="A158886">
        <v>158876</v>
      </c>
      <c r="B158886" s="1">
        <v>42166</v>
      </c>
      <c r="C158886" t="s">
        <v>40</v>
      </c>
      <c r="D158886">
        <v>3</v>
      </c>
      <c r="E158886" s="2">
        <v>39</v>
      </c>
      <c r="F158886" s="2">
        <v>25.5</v>
      </c>
    </row>
    <row r="158887" spans="1:6" x14ac:dyDescent="0.3">
      <c r="A158887">
        <v>158877</v>
      </c>
      <c r="B158887" s="1">
        <v>42166</v>
      </c>
      <c r="C158887" t="s">
        <v>202</v>
      </c>
      <c r="D158887">
        <v>5</v>
      </c>
      <c r="E158887" s="2">
        <v>160</v>
      </c>
      <c r="F158887" s="2">
        <v>120</v>
      </c>
    </row>
    <row r="158888" spans="1:6" x14ac:dyDescent="0.3">
      <c r="A158888">
        <v>158878</v>
      </c>
      <c r="B158888" s="1">
        <v>42166</v>
      </c>
      <c r="C158888" t="s">
        <v>131</v>
      </c>
      <c r="D158888">
        <v>75</v>
      </c>
      <c r="E158888" s="2">
        <v>205.5</v>
      </c>
      <c r="F158888" s="2">
        <v>115.5</v>
      </c>
    </row>
    <row r="158889" spans="1:6" x14ac:dyDescent="0.3">
      <c r="A158889">
        <v>158879</v>
      </c>
      <c r="B158889" s="1">
        <v>42166</v>
      </c>
      <c r="C158889" t="s">
        <v>160</v>
      </c>
      <c r="D158889">
        <v>30</v>
      </c>
      <c r="E158889" s="2">
        <v>600</v>
      </c>
      <c r="F158889" s="2">
        <v>300</v>
      </c>
    </row>
    <row r="158890" spans="1:6" x14ac:dyDescent="0.3">
      <c r="A158890">
        <v>158880</v>
      </c>
      <c r="B158890" s="1">
        <v>42166</v>
      </c>
      <c r="C158890" t="s">
        <v>234</v>
      </c>
      <c r="D158890">
        <v>5</v>
      </c>
      <c r="E158890" s="2">
        <v>65</v>
      </c>
      <c r="F158890" s="2">
        <v>42.5</v>
      </c>
    </row>
    <row r="158891" spans="1:6" x14ac:dyDescent="0.3">
      <c r="A158891">
        <v>158881</v>
      </c>
      <c r="B158891" s="1">
        <v>42166</v>
      </c>
      <c r="C158891" t="s">
        <v>167</v>
      </c>
      <c r="D158891">
        <v>48</v>
      </c>
      <c r="E158891" s="2">
        <v>864</v>
      </c>
      <c r="F158891" s="2">
        <v>480</v>
      </c>
    </row>
    <row r="158892" spans="1:6" x14ac:dyDescent="0.3">
      <c r="A158892">
        <v>158882</v>
      </c>
      <c r="B158892" s="1">
        <v>42166</v>
      </c>
      <c r="C158892" t="s">
        <v>41</v>
      </c>
      <c r="D158892">
        <v>5</v>
      </c>
      <c r="E158892" s="2">
        <v>65</v>
      </c>
      <c r="F158892" s="2">
        <v>42.5</v>
      </c>
    </row>
    <row r="158893" spans="1:6" x14ac:dyDescent="0.3">
      <c r="A158893">
        <v>158883</v>
      </c>
      <c r="B158893" s="1">
        <v>42166</v>
      </c>
      <c r="C158893" t="s">
        <v>50</v>
      </c>
      <c r="D158893">
        <v>20</v>
      </c>
      <c r="E158893" s="2">
        <v>48</v>
      </c>
      <c r="F158893" s="2">
        <v>24</v>
      </c>
    </row>
    <row r="158894" spans="1:6" x14ac:dyDescent="0.3">
      <c r="A158894">
        <v>158884</v>
      </c>
      <c r="B158894" s="1">
        <v>42166</v>
      </c>
      <c r="C158894" t="s">
        <v>193</v>
      </c>
      <c r="D158894">
        <v>30</v>
      </c>
      <c r="E158894" s="2">
        <v>3150</v>
      </c>
      <c r="F158894" s="2">
        <v>1740</v>
      </c>
    </row>
    <row r="158895" spans="1:6" x14ac:dyDescent="0.3">
      <c r="A158895">
        <v>158885</v>
      </c>
      <c r="B158895" s="1">
        <v>42166</v>
      </c>
      <c r="C158895" t="s">
        <v>91</v>
      </c>
      <c r="D158895">
        <v>90</v>
      </c>
      <c r="E158895" s="2">
        <v>1980</v>
      </c>
      <c r="F158895" s="2">
        <v>1089</v>
      </c>
    </row>
    <row r="158896" spans="1:6" x14ac:dyDescent="0.3">
      <c r="A158896">
        <v>158886</v>
      </c>
      <c r="B158896" s="1">
        <v>42166</v>
      </c>
      <c r="C158896" t="s">
        <v>29</v>
      </c>
      <c r="D158896">
        <v>60</v>
      </c>
      <c r="E158896" s="2">
        <v>1440</v>
      </c>
      <c r="F158896" s="2">
        <v>660</v>
      </c>
    </row>
    <row r="158897" spans="1:6" x14ac:dyDescent="0.3">
      <c r="A158897">
        <v>158887</v>
      </c>
      <c r="B158897" s="1">
        <v>42166</v>
      </c>
      <c r="C158897" t="s">
        <v>36</v>
      </c>
      <c r="D158897">
        <v>2</v>
      </c>
      <c r="E158897" s="2">
        <v>64</v>
      </c>
      <c r="F158897" s="2">
        <v>48</v>
      </c>
    </row>
    <row r="158898" spans="1:6" x14ac:dyDescent="0.3">
      <c r="A158898">
        <v>158888</v>
      </c>
      <c r="B158898" s="1">
        <v>42166</v>
      </c>
      <c r="C158898" t="s">
        <v>237</v>
      </c>
      <c r="D158898">
        <v>36</v>
      </c>
      <c r="E158898" s="2">
        <v>180</v>
      </c>
      <c r="F158898" s="2">
        <v>126</v>
      </c>
    </row>
    <row r="158899" spans="1:6" x14ac:dyDescent="0.3">
      <c r="A158899">
        <v>158889</v>
      </c>
      <c r="B158899" s="1">
        <v>42166</v>
      </c>
      <c r="C158899" t="s">
        <v>131</v>
      </c>
      <c r="D158899">
        <v>225</v>
      </c>
      <c r="E158899" s="2">
        <v>616.5</v>
      </c>
      <c r="F158899" s="2">
        <v>346.5</v>
      </c>
    </row>
    <row r="158900" spans="1:6" x14ac:dyDescent="0.3">
      <c r="A158900">
        <v>158890</v>
      </c>
      <c r="B158900" s="1">
        <v>42166</v>
      </c>
      <c r="C158900" t="s">
        <v>113</v>
      </c>
      <c r="D158900">
        <v>1</v>
      </c>
      <c r="E158900" s="2">
        <v>30</v>
      </c>
      <c r="F158900" s="2">
        <v>15</v>
      </c>
    </row>
    <row r="158901" spans="1:6" x14ac:dyDescent="0.3">
      <c r="A158901">
        <v>158891</v>
      </c>
      <c r="B158901" s="1">
        <v>42166</v>
      </c>
      <c r="C158901" t="s">
        <v>56</v>
      </c>
      <c r="D158901">
        <v>4</v>
      </c>
      <c r="E158901" s="2">
        <v>1380</v>
      </c>
      <c r="F158901" s="2">
        <v>560</v>
      </c>
    </row>
    <row r="158902" spans="1:6" x14ac:dyDescent="0.3">
      <c r="A158902">
        <v>158892</v>
      </c>
      <c r="B158902" s="1">
        <v>42166</v>
      </c>
      <c r="C158902" t="s">
        <v>226</v>
      </c>
      <c r="D158902">
        <v>175</v>
      </c>
      <c r="E158902" s="2">
        <v>194.25</v>
      </c>
      <c r="F158902" s="2">
        <v>89.25</v>
      </c>
    </row>
    <row r="158903" spans="1:6" x14ac:dyDescent="0.3">
      <c r="A158903">
        <v>158893</v>
      </c>
      <c r="B158903" s="1">
        <v>42166</v>
      </c>
      <c r="C158903" t="s">
        <v>94</v>
      </c>
      <c r="D158903">
        <v>6</v>
      </c>
      <c r="E158903" s="2">
        <v>1380</v>
      </c>
      <c r="F158903" s="2">
        <v>510</v>
      </c>
    </row>
    <row r="158904" spans="1:6" x14ac:dyDescent="0.3">
      <c r="A158904">
        <v>158894</v>
      </c>
      <c r="B158904" s="1">
        <v>42166</v>
      </c>
      <c r="C158904" t="s">
        <v>22</v>
      </c>
      <c r="D158904">
        <v>1</v>
      </c>
      <c r="E158904" s="2">
        <v>13</v>
      </c>
      <c r="F158904" s="2">
        <v>8.5</v>
      </c>
    </row>
    <row r="158905" spans="1:6" x14ac:dyDescent="0.3">
      <c r="A158905">
        <v>158895</v>
      </c>
      <c r="B158905" s="1">
        <v>42166</v>
      </c>
      <c r="C158905" t="s">
        <v>195</v>
      </c>
      <c r="D158905">
        <v>4</v>
      </c>
      <c r="E158905" s="2">
        <v>128</v>
      </c>
      <c r="F158905" s="2">
        <v>80</v>
      </c>
    </row>
    <row r="158906" spans="1:6" x14ac:dyDescent="0.3">
      <c r="A158906">
        <v>158896</v>
      </c>
      <c r="B158906" s="1">
        <v>42166</v>
      </c>
      <c r="C158906" t="s">
        <v>66</v>
      </c>
      <c r="D158906">
        <v>10</v>
      </c>
      <c r="E158906" s="2">
        <v>320</v>
      </c>
      <c r="F158906" s="2">
        <v>200</v>
      </c>
    </row>
    <row r="158907" spans="1:6" x14ac:dyDescent="0.3">
      <c r="A158907">
        <v>158897</v>
      </c>
      <c r="B158907" s="1">
        <v>42166</v>
      </c>
      <c r="C158907" t="s">
        <v>42</v>
      </c>
      <c r="D158907">
        <v>6</v>
      </c>
      <c r="E158907" s="2">
        <v>78</v>
      </c>
      <c r="F158907" s="2">
        <v>51</v>
      </c>
    </row>
    <row r="158908" spans="1:6" x14ac:dyDescent="0.3">
      <c r="A158908">
        <v>158898</v>
      </c>
      <c r="B158908" s="1">
        <v>42166</v>
      </c>
      <c r="C158908" t="s">
        <v>143</v>
      </c>
      <c r="D158908">
        <v>72</v>
      </c>
      <c r="E158908" s="2">
        <v>194.4</v>
      </c>
      <c r="F158908" s="2">
        <v>72</v>
      </c>
    </row>
    <row r="158909" spans="1:6" x14ac:dyDescent="0.3">
      <c r="A158909">
        <v>158899</v>
      </c>
      <c r="B158909" s="1">
        <v>42166</v>
      </c>
      <c r="C158909" t="s">
        <v>123</v>
      </c>
      <c r="D158909">
        <v>120</v>
      </c>
      <c r="E158909" s="2">
        <v>492</v>
      </c>
      <c r="F158909" s="2">
        <v>246</v>
      </c>
    </row>
    <row r="158910" spans="1:6" x14ac:dyDescent="0.3">
      <c r="A158910">
        <v>158900</v>
      </c>
      <c r="B158910" s="1">
        <v>42166</v>
      </c>
      <c r="C158910" t="s">
        <v>69</v>
      </c>
      <c r="D158910">
        <v>36</v>
      </c>
      <c r="E158910" s="2">
        <v>648</v>
      </c>
      <c r="F158910" s="2">
        <v>108</v>
      </c>
    </row>
    <row r="158911" spans="1:6" x14ac:dyDescent="0.3">
      <c r="A158911">
        <v>158901</v>
      </c>
      <c r="B158911" s="1">
        <v>42166</v>
      </c>
      <c r="C158911" t="s">
        <v>125</v>
      </c>
      <c r="D158911">
        <v>24</v>
      </c>
      <c r="E158911" s="2">
        <v>432</v>
      </c>
      <c r="F158911" s="2">
        <v>240</v>
      </c>
    </row>
    <row r="158912" spans="1:6" x14ac:dyDescent="0.3">
      <c r="A158912">
        <v>158902</v>
      </c>
      <c r="B158912" s="1">
        <v>42166</v>
      </c>
      <c r="C158912" t="s">
        <v>124</v>
      </c>
      <c r="D158912">
        <v>168</v>
      </c>
      <c r="E158912" s="2">
        <v>621.6</v>
      </c>
      <c r="F158912" s="2">
        <v>336</v>
      </c>
    </row>
    <row r="158913" spans="1:6" x14ac:dyDescent="0.3">
      <c r="A158913">
        <v>158903</v>
      </c>
      <c r="B158913" s="1">
        <v>42166</v>
      </c>
      <c r="C158913" t="s">
        <v>204</v>
      </c>
      <c r="D158913">
        <v>9</v>
      </c>
      <c r="E158913" s="2">
        <v>288</v>
      </c>
      <c r="F158913" s="2">
        <v>216</v>
      </c>
    </row>
    <row r="158914" spans="1:6" x14ac:dyDescent="0.3">
      <c r="A158914">
        <v>158904</v>
      </c>
      <c r="B158914" s="1">
        <v>42166</v>
      </c>
      <c r="C158914" t="s">
        <v>185</v>
      </c>
      <c r="D158914">
        <v>20</v>
      </c>
      <c r="E158914" s="2">
        <v>250</v>
      </c>
      <c r="F158914" s="2">
        <v>130</v>
      </c>
    </row>
    <row r="158915" spans="1:6" x14ac:dyDescent="0.3">
      <c r="A158915">
        <v>158905</v>
      </c>
      <c r="B158915" s="1">
        <v>42166</v>
      </c>
      <c r="C158915" t="s">
        <v>164</v>
      </c>
      <c r="D158915">
        <v>36</v>
      </c>
      <c r="E158915" s="2">
        <v>648</v>
      </c>
      <c r="F158915" s="2">
        <v>108</v>
      </c>
    </row>
    <row r="158916" spans="1:6" x14ac:dyDescent="0.3">
      <c r="A158916">
        <v>158906</v>
      </c>
      <c r="B158916" s="1">
        <v>42166</v>
      </c>
      <c r="C158916" t="s">
        <v>84</v>
      </c>
      <c r="D158916">
        <v>7</v>
      </c>
      <c r="E158916" s="2">
        <v>224</v>
      </c>
      <c r="F158916" s="2">
        <v>140</v>
      </c>
    </row>
    <row r="158917" spans="1:6" x14ac:dyDescent="0.3">
      <c r="A158917">
        <v>158907</v>
      </c>
      <c r="B158917" s="1">
        <v>42166</v>
      </c>
      <c r="C158917" t="s">
        <v>167</v>
      </c>
      <c r="D158917">
        <v>60</v>
      </c>
      <c r="E158917" s="2">
        <v>1080</v>
      </c>
      <c r="F158917" s="2">
        <v>600</v>
      </c>
    </row>
    <row r="158918" spans="1:6" x14ac:dyDescent="0.3">
      <c r="A158918">
        <v>158908</v>
      </c>
      <c r="B158918" s="1">
        <v>42166</v>
      </c>
      <c r="C158918" t="s">
        <v>148</v>
      </c>
      <c r="D158918">
        <v>6</v>
      </c>
      <c r="E158918" s="2">
        <v>204</v>
      </c>
      <c r="F158918" s="2">
        <v>60</v>
      </c>
    </row>
    <row r="158919" spans="1:6" x14ac:dyDescent="0.3">
      <c r="A158919">
        <v>158909</v>
      </c>
      <c r="B158919" s="1">
        <v>42166</v>
      </c>
      <c r="C158919" t="s">
        <v>118</v>
      </c>
      <c r="D158919">
        <v>10</v>
      </c>
      <c r="E158919" s="2">
        <v>320</v>
      </c>
      <c r="F158919" s="2">
        <v>200</v>
      </c>
    </row>
    <row r="158920" spans="1:6" x14ac:dyDescent="0.3">
      <c r="A158920">
        <v>158910</v>
      </c>
      <c r="B158920" s="1">
        <v>42166</v>
      </c>
      <c r="C158920" t="s">
        <v>156</v>
      </c>
      <c r="D158920">
        <v>4</v>
      </c>
      <c r="E158920" s="2">
        <v>52</v>
      </c>
      <c r="F158920" s="2">
        <v>34</v>
      </c>
    </row>
    <row r="158921" spans="1:6" x14ac:dyDescent="0.3">
      <c r="A158921">
        <v>158911</v>
      </c>
      <c r="B158921" s="1">
        <v>42166</v>
      </c>
      <c r="C158921" t="s">
        <v>169</v>
      </c>
      <c r="D158921">
        <v>120</v>
      </c>
      <c r="E158921" s="2">
        <v>2160</v>
      </c>
      <c r="F158921" s="2">
        <v>1200</v>
      </c>
    </row>
    <row r="158922" spans="1:6" x14ac:dyDescent="0.3">
      <c r="A158922">
        <v>158912</v>
      </c>
      <c r="B158922" s="1">
        <v>42166</v>
      </c>
      <c r="C158922" t="s">
        <v>235</v>
      </c>
      <c r="D158922">
        <v>24</v>
      </c>
      <c r="E158922" s="2">
        <v>432</v>
      </c>
      <c r="F158922" s="2">
        <v>240</v>
      </c>
    </row>
    <row r="158923" spans="1:6" x14ac:dyDescent="0.3">
      <c r="A158923">
        <v>158913</v>
      </c>
      <c r="B158923" s="1">
        <v>42166</v>
      </c>
      <c r="C158923" t="s">
        <v>101</v>
      </c>
      <c r="D158923">
        <v>7</v>
      </c>
      <c r="E158923" s="2">
        <v>1610</v>
      </c>
      <c r="F158923" s="2">
        <v>595</v>
      </c>
    </row>
    <row r="158924" spans="1:6" x14ac:dyDescent="0.3">
      <c r="A158924">
        <v>158914</v>
      </c>
      <c r="B158924" s="1">
        <v>42166</v>
      </c>
      <c r="C158924" t="s">
        <v>69</v>
      </c>
      <c r="D158924">
        <v>24</v>
      </c>
      <c r="E158924" s="2">
        <v>432</v>
      </c>
      <c r="F158924" s="2">
        <v>72</v>
      </c>
    </row>
    <row r="158925" spans="1:6" x14ac:dyDescent="0.3">
      <c r="A158925">
        <v>158915</v>
      </c>
      <c r="B158925" s="1">
        <v>42166</v>
      </c>
      <c r="C158925" t="s">
        <v>216</v>
      </c>
      <c r="D158925">
        <v>144</v>
      </c>
      <c r="E158925" s="2">
        <v>532.79999999999995</v>
      </c>
      <c r="F158925" s="2">
        <v>302.39999999999998</v>
      </c>
    </row>
    <row r="158926" spans="1:6" x14ac:dyDescent="0.3">
      <c r="A158926">
        <v>158916</v>
      </c>
      <c r="B158926" s="1">
        <v>42166</v>
      </c>
      <c r="C158926" t="s">
        <v>119</v>
      </c>
      <c r="D158926">
        <v>192</v>
      </c>
      <c r="E158926" s="2">
        <v>787.2</v>
      </c>
      <c r="F158926" s="2">
        <v>403.2</v>
      </c>
    </row>
    <row r="158927" spans="1:6" x14ac:dyDescent="0.3">
      <c r="A158927">
        <v>158917</v>
      </c>
      <c r="B158927" s="1">
        <v>42166</v>
      </c>
      <c r="C158927" t="s">
        <v>84</v>
      </c>
      <c r="D158927">
        <v>2</v>
      </c>
      <c r="E158927" s="2">
        <v>64</v>
      </c>
      <c r="F158927" s="2">
        <v>40</v>
      </c>
    </row>
    <row r="158928" spans="1:6" x14ac:dyDescent="0.3">
      <c r="A158928">
        <v>158918</v>
      </c>
      <c r="B158928" s="1">
        <v>42166</v>
      </c>
      <c r="C158928" t="s">
        <v>133</v>
      </c>
      <c r="D158928">
        <v>24</v>
      </c>
      <c r="E158928" s="2">
        <v>432</v>
      </c>
      <c r="F158928" s="2">
        <v>72</v>
      </c>
    </row>
    <row r="158929" spans="1:6" x14ac:dyDescent="0.3">
      <c r="A158929">
        <v>158919</v>
      </c>
      <c r="B158929" s="1">
        <v>42166</v>
      </c>
      <c r="C158929" t="s">
        <v>30</v>
      </c>
      <c r="D158929">
        <v>8</v>
      </c>
      <c r="E158929" s="2">
        <v>128</v>
      </c>
      <c r="F158929" s="2">
        <v>84</v>
      </c>
    </row>
    <row r="158930" spans="1:6" x14ac:dyDescent="0.3">
      <c r="A158930">
        <v>158920</v>
      </c>
      <c r="B158930" s="1">
        <v>42166</v>
      </c>
      <c r="C158930" t="s">
        <v>83</v>
      </c>
      <c r="D158930">
        <v>5</v>
      </c>
      <c r="E158930" s="2">
        <v>65</v>
      </c>
      <c r="F158930" s="2">
        <v>42.5</v>
      </c>
    </row>
    <row r="158931" spans="1:6" x14ac:dyDescent="0.3">
      <c r="A158931">
        <v>158921</v>
      </c>
      <c r="B158931" s="1">
        <v>42166</v>
      </c>
      <c r="C158931" t="s">
        <v>174</v>
      </c>
      <c r="D158931">
        <v>168</v>
      </c>
      <c r="E158931" s="2">
        <v>621.6</v>
      </c>
      <c r="F158931" s="2">
        <v>369.6</v>
      </c>
    </row>
    <row r="158932" spans="1:6" x14ac:dyDescent="0.3">
      <c r="A158932">
        <v>158922</v>
      </c>
      <c r="B158932" s="1">
        <v>42166</v>
      </c>
      <c r="C158932" t="s">
        <v>168</v>
      </c>
      <c r="D158932">
        <v>144</v>
      </c>
      <c r="E158932" s="2">
        <v>590.4</v>
      </c>
      <c r="F158932" s="2">
        <v>302.39999999999998</v>
      </c>
    </row>
    <row r="158933" spans="1:6" x14ac:dyDescent="0.3">
      <c r="A158933">
        <v>158923</v>
      </c>
      <c r="B158933" s="1">
        <v>42166</v>
      </c>
      <c r="C158933" t="s">
        <v>54</v>
      </c>
      <c r="D158933">
        <v>4</v>
      </c>
      <c r="E158933" s="2">
        <v>52</v>
      </c>
      <c r="F158933" s="2">
        <v>34</v>
      </c>
    </row>
    <row r="158934" spans="1:6" x14ac:dyDescent="0.3">
      <c r="A158934">
        <v>158924</v>
      </c>
      <c r="B158934" s="1">
        <v>42166</v>
      </c>
      <c r="C158934" t="s">
        <v>157</v>
      </c>
      <c r="D158934">
        <v>9</v>
      </c>
      <c r="E158934" s="2">
        <v>117</v>
      </c>
      <c r="F158934" s="2">
        <v>76.5</v>
      </c>
    </row>
    <row r="158935" spans="1:6" x14ac:dyDescent="0.3">
      <c r="A158935">
        <v>158925</v>
      </c>
      <c r="B158935" s="1">
        <v>42166</v>
      </c>
      <c r="C158935" t="s">
        <v>222</v>
      </c>
      <c r="D158935">
        <v>9</v>
      </c>
      <c r="E158935" s="2">
        <v>315</v>
      </c>
      <c r="F158935" s="2">
        <v>162</v>
      </c>
    </row>
    <row r="158936" spans="1:6" x14ac:dyDescent="0.3">
      <c r="A158936">
        <v>158926</v>
      </c>
      <c r="B158936" s="1">
        <v>42166</v>
      </c>
      <c r="C158936" t="s">
        <v>73</v>
      </c>
      <c r="D158936">
        <v>3</v>
      </c>
      <c r="E158936" s="2">
        <v>105</v>
      </c>
      <c r="F158936" s="2">
        <v>54</v>
      </c>
    </row>
    <row r="158937" spans="1:6" x14ac:dyDescent="0.3">
      <c r="A158937">
        <v>158927</v>
      </c>
      <c r="B158937" s="1">
        <v>42166</v>
      </c>
      <c r="C158937" t="s">
        <v>136</v>
      </c>
      <c r="D158937">
        <v>7</v>
      </c>
      <c r="E158937" s="2">
        <v>91</v>
      </c>
      <c r="F158937" s="2">
        <v>59.5</v>
      </c>
    </row>
    <row r="158938" spans="1:6" x14ac:dyDescent="0.3">
      <c r="A158938">
        <v>158928</v>
      </c>
      <c r="B158938" s="1">
        <v>42166</v>
      </c>
      <c r="C158938" t="s">
        <v>161</v>
      </c>
      <c r="D158938">
        <v>2</v>
      </c>
      <c r="E158938" s="2">
        <v>50</v>
      </c>
      <c r="F158938" s="2">
        <v>12</v>
      </c>
    </row>
    <row r="158939" spans="1:6" x14ac:dyDescent="0.3">
      <c r="A158939">
        <v>158929</v>
      </c>
      <c r="B158939" s="1">
        <v>42166</v>
      </c>
      <c r="C158939" t="s">
        <v>133</v>
      </c>
      <c r="D158939">
        <v>12</v>
      </c>
      <c r="E158939" s="2">
        <v>216</v>
      </c>
      <c r="F158939" s="2">
        <v>36</v>
      </c>
    </row>
    <row r="158940" spans="1:6" x14ac:dyDescent="0.3">
      <c r="A158940">
        <v>158930</v>
      </c>
      <c r="B158940" s="1">
        <v>42166</v>
      </c>
      <c r="C158940" t="s">
        <v>238</v>
      </c>
      <c r="D158940">
        <v>8</v>
      </c>
      <c r="E158940" s="2">
        <v>280</v>
      </c>
      <c r="F158940" s="2">
        <v>144</v>
      </c>
    </row>
    <row r="158941" spans="1:6" x14ac:dyDescent="0.3">
      <c r="A158941">
        <v>158931</v>
      </c>
      <c r="B158941" s="1">
        <v>42166</v>
      </c>
      <c r="C158941" t="s">
        <v>75</v>
      </c>
      <c r="D158941">
        <v>9</v>
      </c>
      <c r="E158941" s="2">
        <v>783</v>
      </c>
      <c r="F158941" s="2">
        <v>468</v>
      </c>
    </row>
    <row r="158942" spans="1:6" x14ac:dyDescent="0.3">
      <c r="A158942">
        <v>158932</v>
      </c>
      <c r="B158942" s="1">
        <v>42166</v>
      </c>
      <c r="C158942" t="s">
        <v>27</v>
      </c>
      <c r="D158942">
        <v>4</v>
      </c>
      <c r="E158942" s="2">
        <v>128</v>
      </c>
      <c r="F158942" s="2">
        <v>96</v>
      </c>
    </row>
    <row r="158943" spans="1:6" x14ac:dyDescent="0.3">
      <c r="A158943">
        <v>158933</v>
      </c>
      <c r="B158943" s="1">
        <v>42166</v>
      </c>
      <c r="C158943" t="s">
        <v>133</v>
      </c>
      <c r="D158943">
        <v>96</v>
      </c>
      <c r="E158943" s="2">
        <v>1728</v>
      </c>
      <c r="F158943" s="2">
        <v>288</v>
      </c>
    </row>
    <row r="158944" spans="1:6" x14ac:dyDescent="0.3">
      <c r="A158944">
        <v>158934</v>
      </c>
      <c r="B158944" s="1">
        <v>42166</v>
      </c>
      <c r="C158944" t="s">
        <v>99</v>
      </c>
      <c r="D158944">
        <v>20</v>
      </c>
      <c r="E158944" s="2">
        <v>1980</v>
      </c>
      <c r="F158944" s="2">
        <v>1080</v>
      </c>
    </row>
    <row r="158945" spans="1:6" x14ac:dyDescent="0.3">
      <c r="A158945">
        <v>158935</v>
      </c>
      <c r="B158945" s="1">
        <v>42166</v>
      </c>
      <c r="C158945" t="s">
        <v>224</v>
      </c>
      <c r="D158945">
        <v>5</v>
      </c>
      <c r="E158945" s="2">
        <v>65</v>
      </c>
      <c r="F158945" s="2">
        <v>42.5</v>
      </c>
    </row>
    <row r="158946" spans="1:6" x14ac:dyDescent="0.3">
      <c r="A158946">
        <v>158936</v>
      </c>
      <c r="B158946" s="1">
        <v>42166</v>
      </c>
      <c r="C158946" t="s">
        <v>42</v>
      </c>
      <c r="D158946">
        <v>7</v>
      </c>
      <c r="E158946" s="2">
        <v>91</v>
      </c>
      <c r="F158946" s="2">
        <v>59.5</v>
      </c>
    </row>
    <row r="158947" spans="1:6" x14ac:dyDescent="0.3">
      <c r="A158947">
        <v>158937</v>
      </c>
      <c r="B158947" s="1">
        <v>42166</v>
      </c>
      <c r="C158947" t="s">
        <v>142</v>
      </c>
      <c r="D158947">
        <v>72</v>
      </c>
      <c r="E158947" s="2">
        <v>1296</v>
      </c>
      <c r="F158947" s="2">
        <v>-72</v>
      </c>
    </row>
    <row r="158948" spans="1:6" x14ac:dyDescent="0.3">
      <c r="A158948">
        <v>158938</v>
      </c>
      <c r="B158948" s="1">
        <v>42166</v>
      </c>
      <c r="C158948" t="s">
        <v>118</v>
      </c>
      <c r="D158948">
        <v>4</v>
      </c>
      <c r="E158948" s="2">
        <v>128</v>
      </c>
      <c r="F158948" s="2">
        <v>80</v>
      </c>
    </row>
    <row r="158949" spans="1:6" x14ac:dyDescent="0.3">
      <c r="A158949">
        <v>158939</v>
      </c>
      <c r="B158949" s="1">
        <v>42166</v>
      </c>
      <c r="C158949" t="s">
        <v>80</v>
      </c>
      <c r="D158949">
        <v>20</v>
      </c>
      <c r="E158949" s="2">
        <v>580</v>
      </c>
      <c r="F158949" s="2">
        <v>340</v>
      </c>
    </row>
    <row r="158950" spans="1:6" x14ac:dyDescent="0.3">
      <c r="A158950">
        <v>158940</v>
      </c>
      <c r="B158950" s="1">
        <v>42166</v>
      </c>
      <c r="C158950" t="s">
        <v>186</v>
      </c>
      <c r="D158950">
        <v>60</v>
      </c>
      <c r="E158950" s="2">
        <v>1920</v>
      </c>
      <c r="F158950" s="2">
        <v>900</v>
      </c>
    </row>
    <row r="158951" spans="1:6" x14ac:dyDescent="0.3">
      <c r="A158951">
        <v>158941</v>
      </c>
      <c r="B158951" s="1">
        <v>42166</v>
      </c>
      <c r="C158951" t="s">
        <v>58</v>
      </c>
      <c r="D158951">
        <v>12</v>
      </c>
      <c r="E158951" s="2">
        <v>216</v>
      </c>
      <c r="F158951" s="2">
        <v>-12</v>
      </c>
    </row>
    <row r="158952" spans="1:6" x14ac:dyDescent="0.3">
      <c r="A158952">
        <v>158942</v>
      </c>
      <c r="B158952" s="1">
        <v>42166</v>
      </c>
      <c r="C158952" t="s">
        <v>212</v>
      </c>
      <c r="D158952">
        <v>72</v>
      </c>
      <c r="E158952" s="2">
        <v>360</v>
      </c>
      <c r="F158952" s="2">
        <v>252</v>
      </c>
    </row>
    <row r="158953" spans="1:6" x14ac:dyDescent="0.3">
      <c r="A158953">
        <v>158943</v>
      </c>
      <c r="B158953" s="1">
        <v>42166</v>
      </c>
      <c r="C158953" t="s">
        <v>104</v>
      </c>
      <c r="D158953">
        <v>20</v>
      </c>
      <c r="E158953" s="2">
        <v>37.799999999999997</v>
      </c>
      <c r="F158953" s="2">
        <v>19.8</v>
      </c>
    </row>
    <row r="158954" spans="1:6" x14ac:dyDescent="0.3">
      <c r="A158954">
        <v>158944</v>
      </c>
      <c r="B158954" s="1">
        <v>42166</v>
      </c>
      <c r="C158954" t="s">
        <v>28</v>
      </c>
      <c r="D158954">
        <v>4</v>
      </c>
      <c r="E158954" s="2">
        <v>128</v>
      </c>
      <c r="F158954" s="2">
        <v>94</v>
      </c>
    </row>
    <row r="158955" spans="1:6" x14ac:dyDescent="0.3">
      <c r="A158955">
        <v>158945</v>
      </c>
      <c r="B158955" s="1">
        <v>42166</v>
      </c>
      <c r="C158955" t="s">
        <v>23</v>
      </c>
      <c r="D158955">
        <v>3</v>
      </c>
      <c r="E158955" s="2">
        <v>96</v>
      </c>
      <c r="F158955" s="2">
        <v>60</v>
      </c>
    </row>
    <row r="158956" spans="1:6" x14ac:dyDescent="0.3">
      <c r="A158956">
        <v>158946</v>
      </c>
      <c r="B158956" s="1">
        <v>42166</v>
      </c>
      <c r="C158956" t="s">
        <v>194</v>
      </c>
      <c r="D158956">
        <v>9</v>
      </c>
      <c r="E158956" s="2">
        <v>117</v>
      </c>
      <c r="F158956" s="2">
        <v>76.5</v>
      </c>
    </row>
    <row r="158957" spans="1:6" x14ac:dyDescent="0.3">
      <c r="A158957">
        <v>158947</v>
      </c>
      <c r="B158957" s="1">
        <v>42166</v>
      </c>
      <c r="C158957" t="s">
        <v>213</v>
      </c>
      <c r="D158957">
        <v>160</v>
      </c>
      <c r="E158957" s="2">
        <v>560</v>
      </c>
      <c r="F158957" s="2">
        <v>272</v>
      </c>
    </row>
    <row r="158958" spans="1:6" x14ac:dyDescent="0.3">
      <c r="A158958">
        <v>158948</v>
      </c>
      <c r="B158958" s="1">
        <v>42166</v>
      </c>
      <c r="C158958" t="s">
        <v>49</v>
      </c>
      <c r="D158958">
        <v>5</v>
      </c>
      <c r="E158958" s="2">
        <v>125</v>
      </c>
      <c r="F158958" s="2">
        <v>30</v>
      </c>
    </row>
    <row r="158959" spans="1:6" x14ac:dyDescent="0.3">
      <c r="A158959">
        <v>158949</v>
      </c>
      <c r="B158959" s="1">
        <v>42166</v>
      </c>
      <c r="C158959" t="s">
        <v>38</v>
      </c>
      <c r="D158959">
        <v>1</v>
      </c>
      <c r="E158959" s="2">
        <v>25</v>
      </c>
      <c r="F158959" s="2">
        <v>12.5</v>
      </c>
    </row>
    <row r="158960" spans="1:6" x14ac:dyDescent="0.3">
      <c r="A158960">
        <v>158950</v>
      </c>
      <c r="B158960" s="1">
        <v>42166</v>
      </c>
      <c r="C158960" t="s">
        <v>219</v>
      </c>
      <c r="D158960">
        <v>10</v>
      </c>
      <c r="E158960" s="2">
        <v>130</v>
      </c>
      <c r="F158960" s="2">
        <v>85</v>
      </c>
    </row>
    <row r="158961" spans="1:6" x14ac:dyDescent="0.3">
      <c r="A158961">
        <v>158951</v>
      </c>
      <c r="B158961" s="1">
        <v>42166</v>
      </c>
      <c r="C158961" t="s">
        <v>231</v>
      </c>
      <c r="D158961">
        <v>36</v>
      </c>
      <c r="E158961" s="2">
        <v>648</v>
      </c>
      <c r="F158961" s="2">
        <v>378</v>
      </c>
    </row>
    <row r="158962" spans="1:6" x14ac:dyDescent="0.3">
      <c r="A158962">
        <v>158952</v>
      </c>
      <c r="B158962" s="1">
        <v>42166</v>
      </c>
      <c r="C158962" t="s">
        <v>124</v>
      </c>
      <c r="D158962">
        <v>24</v>
      </c>
      <c r="E158962" s="2">
        <v>88.8</v>
      </c>
      <c r="F158962" s="2">
        <v>48</v>
      </c>
    </row>
    <row r="158963" spans="1:6" x14ac:dyDescent="0.3">
      <c r="A158963">
        <v>158953</v>
      </c>
      <c r="B158963" s="1">
        <v>42166</v>
      </c>
      <c r="C158963" t="s">
        <v>145</v>
      </c>
      <c r="D158963">
        <v>6</v>
      </c>
      <c r="E158963" s="2">
        <v>78</v>
      </c>
      <c r="F158963" s="2">
        <v>51</v>
      </c>
    </row>
    <row r="158964" spans="1:6" x14ac:dyDescent="0.3">
      <c r="A158964">
        <v>158954</v>
      </c>
      <c r="B158964" s="1">
        <v>42166</v>
      </c>
      <c r="C158964" t="s">
        <v>178</v>
      </c>
      <c r="D158964">
        <v>36</v>
      </c>
      <c r="E158964" s="2">
        <v>648</v>
      </c>
      <c r="F158964" s="2">
        <v>378</v>
      </c>
    </row>
    <row r="158965" spans="1:6" x14ac:dyDescent="0.3">
      <c r="A158965">
        <v>158955</v>
      </c>
      <c r="B158965" s="1">
        <v>42166</v>
      </c>
      <c r="C158965" t="s">
        <v>162</v>
      </c>
      <c r="D158965">
        <v>8</v>
      </c>
      <c r="E158965" s="2">
        <v>104</v>
      </c>
      <c r="F158965" s="2">
        <v>68</v>
      </c>
    </row>
    <row r="158966" spans="1:6" x14ac:dyDescent="0.3">
      <c r="A158966">
        <v>158956</v>
      </c>
      <c r="B158966" s="1">
        <v>42166</v>
      </c>
      <c r="C158966" t="s">
        <v>204</v>
      </c>
      <c r="D158966">
        <v>7</v>
      </c>
      <c r="E158966" s="2">
        <v>224</v>
      </c>
      <c r="F158966" s="2">
        <v>168</v>
      </c>
    </row>
    <row r="158967" spans="1:6" x14ac:dyDescent="0.3">
      <c r="A158967">
        <v>158957</v>
      </c>
      <c r="B158967" s="1">
        <v>42166</v>
      </c>
      <c r="C158967" t="s">
        <v>142</v>
      </c>
      <c r="D158967">
        <v>36</v>
      </c>
      <c r="E158967" s="2">
        <v>648</v>
      </c>
      <c r="F158967" s="2">
        <v>-36</v>
      </c>
    </row>
    <row r="158968" spans="1:6" x14ac:dyDescent="0.3">
      <c r="A158968">
        <v>158958</v>
      </c>
      <c r="B158968" s="1">
        <v>42166</v>
      </c>
      <c r="C158968" t="s">
        <v>33</v>
      </c>
      <c r="D158968">
        <v>7</v>
      </c>
      <c r="E158968" s="2">
        <v>91</v>
      </c>
      <c r="F158968" s="2">
        <v>59.5</v>
      </c>
    </row>
    <row r="158969" spans="1:6" x14ac:dyDescent="0.3">
      <c r="A158969">
        <v>158959</v>
      </c>
      <c r="B158969" s="1">
        <v>42166</v>
      </c>
      <c r="C158969" t="s">
        <v>96</v>
      </c>
      <c r="D158969">
        <v>40</v>
      </c>
      <c r="E158969" s="2">
        <v>4480</v>
      </c>
      <c r="F158969" s="2">
        <v>2120</v>
      </c>
    </row>
    <row r="158970" spans="1:6" x14ac:dyDescent="0.3">
      <c r="A158970">
        <v>158960</v>
      </c>
      <c r="B158970" s="1">
        <v>42166</v>
      </c>
      <c r="C158970" t="s">
        <v>37</v>
      </c>
      <c r="D158970">
        <v>9</v>
      </c>
      <c r="E158970" s="2">
        <v>117</v>
      </c>
      <c r="F158970" s="2">
        <v>76.5</v>
      </c>
    </row>
    <row r="158971" spans="1:6" x14ac:dyDescent="0.3">
      <c r="A158971">
        <v>158961</v>
      </c>
      <c r="B158971" s="1">
        <v>42166</v>
      </c>
      <c r="C158971" t="s">
        <v>29</v>
      </c>
      <c r="D158971">
        <v>20</v>
      </c>
      <c r="E158971" s="2">
        <v>480</v>
      </c>
      <c r="F158971" s="2">
        <v>220</v>
      </c>
    </row>
    <row r="158972" spans="1:6" x14ac:dyDescent="0.3">
      <c r="A158972">
        <v>158962</v>
      </c>
      <c r="B158972" s="1">
        <v>42166</v>
      </c>
      <c r="C158972" t="s">
        <v>108</v>
      </c>
      <c r="D158972">
        <v>96</v>
      </c>
      <c r="E158972" s="2">
        <v>1728</v>
      </c>
      <c r="F158972" s="2">
        <v>1056</v>
      </c>
    </row>
    <row r="158973" spans="1:6" x14ac:dyDescent="0.3">
      <c r="A158973">
        <v>158963</v>
      </c>
      <c r="B158973" s="1">
        <v>42166</v>
      </c>
      <c r="C158973" t="s">
        <v>50</v>
      </c>
      <c r="D158973">
        <v>45</v>
      </c>
      <c r="E158973" s="2">
        <v>108</v>
      </c>
      <c r="F158973" s="2">
        <v>54</v>
      </c>
    </row>
    <row r="158974" spans="1:6" x14ac:dyDescent="0.3">
      <c r="A158974">
        <v>158964</v>
      </c>
      <c r="B158974" s="1">
        <v>42166</v>
      </c>
      <c r="C158974" t="s">
        <v>181</v>
      </c>
      <c r="D158974">
        <v>84</v>
      </c>
      <c r="E158974" s="2">
        <v>1512</v>
      </c>
      <c r="F158974" s="2">
        <v>882</v>
      </c>
    </row>
    <row r="158975" spans="1:6" x14ac:dyDescent="0.3">
      <c r="A158975">
        <v>158965</v>
      </c>
      <c r="B158975" s="1">
        <v>42166</v>
      </c>
      <c r="C158975" t="s">
        <v>190</v>
      </c>
      <c r="D158975">
        <v>3</v>
      </c>
      <c r="E158975" s="2">
        <v>39</v>
      </c>
      <c r="F158975" s="2">
        <v>25.5</v>
      </c>
    </row>
    <row r="158976" spans="1:6" x14ac:dyDescent="0.3">
      <c r="A158976">
        <v>158966</v>
      </c>
      <c r="B158976" s="1">
        <v>42166</v>
      </c>
      <c r="C158976" t="s">
        <v>114</v>
      </c>
      <c r="D158976">
        <v>4</v>
      </c>
      <c r="E158976" s="2">
        <v>52</v>
      </c>
      <c r="F158976" s="2">
        <v>34</v>
      </c>
    </row>
    <row r="158977" spans="1:6" x14ac:dyDescent="0.3">
      <c r="A158977">
        <v>158967</v>
      </c>
      <c r="B158977" s="1">
        <v>42166</v>
      </c>
      <c r="C158977" t="s">
        <v>163</v>
      </c>
      <c r="D158977">
        <v>3</v>
      </c>
      <c r="E158977" s="2">
        <v>48</v>
      </c>
      <c r="F158977" s="2">
        <v>31.5</v>
      </c>
    </row>
    <row r="158978" spans="1:6" x14ac:dyDescent="0.3">
      <c r="A158978">
        <v>158968</v>
      </c>
      <c r="B158978" s="1">
        <v>42166</v>
      </c>
      <c r="C158978" t="s">
        <v>46</v>
      </c>
      <c r="D158978">
        <v>6</v>
      </c>
      <c r="E158978" s="2">
        <v>1710</v>
      </c>
      <c r="F158978" s="2">
        <v>780</v>
      </c>
    </row>
    <row r="158979" spans="1:6" x14ac:dyDescent="0.3">
      <c r="A158979">
        <v>158969</v>
      </c>
      <c r="B158979" s="1">
        <v>42166</v>
      </c>
      <c r="C158979" t="s">
        <v>207</v>
      </c>
      <c r="D158979">
        <v>1</v>
      </c>
      <c r="E158979" s="2">
        <v>13</v>
      </c>
      <c r="F158979" s="2">
        <v>8.5</v>
      </c>
    </row>
    <row r="158980" spans="1:6" x14ac:dyDescent="0.3">
      <c r="A158980">
        <v>158970</v>
      </c>
      <c r="B158980" s="1">
        <v>42166</v>
      </c>
      <c r="C158980" t="s">
        <v>204</v>
      </c>
      <c r="D158980">
        <v>2</v>
      </c>
      <c r="E158980" s="2">
        <v>64</v>
      </c>
      <c r="F158980" s="2">
        <v>48</v>
      </c>
    </row>
    <row r="158981" spans="1:6" x14ac:dyDescent="0.3">
      <c r="A158981">
        <v>158971</v>
      </c>
      <c r="B158981" s="1">
        <v>42166</v>
      </c>
      <c r="C158981" t="s">
        <v>175</v>
      </c>
      <c r="D158981">
        <v>208</v>
      </c>
      <c r="E158981" s="2">
        <v>603.20000000000005</v>
      </c>
      <c r="F158981" s="2">
        <v>249.6</v>
      </c>
    </row>
    <row r="158982" spans="1:6" x14ac:dyDescent="0.3">
      <c r="A158982">
        <v>158972</v>
      </c>
      <c r="B158982" s="1">
        <v>42166</v>
      </c>
      <c r="C158982" t="s">
        <v>209</v>
      </c>
      <c r="D158982">
        <v>175</v>
      </c>
      <c r="E158982" s="2">
        <v>183.75</v>
      </c>
      <c r="F158982" s="2">
        <v>87.5</v>
      </c>
    </row>
    <row r="158983" spans="1:6" x14ac:dyDescent="0.3">
      <c r="A158983">
        <v>158973</v>
      </c>
      <c r="B158983" s="1">
        <v>42166</v>
      </c>
      <c r="C158983" t="s">
        <v>63</v>
      </c>
      <c r="D158983">
        <v>10</v>
      </c>
      <c r="E158983" s="2">
        <v>320</v>
      </c>
      <c r="F158983" s="2">
        <v>235</v>
      </c>
    </row>
    <row r="158984" spans="1:6" x14ac:dyDescent="0.3">
      <c r="A158984">
        <v>158974</v>
      </c>
      <c r="B158984" s="1">
        <v>42166</v>
      </c>
      <c r="C158984" t="s">
        <v>180</v>
      </c>
      <c r="D158984">
        <v>250</v>
      </c>
      <c r="E158984" s="2">
        <v>637.5</v>
      </c>
      <c r="F158984" s="2">
        <v>362.5</v>
      </c>
    </row>
    <row r="158985" spans="1:6" x14ac:dyDescent="0.3">
      <c r="A158985">
        <v>158975</v>
      </c>
      <c r="B158985" s="1">
        <v>42166</v>
      </c>
      <c r="C158985" t="s">
        <v>185</v>
      </c>
      <c r="D158985">
        <v>90</v>
      </c>
      <c r="E158985" s="2">
        <v>1125</v>
      </c>
      <c r="F158985" s="2">
        <v>585</v>
      </c>
    </row>
    <row r="158986" spans="1:6" x14ac:dyDescent="0.3">
      <c r="A158986">
        <v>158976</v>
      </c>
      <c r="B158986" s="1">
        <v>42166</v>
      </c>
      <c r="C158986" t="s">
        <v>199</v>
      </c>
      <c r="D158986">
        <v>5</v>
      </c>
      <c r="E158986" s="2">
        <v>1200</v>
      </c>
      <c r="F158986" s="2">
        <v>650</v>
      </c>
    </row>
    <row r="158987" spans="1:6" x14ac:dyDescent="0.3">
      <c r="A158987">
        <v>158977</v>
      </c>
      <c r="B158987" s="1">
        <v>42166</v>
      </c>
      <c r="C158987" t="s">
        <v>80</v>
      </c>
      <c r="D158987">
        <v>80</v>
      </c>
      <c r="E158987" s="2">
        <v>2320</v>
      </c>
      <c r="F158987" s="2">
        <v>1360</v>
      </c>
    </row>
    <row r="158988" spans="1:6" x14ac:dyDescent="0.3">
      <c r="A158988">
        <v>158978</v>
      </c>
      <c r="B158988" s="1">
        <v>42166</v>
      </c>
      <c r="C158988" t="s">
        <v>206</v>
      </c>
      <c r="D158988">
        <v>75</v>
      </c>
      <c r="E158988" s="2">
        <v>153</v>
      </c>
      <c r="F158988" s="2">
        <v>74.25</v>
      </c>
    </row>
    <row r="158989" spans="1:6" x14ac:dyDescent="0.3">
      <c r="A158989">
        <v>158979</v>
      </c>
      <c r="B158989" s="1">
        <v>42166</v>
      </c>
      <c r="C158989" t="s">
        <v>150</v>
      </c>
      <c r="D158989">
        <v>7</v>
      </c>
      <c r="E158989" s="2">
        <v>91</v>
      </c>
      <c r="F158989" s="2">
        <v>59.5</v>
      </c>
    </row>
    <row r="158990" spans="1:6" x14ac:dyDescent="0.3">
      <c r="A158990">
        <v>158980</v>
      </c>
      <c r="B158990" s="1">
        <v>42166</v>
      </c>
      <c r="C158990" t="s">
        <v>86</v>
      </c>
      <c r="D158990">
        <v>1</v>
      </c>
      <c r="E158990" s="2">
        <v>13</v>
      </c>
      <c r="F158990" s="2">
        <v>8.5</v>
      </c>
    </row>
    <row r="158991" spans="1:6" x14ac:dyDescent="0.3">
      <c r="A158991">
        <v>158981</v>
      </c>
      <c r="B158991" s="1">
        <v>42166</v>
      </c>
      <c r="C158991" t="s">
        <v>35</v>
      </c>
      <c r="D158991">
        <v>5</v>
      </c>
      <c r="E158991" s="2">
        <v>160</v>
      </c>
      <c r="F158991" s="2">
        <v>100</v>
      </c>
    </row>
    <row r="158992" spans="1:6" x14ac:dyDescent="0.3">
      <c r="A158992">
        <v>158982</v>
      </c>
      <c r="B158992" s="1">
        <v>42166</v>
      </c>
      <c r="C158992" t="s">
        <v>212</v>
      </c>
      <c r="D158992">
        <v>72</v>
      </c>
      <c r="E158992" s="2">
        <v>360</v>
      </c>
      <c r="F158992" s="2">
        <v>252</v>
      </c>
    </row>
    <row r="158993" spans="1:6" x14ac:dyDescent="0.3">
      <c r="A158993">
        <v>158983</v>
      </c>
      <c r="B158993" s="1">
        <v>42166</v>
      </c>
      <c r="C158993" t="s">
        <v>195</v>
      </c>
      <c r="D158993">
        <v>10</v>
      </c>
      <c r="E158993" s="2">
        <v>320</v>
      </c>
      <c r="F158993" s="2">
        <v>200</v>
      </c>
    </row>
    <row r="158994" spans="1:6" x14ac:dyDescent="0.3">
      <c r="A158994">
        <v>158984</v>
      </c>
      <c r="B158994" s="1">
        <v>42166</v>
      </c>
      <c r="C158994" t="s">
        <v>126</v>
      </c>
      <c r="D158994">
        <v>48</v>
      </c>
      <c r="E158994" s="2">
        <v>240</v>
      </c>
      <c r="F158994" s="2">
        <v>168</v>
      </c>
    </row>
    <row r="158995" spans="1:6" x14ac:dyDescent="0.3">
      <c r="A158995">
        <v>158985</v>
      </c>
      <c r="B158995" s="1">
        <v>42166</v>
      </c>
      <c r="C158995" t="s">
        <v>71</v>
      </c>
      <c r="D158995">
        <v>70</v>
      </c>
      <c r="E158995" s="2">
        <v>7140</v>
      </c>
      <c r="F158995" s="2">
        <v>3290</v>
      </c>
    </row>
    <row r="158996" spans="1:6" x14ac:dyDescent="0.3">
      <c r="A158996">
        <v>158986</v>
      </c>
      <c r="B158996" s="1">
        <v>42166</v>
      </c>
      <c r="C158996" t="s">
        <v>162</v>
      </c>
      <c r="D158996">
        <v>1</v>
      </c>
      <c r="E158996" s="2">
        <v>13</v>
      </c>
      <c r="F158996" s="2">
        <v>8.5</v>
      </c>
    </row>
    <row r="158997" spans="1:6" x14ac:dyDescent="0.3">
      <c r="A158997">
        <v>158987</v>
      </c>
      <c r="B158997" s="1">
        <v>42166</v>
      </c>
      <c r="C158997" t="s">
        <v>78</v>
      </c>
      <c r="D158997">
        <v>4</v>
      </c>
      <c r="E158997" s="2">
        <v>100</v>
      </c>
      <c r="F158997" s="2">
        <v>50</v>
      </c>
    </row>
    <row r="158998" spans="1:6" x14ac:dyDescent="0.3">
      <c r="A158998">
        <v>158988</v>
      </c>
      <c r="B158998" s="1">
        <v>42166</v>
      </c>
      <c r="C158998" t="s">
        <v>128</v>
      </c>
      <c r="D158998">
        <v>6</v>
      </c>
      <c r="E158998" s="2">
        <v>150</v>
      </c>
      <c r="F158998" s="2">
        <v>36</v>
      </c>
    </row>
    <row r="158999" spans="1:6" x14ac:dyDescent="0.3">
      <c r="A158999">
        <v>158989</v>
      </c>
      <c r="B158999" s="1">
        <v>42166</v>
      </c>
      <c r="C158999" t="s">
        <v>167</v>
      </c>
      <c r="D158999">
        <v>108</v>
      </c>
      <c r="E158999" s="2">
        <v>1944</v>
      </c>
      <c r="F158999" s="2">
        <v>1080</v>
      </c>
    </row>
    <row r="159000" spans="1:6" x14ac:dyDescent="0.3">
      <c r="A159000">
        <v>158990</v>
      </c>
      <c r="B159000" s="1">
        <v>42166</v>
      </c>
      <c r="C159000" t="s">
        <v>182</v>
      </c>
      <c r="D159000">
        <v>72</v>
      </c>
      <c r="E159000" s="2">
        <v>1296</v>
      </c>
      <c r="F159000" s="2">
        <v>792</v>
      </c>
    </row>
    <row r="159001" spans="1:6" x14ac:dyDescent="0.3">
      <c r="A159001">
        <v>158991</v>
      </c>
      <c r="B159001" s="1">
        <v>42166</v>
      </c>
      <c r="C159001" t="s">
        <v>77</v>
      </c>
      <c r="D159001">
        <v>6</v>
      </c>
      <c r="E159001" s="2">
        <v>270</v>
      </c>
      <c r="F159001" s="2">
        <v>177</v>
      </c>
    </row>
    <row r="159002" spans="1:6" x14ac:dyDescent="0.3">
      <c r="A159002">
        <v>158992</v>
      </c>
      <c r="B159002" s="1">
        <v>42166</v>
      </c>
      <c r="C159002" t="s">
        <v>104</v>
      </c>
      <c r="D159002">
        <v>10</v>
      </c>
      <c r="E159002" s="2">
        <v>18.899999999999999</v>
      </c>
      <c r="F159002" s="2">
        <v>9.9</v>
      </c>
    </row>
    <row r="159003" spans="1:6" x14ac:dyDescent="0.3">
      <c r="A159003">
        <v>158993</v>
      </c>
      <c r="B159003" s="1">
        <v>42166</v>
      </c>
      <c r="C159003" t="s">
        <v>44</v>
      </c>
      <c r="D159003">
        <v>4</v>
      </c>
      <c r="E159003" s="2">
        <v>52</v>
      </c>
      <c r="F159003" s="2">
        <v>34</v>
      </c>
    </row>
    <row r="159004" spans="1:6" x14ac:dyDescent="0.3">
      <c r="A159004">
        <v>158994</v>
      </c>
      <c r="B159004" s="1">
        <v>42166</v>
      </c>
      <c r="C159004" t="s">
        <v>234</v>
      </c>
      <c r="D159004">
        <v>4</v>
      </c>
      <c r="E159004" s="2">
        <v>52</v>
      </c>
      <c r="F159004" s="2">
        <v>34</v>
      </c>
    </row>
    <row r="159005" spans="1:6" x14ac:dyDescent="0.3">
      <c r="A159005">
        <v>158995</v>
      </c>
      <c r="B159005" s="1">
        <v>42166</v>
      </c>
      <c r="C159005" t="s">
        <v>225</v>
      </c>
      <c r="D159005">
        <v>9</v>
      </c>
      <c r="E159005" s="2">
        <v>288</v>
      </c>
      <c r="F159005" s="2">
        <v>216</v>
      </c>
    </row>
    <row r="159006" spans="1:6" x14ac:dyDescent="0.3">
      <c r="A159006">
        <v>158996</v>
      </c>
      <c r="B159006" s="1">
        <v>42166</v>
      </c>
      <c r="C159006" t="s">
        <v>88</v>
      </c>
      <c r="D159006">
        <v>5</v>
      </c>
      <c r="E159006" s="2">
        <v>65</v>
      </c>
      <c r="F159006" s="2">
        <v>42.5</v>
      </c>
    </row>
    <row r="159007" spans="1:6" x14ac:dyDescent="0.3">
      <c r="A159007">
        <v>158997</v>
      </c>
      <c r="B159007" s="1">
        <v>42166</v>
      </c>
      <c r="C159007" t="s">
        <v>63</v>
      </c>
      <c r="D159007">
        <v>4</v>
      </c>
      <c r="E159007" s="2">
        <v>128</v>
      </c>
      <c r="F159007" s="2">
        <v>94</v>
      </c>
    </row>
    <row r="159008" spans="1:6" x14ac:dyDescent="0.3">
      <c r="A159008">
        <v>158998</v>
      </c>
      <c r="B159008" s="1">
        <v>42166</v>
      </c>
      <c r="C159008" t="s">
        <v>182</v>
      </c>
      <c r="D159008">
        <v>12</v>
      </c>
      <c r="E159008" s="2">
        <v>216</v>
      </c>
      <c r="F159008" s="2">
        <v>132</v>
      </c>
    </row>
    <row r="159009" spans="1:6" x14ac:dyDescent="0.3">
      <c r="A159009">
        <v>158999</v>
      </c>
      <c r="B159009" s="1">
        <v>42166</v>
      </c>
      <c r="C159009" t="s">
        <v>141</v>
      </c>
      <c r="D159009">
        <v>5</v>
      </c>
      <c r="E159009" s="2">
        <v>65</v>
      </c>
      <c r="F159009" s="2">
        <v>42.5</v>
      </c>
    </row>
    <row r="159010" spans="1:6" x14ac:dyDescent="0.3">
      <c r="A159010">
        <v>159000</v>
      </c>
      <c r="B159010" s="1">
        <v>42166</v>
      </c>
      <c r="C159010" t="s">
        <v>104</v>
      </c>
      <c r="D159010">
        <v>20</v>
      </c>
      <c r="E159010" s="2">
        <v>37.799999999999997</v>
      </c>
      <c r="F159010" s="2">
        <v>19.8</v>
      </c>
    </row>
    <row r="159011" spans="1:6" x14ac:dyDescent="0.3">
      <c r="A159011">
        <v>159001</v>
      </c>
      <c r="B159011" s="1">
        <v>42166</v>
      </c>
      <c r="C159011" t="s">
        <v>185</v>
      </c>
      <c r="D159011">
        <v>60</v>
      </c>
      <c r="E159011" s="2">
        <v>750</v>
      </c>
      <c r="F159011" s="2">
        <v>390</v>
      </c>
    </row>
    <row r="159012" spans="1:6" x14ac:dyDescent="0.3">
      <c r="A159012">
        <v>159002</v>
      </c>
      <c r="B159012" s="1">
        <v>42166</v>
      </c>
      <c r="C159012" t="s">
        <v>102</v>
      </c>
      <c r="D159012">
        <v>120</v>
      </c>
      <c r="E159012" s="2">
        <v>2160</v>
      </c>
      <c r="F159012" s="2">
        <v>1200</v>
      </c>
    </row>
    <row r="159013" spans="1:6" x14ac:dyDescent="0.3">
      <c r="A159013">
        <v>159003</v>
      </c>
      <c r="B159013" s="1">
        <v>42166</v>
      </c>
      <c r="C159013" t="s">
        <v>212</v>
      </c>
      <c r="D159013">
        <v>72</v>
      </c>
      <c r="E159013" s="2">
        <v>360</v>
      </c>
      <c r="F159013" s="2">
        <v>252</v>
      </c>
    </row>
    <row r="159014" spans="1:6" x14ac:dyDescent="0.3">
      <c r="A159014">
        <v>159004</v>
      </c>
      <c r="B159014" s="1">
        <v>42166</v>
      </c>
      <c r="C159014" t="s">
        <v>100</v>
      </c>
      <c r="D159014">
        <v>60</v>
      </c>
      <c r="E159014" s="2">
        <v>3000</v>
      </c>
      <c r="F159014" s="2">
        <v>1440</v>
      </c>
    </row>
    <row r="159015" spans="1:6" x14ac:dyDescent="0.3">
      <c r="A159015">
        <v>159005</v>
      </c>
      <c r="B159015" s="1">
        <v>42166</v>
      </c>
      <c r="C159015" t="s">
        <v>218</v>
      </c>
      <c r="D159015">
        <v>5</v>
      </c>
      <c r="E159015" s="2">
        <v>160</v>
      </c>
      <c r="F159015" s="2">
        <v>120</v>
      </c>
    </row>
    <row r="159016" spans="1:6" x14ac:dyDescent="0.3">
      <c r="A159016">
        <v>159006</v>
      </c>
      <c r="B159016" s="1">
        <v>42166</v>
      </c>
      <c r="C159016" t="s">
        <v>192</v>
      </c>
      <c r="D159016">
        <v>9</v>
      </c>
      <c r="E159016" s="2">
        <v>288</v>
      </c>
      <c r="F159016" s="2">
        <v>216</v>
      </c>
    </row>
    <row r="159017" spans="1:6" x14ac:dyDescent="0.3">
      <c r="A159017">
        <v>159007</v>
      </c>
      <c r="B159017" s="1">
        <v>42166</v>
      </c>
      <c r="C159017" t="s">
        <v>189</v>
      </c>
      <c r="D159017">
        <v>1</v>
      </c>
      <c r="E159017" s="2">
        <v>240</v>
      </c>
      <c r="F159017" s="2">
        <v>130</v>
      </c>
    </row>
    <row r="159018" spans="1:6" x14ac:dyDescent="0.3">
      <c r="A159018">
        <v>159008</v>
      </c>
      <c r="B159018" s="1">
        <v>42166</v>
      </c>
      <c r="C159018" t="s">
        <v>25</v>
      </c>
      <c r="D159018">
        <v>96</v>
      </c>
      <c r="E159018" s="2">
        <v>259.2</v>
      </c>
      <c r="F159018" s="2">
        <v>96</v>
      </c>
    </row>
    <row r="159019" spans="1:6" x14ac:dyDescent="0.3">
      <c r="A159019">
        <v>159009</v>
      </c>
      <c r="B159019" s="1">
        <v>42166</v>
      </c>
      <c r="C159019" t="s">
        <v>58</v>
      </c>
      <c r="D159019">
        <v>12</v>
      </c>
      <c r="E159019" s="2">
        <v>216</v>
      </c>
      <c r="F159019" s="2">
        <v>-12</v>
      </c>
    </row>
    <row r="159020" spans="1:6" x14ac:dyDescent="0.3">
      <c r="A159020">
        <v>159010</v>
      </c>
      <c r="B159020" s="1">
        <v>42166</v>
      </c>
      <c r="C159020" t="s">
        <v>189</v>
      </c>
      <c r="D159020">
        <v>4</v>
      </c>
      <c r="E159020" s="2">
        <v>960</v>
      </c>
      <c r="F159020" s="2">
        <v>520</v>
      </c>
    </row>
    <row r="159021" spans="1:6" x14ac:dyDescent="0.3">
      <c r="A159021">
        <v>159011</v>
      </c>
      <c r="B159021" s="1">
        <v>42166</v>
      </c>
      <c r="C159021" t="s">
        <v>92</v>
      </c>
      <c r="D159021">
        <v>12</v>
      </c>
      <c r="E159021" s="2">
        <v>216</v>
      </c>
      <c r="F159021" s="2">
        <v>132</v>
      </c>
    </row>
    <row r="159022" spans="1:6" x14ac:dyDescent="0.3">
      <c r="A159022">
        <v>159012</v>
      </c>
      <c r="B159022" s="1">
        <v>42166</v>
      </c>
      <c r="C159022" t="s">
        <v>157</v>
      </c>
      <c r="D159022">
        <v>7</v>
      </c>
      <c r="E159022" s="2">
        <v>91</v>
      </c>
      <c r="F159022" s="2">
        <v>59.5</v>
      </c>
    </row>
    <row r="159023" spans="1:6" x14ac:dyDescent="0.3">
      <c r="A159023">
        <v>159013</v>
      </c>
      <c r="B159023" s="1">
        <v>42166</v>
      </c>
      <c r="C159023" t="s">
        <v>47</v>
      </c>
      <c r="D159023">
        <v>5</v>
      </c>
      <c r="E159023" s="2">
        <v>150</v>
      </c>
      <c r="F159023" s="2">
        <v>40</v>
      </c>
    </row>
    <row r="159024" spans="1:6" x14ac:dyDescent="0.3">
      <c r="A159024">
        <v>159014</v>
      </c>
      <c r="B159024" s="1">
        <v>42166</v>
      </c>
      <c r="C159024" t="s">
        <v>46</v>
      </c>
      <c r="D159024">
        <v>8</v>
      </c>
      <c r="E159024" s="2">
        <v>2280</v>
      </c>
      <c r="F159024" s="2">
        <v>1040</v>
      </c>
    </row>
    <row r="159025" spans="1:6" x14ac:dyDescent="0.3">
      <c r="A159025">
        <v>159015</v>
      </c>
      <c r="B159025" s="1">
        <v>42166</v>
      </c>
      <c r="C159025" t="s">
        <v>85</v>
      </c>
      <c r="D159025">
        <v>9</v>
      </c>
      <c r="E159025" s="2">
        <v>288</v>
      </c>
      <c r="F159025" s="2">
        <v>216</v>
      </c>
    </row>
    <row r="159026" spans="1:6" x14ac:dyDescent="0.3">
      <c r="A159026">
        <v>159016</v>
      </c>
      <c r="B159026" s="1">
        <v>42166</v>
      </c>
      <c r="C159026" t="s">
        <v>50</v>
      </c>
      <c r="D159026">
        <v>50</v>
      </c>
      <c r="E159026" s="2">
        <v>120</v>
      </c>
      <c r="F159026" s="2">
        <v>60</v>
      </c>
    </row>
    <row r="159027" spans="1:6" x14ac:dyDescent="0.3">
      <c r="A159027">
        <v>159017</v>
      </c>
      <c r="B159027" s="1">
        <v>42166</v>
      </c>
      <c r="C159027" t="s">
        <v>102</v>
      </c>
      <c r="D159027">
        <v>60</v>
      </c>
      <c r="E159027" s="2">
        <v>1080</v>
      </c>
      <c r="F159027" s="2">
        <v>600</v>
      </c>
    </row>
    <row r="159028" spans="1:6" x14ac:dyDescent="0.3">
      <c r="A159028">
        <v>159018</v>
      </c>
      <c r="B159028" s="1">
        <v>42166</v>
      </c>
      <c r="C159028" t="s">
        <v>120</v>
      </c>
      <c r="D159028">
        <v>96</v>
      </c>
      <c r="E159028" s="2">
        <v>1728</v>
      </c>
      <c r="F159028" s="2">
        <v>1056</v>
      </c>
    </row>
    <row r="159029" spans="1:6" x14ac:dyDescent="0.3">
      <c r="A159029">
        <v>159019</v>
      </c>
      <c r="B159029" s="1">
        <v>42166</v>
      </c>
      <c r="C159029" t="s">
        <v>172</v>
      </c>
      <c r="D159029">
        <v>20</v>
      </c>
      <c r="E159029" s="2">
        <v>640</v>
      </c>
      <c r="F159029" s="2">
        <v>300</v>
      </c>
    </row>
    <row r="159030" spans="1:6" x14ac:dyDescent="0.3">
      <c r="A159030">
        <v>159020</v>
      </c>
      <c r="B159030" s="1">
        <v>42166</v>
      </c>
      <c r="C159030" t="s">
        <v>43</v>
      </c>
      <c r="D159030">
        <v>2</v>
      </c>
      <c r="E159030" s="2">
        <v>50</v>
      </c>
      <c r="F159030" s="2">
        <v>25</v>
      </c>
    </row>
    <row r="159031" spans="1:6" x14ac:dyDescent="0.3">
      <c r="A159031">
        <v>159021</v>
      </c>
      <c r="B159031" s="1">
        <v>42166</v>
      </c>
      <c r="C159031" t="s">
        <v>88</v>
      </c>
      <c r="D159031">
        <v>8</v>
      </c>
      <c r="E159031" s="2">
        <v>104</v>
      </c>
      <c r="F159031" s="2">
        <v>68</v>
      </c>
    </row>
    <row r="159032" spans="1:6" x14ac:dyDescent="0.3">
      <c r="A159032">
        <v>159022</v>
      </c>
      <c r="B159032" s="1">
        <v>42166</v>
      </c>
      <c r="C159032" t="s">
        <v>40</v>
      </c>
      <c r="D159032">
        <v>2</v>
      </c>
      <c r="E159032" s="2">
        <v>26</v>
      </c>
      <c r="F159032" s="2">
        <v>17</v>
      </c>
    </row>
    <row r="159033" spans="1:6" x14ac:dyDescent="0.3">
      <c r="A159033">
        <v>159023</v>
      </c>
      <c r="B159033" s="1">
        <v>42166</v>
      </c>
      <c r="C159033" t="s">
        <v>185</v>
      </c>
      <c r="D159033">
        <v>80</v>
      </c>
      <c r="E159033" s="2">
        <v>1000</v>
      </c>
      <c r="F159033" s="2">
        <v>520</v>
      </c>
    </row>
    <row r="159034" spans="1:6" x14ac:dyDescent="0.3">
      <c r="A159034">
        <v>159024</v>
      </c>
      <c r="B159034" s="1">
        <v>42166</v>
      </c>
      <c r="C159034" t="s">
        <v>34</v>
      </c>
      <c r="D159034">
        <v>50</v>
      </c>
      <c r="E159034" s="2">
        <v>175</v>
      </c>
      <c r="F159034" s="2">
        <v>80</v>
      </c>
    </row>
    <row r="159035" spans="1:6" x14ac:dyDescent="0.3">
      <c r="A159035">
        <v>159025</v>
      </c>
      <c r="B159035" s="1">
        <v>42166</v>
      </c>
      <c r="C159035" t="s">
        <v>239</v>
      </c>
      <c r="D159035">
        <v>7</v>
      </c>
      <c r="E159035" s="2">
        <v>13293</v>
      </c>
      <c r="F159035" s="2">
        <v>5313</v>
      </c>
    </row>
    <row r="159036" spans="1:6" x14ac:dyDescent="0.3">
      <c r="A159036">
        <v>159026</v>
      </c>
      <c r="B159036" s="1">
        <v>42166</v>
      </c>
      <c r="C159036" t="s">
        <v>47</v>
      </c>
      <c r="D159036">
        <v>6</v>
      </c>
      <c r="E159036" s="2">
        <v>180</v>
      </c>
      <c r="F159036" s="2">
        <v>48</v>
      </c>
    </row>
    <row r="159037" spans="1:6" x14ac:dyDescent="0.3">
      <c r="A159037">
        <v>159027</v>
      </c>
      <c r="B159037" s="1">
        <v>42166</v>
      </c>
      <c r="C159037" t="s">
        <v>155</v>
      </c>
      <c r="D159037">
        <v>5</v>
      </c>
      <c r="E159037" s="2">
        <v>150</v>
      </c>
      <c r="F159037" s="2">
        <v>75</v>
      </c>
    </row>
    <row r="159038" spans="1:6" x14ac:dyDescent="0.3">
      <c r="A159038">
        <v>159028</v>
      </c>
      <c r="B159038" s="1">
        <v>42166</v>
      </c>
      <c r="C159038" t="s">
        <v>181</v>
      </c>
      <c r="D159038">
        <v>24</v>
      </c>
      <c r="E159038" s="2">
        <v>432</v>
      </c>
      <c r="F159038" s="2">
        <v>252</v>
      </c>
    </row>
    <row r="159039" spans="1:6" x14ac:dyDescent="0.3">
      <c r="A159039">
        <v>159029</v>
      </c>
      <c r="B159039" s="1">
        <v>42166</v>
      </c>
      <c r="C159039" t="s">
        <v>194</v>
      </c>
      <c r="D159039">
        <v>1</v>
      </c>
      <c r="E159039" s="2">
        <v>13</v>
      </c>
      <c r="F159039" s="2">
        <v>8.5</v>
      </c>
    </row>
    <row r="159040" spans="1:6" x14ac:dyDescent="0.3">
      <c r="A159040">
        <v>159030</v>
      </c>
      <c r="B159040" s="1">
        <v>42166</v>
      </c>
      <c r="C159040" t="s">
        <v>87</v>
      </c>
      <c r="D159040">
        <v>5</v>
      </c>
      <c r="E159040" s="2">
        <v>65</v>
      </c>
      <c r="F159040" s="2">
        <v>42.5</v>
      </c>
    </row>
    <row r="159041" spans="1:6" x14ac:dyDescent="0.3">
      <c r="A159041">
        <v>159031</v>
      </c>
      <c r="B159041" s="1">
        <v>42166</v>
      </c>
      <c r="C159041" t="s">
        <v>33</v>
      </c>
      <c r="D159041">
        <v>7</v>
      </c>
      <c r="E159041" s="2">
        <v>91</v>
      </c>
      <c r="F159041" s="2">
        <v>59.5</v>
      </c>
    </row>
    <row r="159042" spans="1:6" x14ac:dyDescent="0.3">
      <c r="A159042">
        <v>159032</v>
      </c>
      <c r="B159042" s="1">
        <v>42166</v>
      </c>
      <c r="C159042" t="s">
        <v>39</v>
      </c>
      <c r="D159042">
        <v>6</v>
      </c>
      <c r="E159042" s="2">
        <v>192</v>
      </c>
      <c r="F159042" s="2">
        <v>144</v>
      </c>
    </row>
    <row r="159043" spans="1:6" x14ac:dyDescent="0.3">
      <c r="A159043">
        <v>159033</v>
      </c>
      <c r="B159043" s="1">
        <v>42166</v>
      </c>
      <c r="C159043" t="s">
        <v>157</v>
      </c>
      <c r="D159043">
        <v>1</v>
      </c>
      <c r="E159043" s="2">
        <v>13</v>
      </c>
      <c r="F159043" s="2">
        <v>8.5</v>
      </c>
    </row>
    <row r="159044" spans="1:6" x14ac:dyDescent="0.3">
      <c r="A159044">
        <v>159034</v>
      </c>
      <c r="B159044" s="1">
        <v>42166</v>
      </c>
      <c r="C159044" t="s">
        <v>70</v>
      </c>
      <c r="D159044">
        <v>2</v>
      </c>
      <c r="E159044" s="2">
        <v>26</v>
      </c>
      <c r="F159044" s="2">
        <v>17</v>
      </c>
    </row>
    <row r="159045" spans="1:6" x14ac:dyDescent="0.3">
      <c r="A159045">
        <v>159035</v>
      </c>
      <c r="B159045" s="1">
        <v>42166</v>
      </c>
      <c r="C159045" t="s">
        <v>179</v>
      </c>
      <c r="D159045">
        <v>36</v>
      </c>
      <c r="E159045" s="2">
        <v>648</v>
      </c>
      <c r="F159045" s="2">
        <v>396</v>
      </c>
    </row>
    <row r="159046" spans="1:6" x14ac:dyDescent="0.3">
      <c r="A159046">
        <v>159036</v>
      </c>
      <c r="B159046" s="1">
        <v>42166</v>
      </c>
      <c r="C159046" t="s">
        <v>193</v>
      </c>
      <c r="D159046">
        <v>90</v>
      </c>
      <c r="E159046" s="2">
        <v>9450</v>
      </c>
      <c r="F159046" s="2">
        <v>5220</v>
      </c>
    </row>
    <row r="159047" spans="1:6" x14ac:dyDescent="0.3">
      <c r="A159047">
        <v>159037</v>
      </c>
      <c r="B159047" s="1">
        <v>42166</v>
      </c>
      <c r="C159047" t="s">
        <v>179</v>
      </c>
      <c r="D159047">
        <v>48</v>
      </c>
      <c r="E159047" s="2">
        <v>864</v>
      </c>
      <c r="F159047" s="2">
        <v>528</v>
      </c>
    </row>
    <row r="159048" spans="1:6" x14ac:dyDescent="0.3">
      <c r="A159048">
        <v>159038</v>
      </c>
      <c r="B159048" s="1">
        <v>42166</v>
      </c>
      <c r="C159048" t="s">
        <v>206</v>
      </c>
      <c r="D159048">
        <v>25</v>
      </c>
      <c r="E159048" s="2">
        <v>51</v>
      </c>
      <c r="F159048" s="2">
        <v>24.75</v>
      </c>
    </row>
    <row r="159049" spans="1:6" x14ac:dyDescent="0.3">
      <c r="A159049">
        <v>159039</v>
      </c>
      <c r="B159049" s="1">
        <v>42166</v>
      </c>
      <c r="C159049" t="s">
        <v>80</v>
      </c>
      <c r="D159049">
        <v>40</v>
      </c>
      <c r="E159049" s="2">
        <v>1160</v>
      </c>
      <c r="F159049" s="2">
        <v>680</v>
      </c>
    </row>
    <row r="159050" spans="1:6" x14ac:dyDescent="0.3">
      <c r="A159050">
        <v>159040</v>
      </c>
      <c r="B159050" s="1">
        <v>42166</v>
      </c>
      <c r="C159050" t="s">
        <v>108</v>
      </c>
      <c r="D159050">
        <v>84</v>
      </c>
      <c r="E159050" s="2">
        <v>1512</v>
      </c>
      <c r="F159050" s="2">
        <v>924</v>
      </c>
    </row>
    <row r="159051" spans="1:6" x14ac:dyDescent="0.3">
      <c r="A159051">
        <v>159041</v>
      </c>
      <c r="B159051" s="1">
        <v>42166</v>
      </c>
      <c r="C159051" t="s">
        <v>217</v>
      </c>
      <c r="D159051">
        <v>60</v>
      </c>
      <c r="E159051" s="2">
        <v>1500</v>
      </c>
      <c r="F159051" s="2">
        <v>540</v>
      </c>
    </row>
    <row r="159052" spans="1:6" x14ac:dyDescent="0.3">
      <c r="A159052">
        <v>159042</v>
      </c>
      <c r="B159052" s="1">
        <v>42166</v>
      </c>
      <c r="C159052" t="s">
        <v>225</v>
      </c>
      <c r="D159052">
        <v>4</v>
      </c>
      <c r="E159052" s="2">
        <v>128</v>
      </c>
      <c r="F159052" s="2">
        <v>96</v>
      </c>
    </row>
    <row r="159053" spans="1:6" x14ac:dyDescent="0.3">
      <c r="A159053">
        <v>159043</v>
      </c>
      <c r="B159053" s="1">
        <v>42166</v>
      </c>
      <c r="C159053" t="s">
        <v>185</v>
      </c>
      <c r="D159053">
        <v>50</v>
      </c>
      <c r="E159053" s="2">
        <v>625</v>
      </c>
      <c r="F159053" s="2">
        <v>325</v>
      </c>
    </row>
    <row r="159054" spans="1:6" x14ac:dyDescent="0.3">
      <c r="A159054">
        <v>159044</v>
      </c>
      <c r="B159054" s="1">
        <v>42166</v>
      </c>
      <c r="C159054" t="s">
        <v>132</v>
      </c>
      <c r="D159054">
        <v>10</v>
      </c>
      <c r="E159054" s="2">
        <v>480</v>
      </c>
      <c r="F159054" s="2">
        <v>250</v>
      </c>
    </row>
    <row r="159055" spans="1:6" x14ac:dyDescent="0.3">
      <c r="A159055">
        <v>159045</v>
      </c>
      <c r="B159055" s="1">
        <v>42166</v>
      </c>
      <c r="C159055" t="s">
        <v>123</v>
      </c>
      <c r="D159055">
        <v>24</v>
      </c>
      <c r="E159055" s="2">
        <v>98.4</v>
      </c>
      <c r="F159055" s="2">
        <v>49.2</v>
      </c>
    </row>
    <row r="159056" spans="1:6" x14ac:dyDescent="0.3">
      <c r="A159056">
        <v>159046</v>
      </c>
      <c r="B159056" s="1">
        <v>42166</v>
      </c>
      <c r="C159056" t="s">
        <v>121</v>
      </c>
      <c r="D159056">
        <v>108</v>
      </c>
      <c r="E159056" s="2">
        <v>1944</v>
      </c>
      <c r="F159056" s="2">
        <v>1080</v>
      </c>
    </row>
    <row r="159057" spans="1:6" x14ac:dyDescent="0.3">
      <c r="A159057">
        <v>159047</v>
      </c>
      <c r="B159057" s="1">
        <v>42166</v>
      </c>
      <c r="C159057" t="s">
        <v>86</v>
      </c>
      <c r="D159057">
        <v>2</v>
      </c>
      <c r="E159057" s="2">
        <v>26</v>
      </c>
      <c r="F159057" s="2">
        <v>17</v>
      </c>
    </row>
    <row r="159058" spans="1:6" x14ac:dyDescent="0.3">
      <c r="A159058">
        <v>159048</v>
      </c>
      <c r="B159058" s="1">
        <v>42166</v>
      </c>
      <c r="C159058" t="s">
        <v>143</v>
      </c>
      <c r="D159058">
        <v>96</v>
      </c>
      <c r="E159058" s="2">
        <v>259.2</v>
      </c>
      <c r="F159058" s="2">
        <v>96</v>
      </c>
    </row>
    <row r="159059" spans="1:6" x14ac:dyDescent="0.3">
      <c r="A159059">
        <v>159049</v>
      </c>
      <c r="B159059" s="1">
        <v>42166</v>
      </c>
      <c r="C159059" t="s">
        <v>220</v>
      </c>
      <c r="D159059">
        <v>3</v>
      </c>
      <c r="E159059" s="2">
        <v>96</v>
      </c>
      <c r="F159059" s="2">
        <v>72</v>
      </c>
    </row>
    <row r="159060" spans="1:6" x14ac:dyDescent="0.3">
      <c r="A159060">
        <v>159050</v>
      </c>
      <c r="B159060" s="1">
        <v>42166</v>
      </c>
      <c r="C159060" t="s">
        <v>64</v>
      </c>
      <c r="D159060">
        <v>5</v>
      </c>
      <c r="E159060" s="2">
        <v>1150</v>
      </c>
      <c r="F159060" s="2">
        <v>425</v>
      </c>
    </row>
    <row r="159061" spans="1:6" x14ac:dyDescent="0.3">
      <c r="A159061">
        <v>159051</v>
      </c>
      <c r="B159061" s="1">
        <v>42166</v>
      </c>
      <c r="C159061" t="s">
        <v>137</v>
      </c>
      <c r="D159061">
        <v>7</v>
      </c>
      <c r="E159061" s="2">
        <v>224</v>
      </c>
      <c r="F159061" s="2">
        <v>168</v>
      </c>
    </row>
    <row r="159062" spans="1:6" x14ac:dyDescent="0.3">
      <c r="A159062">
        <v>159052</v>
      </c>
      <c r="B159062" s="1">
        <v>42166</v>
      </c>
      <c r="C159062" t="s">
        <v>99</v>
      </c>
      <c r="D159062">
        <v>80</v>
      </c>
      <c r="E159062" s="2">
        <v>7920</v>
      </c>
      <c r="F159062" s="2">
        <v>4320</v>
      </c>
    </row>
    <row r="159063" spans="1:6" x14ac:dyDescent="0.3">
      <c r="A159063">
        <v>159053</v>
      </c>
      <c r="B159063" s="1">
        <v>42166</v>
      </c>
      <c r="C159063" t="s">
        <v>182</v>
      </c>
      <c r="D159063">
        <v>36</v>
      </c>
      <c r="E159063" s="2">
        <v>648</v>
      </c>
      <c r="F159063" s="2">
        <v>396</v>
      </c>
    </row>
    <row r="159064" spans="1:6" x14ac:dyDescent="0.3">
      <c r="A159064">
        <v>159054</v>
      </c>
      <c r="B159064" s="1">
        <v>42166</v>
      </c>
      <c r="C159064" t="s">
        <v>169</v>
      </c>
      <c r="D159064">
        <v>72</v>
      </c>
      <c r="E159064" s="2">
        <v>1296</v>
      </c>
      <c r="F159064" s="2">
        <v>720</v>
      </c>
    </row>
    <row r="159065" spans="1:6" x14ac:dyDescent="0.3">
      <c r="A159065">
        <v>159055</v>
      </c>
      <c r="B159065" s="1">
        <v>42166</v>
      </c>
      <c r="C159065" t="s">
        <v>129</v>
      </c>
      <c r="D159065">
        <v>6</v>
      </c>
      <c r="E159065" s="2">
        <v>78</v>
      </c>
      <c r="F159065" s="2">
        <v>51</v>
      </c>
    </row>
    <row r="159066" spans="1:6" x14ac:dyDescent="0.3">
      <c r="A159066">
        <v>159056</v>
      </c>
      <c r="B159066" s="1">
        <v>42166</v>
      </c>
      <c r="C159066" t="s">
        <v>123</v>
      </c>
      <c r="D159066">
        <v>24</v>
      </c>
      <c r="E159066" s="2">
        <v>98.4</v>
      </c>
      <c r="F159066" s="2">
        <v>49.2</v>
      </c>
    </row>
    <row r="159067" spans="1:6" x14ac:dyDescent="0.3">
      <c r="A159067">
        <v>159057</v>
      </c>
      <c r="B159067" s="1">
        <v>42166</v>
      </c>
      <c r="C159067" t="s">
        <v>175</v>
      </c>
      <c r="D159067">
        <v>104</v>
      </c>
      <c r="E159067" s="2">
        <v>301.60000000000002</v>
      </c>
      <c r="F159067" s="2">
        <v>124.8</v>
      </c>
    </row>
    <row r="159068" spans="1:6" x14ac:dyDescent="0.3">
      <c r="A159068">
        <v>159058</v>
      </c>
      <c r="B159068" s="1">
        <v>42166</v>
      </c>
      <c r="C159068" t="s">
        <v>33</v>
      </c>
      <c r="D159068">
        <v>9</v>
      </c>
      <c r="E159068" s="2">
        <v>117</v>
      </c>
      <c r="F159068" s="2">
        <v>76.5</v>
      </c>
    </row>
    <row r="159069" spans="1:6" x14ac:dyDescent="0.3">
      <c r="A159069">
        <v>159059</v>
      </c>
      <c r="B159069" s="1">
        <v>42166</v>
      </c>
      <c r="C159069" t="s">
        <v>216</v>
      </c>
      <c r="D159069">
        <v>144</v>
      </c>
      <c r="E159069" s="2">
        <v>532.79999999999995</v>
      </c>
      <c r="F159069" s="2">
        <v>302.39999999999998</v>
      </c>
    </row>
    <row r="159070" spans="1:6" x14ac:dyDescent="0.3">
      <c r="A159070">
        <v>159060</v>
      </c>
      <c r="B159070" s="1">
        <v>42166</v>
      </c>
      <c r="C159070" t="s">
        <v>55</v>
      </c>
      <c r="D159070">
        <v>3</v>
      </c>
      <c r="E159070" s="2">
        <v>720</v>
      </c>
      <c r="F159070" s="2">
        <v>454.5</v>
      </c>
    </row>
    <row r="159071" spans="1:6" x14ac:dyDescent="0.3">
      <c r="A159071">
        <v>159061</v>
      </c>
      <c r="B159071" s="1">
        <v>42166</v>
      </c>
      <c r="C159071" t="s">
        <v>86</v>
      </c>
      <c r="D159071">
        <v>10</v>
      </c>
      <c r="E159071" s="2">
        <v>130</v>
      </c>
      <c r="F159071" s="2">
        <v>85</v>
      </c>
    </row>
    <row r="159072" spans="1:6" x14ac:dyDescent="0.3">
      <c r="A159072">
        <v>159062</v>
      </c>
      <c r="B159072" s="1">
        <v>42166</v>
      </c>
      <c r="C159072" t="s">
        <v>112</v>
      </c>
      <c r="D159072">
        <v>84</v>
      </c>
      <c r="E159072" s="2">
        <v>1512</v>
      </c>
      <c r="F159072" s="2">
        <v>924</v>
      </c>
    </row>
    <row r="159073" spans="1:6" x14ac:dyDescent="0.3">
      <c r="A159073">
        <v>159063</v>
      </c>
      <c r="B159073" s="1">
        <v>42166</v>
      </c>
      <c r="C159073" t="s">
        <v>232</v>
      </c>
      <c r="D159073">
        <v>100</v>
      </c>
      <c r="E159073" s="2">
        <v>3750</v>
      </c>
      <c r="F159073" s="2">
        <v>1950</v>
      </c>
    </row>
    <row r="159074" spans="1:6" x14ac:dyDescent="0.3">
      <c r="A159074">
        <v>159064</v>
      </c>
      <c r="B159074" s="1">
        <v>42166</v>
      </c>
      <c r="C159074" t="s">
        <v>194</v>
      </c>
      <c r="D159074">
        <v>5</v>
      </c>
      <c r="E159074" s="2">
        <v>65</v>
      </c>
      <c r="F159074" s="2">
        <v>42.5</v>
      </c>
    </row>
    <row r="159075" spans="1:6" x14ac:dyDescent="0.3">
      <c r="A159075">
        <v>159065</v>
      </c>
      <c r="B159075" s="1">
        <v>42166</v>
      </c>
      <c r="C159075" t="s">
        <v>75</v>
      </c>
      <c r="D159075">
        <v>3</v>
      </c>
      <c r="E159075" s="2">
        <v>261</v>
      </c>
      <c r="F159075" s="2">
        <v>156</v>
      </c>
    </row>
    <row r="159076" spans="1:6" x14ac:dyDescent="0.3">
      <c r="A159076">
        <v>159066</v>
      </c>
      <c r="B159076" s="1">
        <v>42166</v>
      </c>
      <c r="C159076" t="s">
        <v>195</v>
      </c>
      <c r="D159076">
        <v>1</v>
      </c>
      <c r="E159076" s="2">
        <v>32</v>
      </c>
      <c r="F159076" s="2">
        <v>20</v>
      </c>
    </row>
    <row r="159077" spans="1:6" x14ac:dyDescent="0.3">
      <c r="A159077">
        <v>159067</v>
      </c>
      <c r="B159077" s="1">
        <v>42166</v>
      </c>
      <c r="C159077" t="s">
        <v>218</v>
      </c>
      <c r="D159077">
        <v>2</v>
      </c>
      <c r="E159077" s="2">
        <v>64</v>
      </c>
      <c r="F159077" s="2">
        <v>48</v>
      </c>
    </row>
    <row r="159078" spans="1:6" x14ac:dyDescent="0.3">
      <c r="A159078">
        <v>159068</v>
      </c>
      <c r="B159078" s="1">
        <v>42166</v>
      </c>
      <c r="C159078" t="s">
        <v>199</v>
      </c>
      <c r="D159078">
        <v>10</v>
      </c>
      <c r="E159078" s="2">
        <v>2400</v>
      </c>
      <c r="F159078" s="2">
        <v>1300</v>
      </c>
    </row>
    <row r="159079" spans="1:6" x14ac:dyDescent="0.3">
      <c r="A159079">
        <v>159069</v>
      </c>
      <c r="B159079" s="1">
        <v>42166</v>
      </c>
      <c r="C159079" t="s">
        <v>141</v>
      </c>
      <c r="D159079">
        <v>7</v>
      </c>
      <c r="E159079" s="2">
        <v>91</v>
      </c>
      <c r="F159079" s="2">
        <v>59.5</v>
      </c>
    </row>
    <row r="159080" spans="1:6" x14ac:dyDescent="0.3">
      <c r="A159080">
        <v>159070</v>
      </c>
      <c r="B159080" s="1">
        <v>42166</v>
      </c>
      <c r="C159080" t="s">
        <v>140</v>
      </c>
      <c r="D159080">
        <v>5</v>
      </c>
      <c r="E159080" s="2">
        <v>65</v>
      </c>
      <c r="F159080" s="2">
        <v>42.5</v>
      </c>
    </row>
    <row r="159081" spans="1:6" x14ac:dyDescent="0.3">
      <c r="A159081">
        <v>159071</v>
      </c>
      <c r="B159081" s="1">
        <v>42166</v>
      </c>
      <c r="C159081" t="s">
        <v>147</v>
      </c>
      <c r="D159081">
        <v>4</v>
      </c>
      <c r="E159081" s="2">
        <v>52</v>
      </c>
      <c r="F159081" s="2">
        <v>34</v>
      </c>
    </row>
    <row r="159082" spans="1:6" x14ac:dyDescent="0.3">
      <c r="A159082">
        <v>159072</v>
      </c>
      <c r="B159082" s="1">
        <v>42166</v>
      </c>
      <c r="C159082" t="s">
        <v>80</v>
      </c>
      <c r="D159082">
        <v>20</v>
      </c>
      <c r="E159082" s="2">
        <v>580</v>
      </c>
      <c r="F159082" s="2">
        <v>340</v>
      </c>
    </row>
    <row r="159083" spans="1:6" x14ac:dyDescent="0.3">
      <c r="A159083">
        <v>159073</v>
      </c>
      <c r="B159083" s="1">
        <v>42166</v>
      </c>
      <c r="C159083" t="s">
        <v>175</v>
      </c>
      <c r="D159083">
        <v>208</v>
      </c>
      <c r="E159083" s="2">
        <v>603.20000000000005</v>
      </c>
      <c r="F159083" s="2">
        <v>249.6</v>
      </c>
    </row>
    <row r="159084" spans="1:6" x14ac:dyDescent="0.3">
      <c r="A159084">
        <v>159074</v>
      </c>
      <c r="B159084" s="1">
        <v>42166</v>
      </c>
      <c r="C159084" t="s">
        <v>210</v>
      </c>
      <c r="D159084">
        <v>250</v>
      </c>
      <c r="E159084" s="2">
        <v>237.5</v>
      </c>
      <c r="F159084" s="2">
        <v>125</v>
      </c>
    </row>
    <row r="159085" spans="1:6" x14ac:dyDescent="0.3">
      <c r="A159085">
        <v>159075</v>
      </c>
      <c r="B159085" s="1">
        <v>42166</v>
      </c>
      <c r="C159085" t="s">
        <v>181</v>
      </c>
      <c r="D159085">
        <v>120</v>
      </c>
      <c r="E159085" s="2">
        <v>2160</v>
      </c>
      <c r="F159085" s="2">
        <v>1260</v>
      </c>
    </row>
    <row r="159086" spans="1:6" x14ac:dyDescent="0.3">
      <c r="A159086">
        <v>159076</v>
      </c>
      <c r="B159086" s="1">
        <v>42166</v>
      </c>
      <c r="C159086" t="s">
        <v>142</v>
      </c>
      <c r="D159086">
        <v>48</v>
      </c>
      <c r="E159086" s="2">
        <v>864</v>
      </c>
      <c r="F159086" s="2">
        <v>-48</v>
      </c>
    </row>
    <row r="159087" spans="1:6" x14ac:dyDescent="0.3">
      <c r="A159087">
        <v>159077</v>
      </c>
      <c r="B159087" s="1">
        <v>42166</v>
      </c>
      <c r="C159087" t="s">
        <v>215</v>
      </c>
      <c r="D159087">
        <v>60</v>
      </c>
      <c r="E159087" s="2">
        <v>1080</v>
      </c>
      <c r="F159087" s="2">
        <v>-60</v>
      </c>
    </row>
    <row r="159088" spans="1:6" x14ac:dyDescent="0.3">
      <c r="A159088">
        <v>159078</v>
      </c>
      <c r="B159088" s="1">
        <v>42166</v>
      </c>
      <c r="C159088" t="s">
        <v>154</v>
      </c>
      <c r="D159088">
        <v>8</v>
      </c>
      <c r="E159088" s="2">
        <v>280</v>
      </c>
      <c r="F159088" s="2">
        <v>144</v>
      </c>
    </row>
    <row r="159089" spans="1:6" x14ac:dyDescent="0.3">
      <c r="A159089">
        <v>159079</v>
      </c>
      <c r="B159089" s="1">
        <v>42166</v>
      </c>
      <c r="C159089" t="s">
        <v>23</v>
      </c>
      <c r="D159089">
        <v>8</v>
      </c>
      <c r="E159089" s="2">
        <v>256</v>
      </c>
      <c r="F159089" s="2">
        <v>160</v>
      </c>
    </row>
    <row r="159090" spans="1:6" x14ac:dyDescent="0.3">
      <c r="A159090">
        <v>159080</v>
      </c>
      <c r="B159090" s="1">
        <v>42166</v>
      </c>
      <c r="C159090" t="s">
        <v>177</v>
      </c>
      <c r="D159090">
        <v>72</v>
      </c>
      <c r="E159090" s="2">
        <v>1296</v>
      </c>
      <c r="F159090" s="2">
        <v>792</v>
      </c>
    </row>
    <row r="159091" spans="1:6" x14ac:dyDescent="0.3">
      <c r="A159091">
        <v>159081</v>
      </c>
      <c r="B159091" s="1">
        <v>42166</v>
      </c>
      <c r="C159091" t="s">
        <v>71</v>
      </c>
      <c r="D159091">
        <v>70</v>
      </c>
      <c r="E159091" s="2">
        <v>7140</v>
      </c>
      <c r="F159091" s="2">
        <v>3290</v>
      </c>
    </row>
    <row r="159092" spans="1:6" x14ac:dyDescent="0.3">
      <c r="A159092">
        <v>159082</v>
      </c>
      <c r="B159092" s="1">
        <v>42166</v>
      </c>
      <c r="C159092" t="s">
        <v>41</v>
      </c>
      <c r="D159092">
        <v>9</v>
      </c>
      <c r="E159092" s="2">
        <v>117</v>
      </c>
      <c r="F159092" s="2">
        <v>76.5</v>
      </c>
    </row>
    <row r="159093" spans="1:6" x14ac:dyDescent="0.3">
      <c r="A159093">
        <v>159083</v>
      </c>
      <c r="B159093" s="1">
        <v>42167</v>
      </c>
      <c r="C159093" t="s">
        <v>134</v>
      </c>
      <c r="D159093">
        <v>96</v>
      </c>
      <c r="E159093" s="2">
        <v>1728</v>
      </c>
      <c r="F159093" s="2">
        <v>1056</v>
      </c>
    </row>
    <row r="159094" spans="1:6" x14ac:dyDescent="0.3">
      <c r="A159094">
        <v>159084</v>
      </c>
      <c r="B159094" s="1">
        <v>42167</v>
      </c>
      <c r="C159094" t="s">
        <v>205</v>
      </c>
      <c r="D159094">
        <v>48</v>
      </c>
      <c r="E159094" s="2">
        <v>864</v>
      </c>
      <c r="F159094" s="2">
        <v>528</v>
      </c>
    </row>
    <row r="159095" spans="1:6" x14ac:dyDescent="0.3">
      <c r="A159095">
        <v>159085</v>
      </c>
      <c r="B159095" s="1">
        <v>42167</v>
      </c>
      <c r="C159095" t="s">
        <v>105</v>
      </c>
      <c r="D159095">
        <v>36</v>
      </c>
      <c r="E159095" s="2">
        <v>648</v>
      </c>
      <c r="F159095" s="2">
        <v>378</v>
      </c>
    </row>
    <row r="159096" spans="1:6" x14ac:dyDescent="0.3">
      <c r="A159096">
        <v>159086</v>
      </c>
      <c r="B159096" s="1">
        <v>42167</v>
      </c>
      <c r="C159096" t="s">
        <v>184</v>
      </c>
      <c r="D159096">
        <v>36</v>
      </c>
      <c r="E159096" s="2">
        <v>648</v>
      </c>
      <c r="F159096" s="2">
        <v>396</v>
      </c>
    </row>
    <row r="159097" spans="1:6" x14ac:dyDescent="0.3">
      <c r="A159097">
        <v>159087</v>
      </c>
      <c r="B159097" s="1">
        <v>42167</v>
      </c>
      <c r="C159097" t="s">
        <v>227</v>
      </c>
      <c r="D159097">
        <v>48</v>
      </c>
      <c r="E159097" s="2">
        <v>864</v>
      </c>
      <c r="F159097" s="2">
        <v>480</v>
      </c>
    </row>
    <row r="159098" spans="1:6" x14ac:dyDescent="0.3">
      <c r="A159098">
        <v>159088</v>
      </c>
      <c r="B159098" s="1">
        <v>42167</v>
      </c>
      <c r="C159098" t="s">
        <v>201</v>
      </c>
      <c r="D159098">
        <v>75</v>
      </c>
      <c r="E159098" s="2">
        <v>78.75</v>
      </c>
      <c r="F159098" s="2">
        <v>37.5</v>
      </c>
    </row>
    <row r="159099" spans="1:6" x14ac:dyDescent="0.3">
      <c r="A159099">
        <v>159089</v>
      </c>
      <c r="B159099" s="1">
        <v>42167</v>
      </c>
      <c r="C159099" t="s">
        <v>89</v>
      </c>
      <c r="D159099">
        <v>9</v>
      </c>
      <c r="E159099" s="2">
        <v>270</v>
      </c>
      <c r="F159099" s="2">
        <v>72</v>
      </c>
    </row>
    <row r="159100" spans="1:6" x14ac:dyDescent="0.3">
      <c r="A159100">
        <v>159090</v>
      </c>
      <c r="B159100" s="1">
        <v>42167</v>
      </c>
      <c r="C159100" t="s">
        <v>41</v>
      </c>
      <c r="D159100">
        <v>9</v>
      </c>
      <c r="E159100" s="2">
        <v>117</v>
      </c>
      <c r="F159100" s="2">
        <v>76.5</v>
      </c>
    </row>
    <row r="159101" spans="1:6" x14ac:dyDescent="0.3">
      <c r="A159101">
        <v>159091</v>
      </c>
      <c r="B159101" s="1">
        <v>42167</v>
      </c>
      <c r="C159101" t="s">
        <v>123</v>
      </c>
      <c r="D159101">
        <v>24</v>
      </c>
      <c r="E159101" s="2">
        <v>98.4</v>
      </c>
      <c r="F159101" s="2">
        <v>49.2</v>
      </c>
    </row>
    <row r="159102" spans="1:6" x14ac:dyDescent="0.3">
      <c r="A159102">
        <v>159092</v>
      </c>
      <c r="B159102" s="1">
        <v>42167</v>
      </c>
      <c r="C159102" t="s">
        <v>237</v>
      </c>
      <c r="D159102">
        <v>72</v>
      </c>
      <c r="E159102" s="2">
        <v>360</v>
      </c>
      <c r="F159102" s="2">
        <v>252</v>
      </c>
    </row>
    <row r="159103" spans="1:6" x14ac:dyDescent="0.3">
      <c r="A159103">
        <v>159093</v>
      </c>
      <c r="B159103" s="1">
        <v>42167</v>
      </c>
      <c r="C159103" t="s">
        <v>96</v>
      </c>
      <c r="D159103">
        <v>60</v>
      </c>
      <c r="E159103" s="2">
        <v>6720</v>
      </c>
      <c r="F159103" s="2">
        <v>3180</v>
      </c>
    </row>
    <row r="159104" spans="1:6" x14ac:dyDescent="0.3">
      <c r="A159104">
        <v>159094</v>
      </c>
      <c r="B159104" s="1">
        <v>42167</v>
      </c>
      <c r="C159104" t="s">
        <v>147</v>
      </c>
      <c r="D159104">
        <v>3</v>
      </c>
      <c r="E159104" s="2">
        <v>39</v>
      </c>
      <c r="F159104" s="2">
        <v>25.5</v>
      </c>
    </row>
    <row r="159105" spans="1:6" x14ac:dyDescent="0.3">
      <c r="A159105">
        <v>159095</v>
      </c>
      <c r="B159105" s="1">
        <v>42167</v>
      </c>
      <c r="C159105" t="s">
        <v>131</v>
      </c>
      <c r="D159105">
        <v>25</v>
      </c>
      <c r="E159105" s="2">
        <v>68.5</v>
      </c>
      <c r="F159105" s="2">
        <v>38.5</v>
      </c>
    </row>
    <row r="159106" spans="1:6" x14ac:dyDescent="0.3">
      <c r="A159106">
        <v>159096</v>
      </c>
      <c r="B159106" s="1">
        <v>42167</v>
      </c>
      <c r="C159106" t="s">
        <v>232</v>
      </c>
      <c r="D159106">
        <v>80</v>
      </c>
      <c r="E159106" s="2">
        <v>3000</v>
      </c>
      <c r="F159106" s="2">
        <v>1560</v>
      </c>
    </row>
    <row r="159107" spans="1:6" x14ac:dyDescent="0.3">
      <c r="A159107">
        <v>159097</v>
      </c>
      <c r="B159107" s="1">
        <v>42167</v>
      </c>
      <c r="C159107" t="s">
        <v>182</v>
      </c>
      <c r="D159107">
        <v>96</v>
      </c>
      <c r="E159107" s="2">
        <v>1728</v>
      </c>
      <c r="F159107" s="2">
        <v>1056</v>
      </c>
    </row>
    <row r="159108" spans="1:6" x14ac:dyDescent="0.3">
      <c r="A159108">
        <v>159098</v>
      </c>
      <c r="B159108" s="1">
        <v>42167</v>
      </c>
      <c r="C159108" t="s">
        <v>238</v>
      </c>
      <c r="D159108">
        <v>6</v>
      </c>
      <c r="E159108" s="2">
        <v>210</v>
      </c>
      <c r="F159108" s="2">
        <v>108</v>
      </c>
    </row>
    <row r="159109" spans="1:6" x14ac:dyDescent="0.3">
      <c r="A159109">
        <v>159099</v>
      </c>
      <c r="B159109" s="1">
        <v>42167</v>
      </c>
      <c r="C159109" t="s">
        <v>201</v>
      </c>
      <c r="D159109">
        <v>50</v>
      </c>
      <c r="E159109" s="2">
        <v>52.5</v>
      </c>
      <c r="F159109" s="2">
        <v>25</v>
      </c>
    </row>
    <row r="159110" spans="1:6" x14ac:dyDescent="0.3">
      <c r="A159110">
        <v>159100</v>
      </c>
      <c r="B159110" s="1">
        <v>42167</v>
      </c>
      <c r="C159110" t="s">
        <v>181</v>
      </c>
      <c r="D159110">
        <v>12</v>
      </c>
      <c r="E159110" s="2">
        <v>216</v>
      </c>
      <c r="F159110" s="2">
        <v>126</v>
      </c>
    </row>
    <row r="159111" spans="1:6" x14ac:dyDescent="0.3">
      <c r="A159111">
        <v>159101</v>
      </c>
      <c r="B159111" s="1">
        <v>42167</v>
      </c>
      <c r="C159111" t="s">
        <v>215</v>
      </c>
      <c r="D159111">
        <v>120</v>
      </c>
      <c r="E159111" s="2">
        <v>2160</v>
      </c>
      <c r="F159111" s="2">
        <v>-120</v>
      </c>
    </row>
    <row r="159112" spans="1:6" x14ac:dyDescent="0.3">
      <c r="A159112">
        <v>159102</v>
      </c>
      <c r="B159112" s="1">
        <v>42167</v>
      </c>
      <c r="C159112" t="s">
        <v>188</v>
      </c>
      <c r="D159112">
        <v>70</v>
      </c>
      <c r="E159112" s="2">
        <v>287</v>
      </c>
      <c r="F159112" s="2">
        <v>105</v>
      </c>
    </row>
    <row r="159113" spans="1:6" x14ac:dyDescent="0.3">
      <c r="A159113">
        <v>159103</v>
      </c>
      <c r="B159113" s="1">
        <v>42167</v>
      </c>
      <c r="C159113" t="s">
        <v>181</v>
      </c>
      <c r="D159113">
        <v>48</v>
      </c>
      <c r="E159113" s="2">
        <v>864</v>
      </c>
      <c r="F159113" s="2">
        <v>504</v>
      </c>
    </row>
    <row r="159114" spans="1:6" x14ac:dyDescent="0.3">
      <c r="A159114">
        <v>159104</v>
      </c>
      <c r="B159114" s="1">
        <v>42167</v>
      </c>
      <c r="C159114" t="s">
        <v>162</v>
      </c>
      <c r="D159114">
        <v>4</v>
      </c>
      <c r="E159114" s="2">
        <v>52</v>
      </c>
      <c r="F159114" s="2">
        <v>34</v>
      </c>
    </row>
    <row r="159115" spans="1:6" x14ac:dyDescent="0.3">
      <c r="A159115">
        <v>159105</v>
      </c>
      <c r="B159115" s="1">
        <v>42167</v>
      </c>
      <c r="C159115" t="s">
        <v>142</v>
      </c>
      <c r="D159115">
        <v>120</v>
      </c>
      <c r="E159115" s="2">
        <v>2160</v>
      </c>
      <c r="F159115" s="2">
        <v>-120</v>
      </c>
    </row>
    <row r="159116" spans="1:6" x14ac:dyDescent="0.3">
      <c r="A159116">
        <v>159106</v>
      </c>
      <c r="B159116" s="1">
        <v>42167</v>
      </c>
      <c r="C159116" t="s">
        <v>36</v>
      </c>
      <c r="D159116">
        <v>10</v>
      </c>
      <c r="E159116" s="2">
        <v>320</v>
      </c>
      <c r="F159116" s="2">
        <v>240</v>
      </c>
    </row>
    <row r="159117" spans="1:6" x14ac:dyDescent="0.3">
      <c r="A159117">
        <v>159107</v>
      </c>
      <c r="B159117" s="1">
        <v>42167</v>
      </c>
      <c r="C159117" t="s">
        <v>29</v>
      </c>
      <c r="D159117">
        <v>60</v>
      </c>
      <c r="E159117" s="2">
        <v>1440</v>
      </c>
      <c r="F159117" s="2">
        <v>660</v>
      </c>
    </row>
    <row r="159118" spans="1:6" x14ac:dyDescent="0.3">
      <c r="A159118">
        <v>159108</v>
      </c>
      <c r="B159118" s="1">
        <v>42167</v>
      </c>
      <c r="C159118" t="s">
        <v>204</v>
      </c>
      <c r="D159118">
        <v>4</v>
      </c>
      <c r="E159118" s="2">
        <v>128</v>
      </c>
      <c r="F159118" s="2">
        <v>96</v>
      </c>
    </row>
    <row r="159119" spans="1:6" x14ac:dyDescent="0.3">
      <c r="A159119">
        <v>159109</v>
      </c>
      <c r="B159119" s="1">
        <v>42167</v>
      </c>
      <c r="C159119" t="s">
        <v>218</v>
      </c>
      <c r="D159119">
        <v>4</v>
      </c>
      <c r="E159119" s="2">
        <v>128</v>
      </c>
      <c r="F159119" s="2">
        <v>96</v>
      </c>
    </row>
    <row r="159120" spans="1:6" x14ac:dyDescent="0.3">
      <c r="A159120">
        <v>159110</v>
      </c>
      <c r="B159120" s="1">
        <v>42167</v>
      </c>
      <c r="C159120" t="s">
        <v>161</v>
      </c>
      <c r="D159120">
        <v>4</v>
      </c>
      <c r="E159120" s="2">
        <v>100</v>
      </c>
      <c r="F159120" s="2">
        <v>24</v>
      </c>
    </row>
    <row r="159121" spans="1:6" x14ac:dyDescent="0.3">
      <c r="A159121">
        <v>159111</v>
      </c>
      <c r="B159121" s="1">
        <v>42167</v>
      </c>
      <c r="C159121" t="s">
        <v>218</v>
      </c>
      <c r="D159121">
        <v>6</v>
      </c>
      <c r="E159121" s="2">
        <v>192</v>
      </c>
      <c r="F159121" s="2">
        <v>144</v>
      </c>
    </row>
    <row r="159122" spans="1:6" x14ac:dyDescent="0.3">
      <c r="A159122">
        <v>159112</v>
      </c>
      <c r="B159122" s="1">
        <v>42167</v>
      </c>
      <c r="C159122" t="s">
        <v>170</v>
      </c>
      <c r="D159122">
        <v>30</v>
      </c>
      <c r="E159122" s="2">
        <v>555</v>
      </c>
      <c r="F159122" s="2">
        <v>217.5</v>
      </c>
    </row>
    <row r="159123" spans="1:6" x14ac:dyDescent="0.3">
      <c r="A159123">
        <v>159113</v>
      </c>
      <c r="B159123" s="1">
        <v>42167</v>
      </c>
      <c r="C159123" t="s">
        <v>121</v>
      </c>
      <c r="D159123">
        <v>96</v>
      </c>
      <c r="E159123" s="2">
        <v>1728</v>
      </c>
      <c r="F159123" s="2">
        <v>960</v>
      </c>
    </row>
    <row r="159124" spans="1:6" x14ac:dyDescent="0.3">
      <c r="A159124">
        <v>159114</v>
      </c>
      <c r="B159124" s="1">
        <v>42167</v>
      </c>
      <c r="C159124" t="s">
        <v>106</v>
      </c>
      <c r="D159124">
        <v>144</v>
      </c>
      <c r="E159124" s="2">
        <v>532.79999999999995</v>
      </c>
      <c r="F159124" s="2">
        <v>345.6</v>
      </c>
    </row>
    <row r="159125" spans="1:6" x14ac:dyDescent="0.3">
      <c r="A159125">
        <v>159115</v>
      </c>
      <c r="B159125" s="1">
        <v>42167</v>
      </c>
      <c r="C159125" t="s">
        <v>179</v>
      </c>
      <c r="D159125">
        <v>72</v>
      </c>
      <c r="E159125" s="2">
        <v>1296</v>
      </c>
      <c r="F159125" s="2">
        <v>792</v>
      </c>
    </row>
    <row r="159126" spans="1:6" x14ac:dyDescent="0.3">
      <c r="A159126">
        <v>159116</v>
      </c>
      <c r="B159126" s="1">
        <v>42167</v>
      </c>
      <c r="C159126" t="s">
        <v>30</v>
      </c>
      <c r="D159126">
        <v>1</v>
      </c>
      <c r="E159126" s="2">
        <v>16</v>
      </c>
      <c r="F159126" s="2">
        <v>10.5</v>
      </c>
    </row>
    <row r="159127" spans="1:6" x14ac:dyDescent="0.3">
      <c r="A159127">
        <v>159117</v>
      </c>
      <c r="B159127" s="1">
        <v>42167</v>
      </c>
      <c r="C159127" t="s">
        <v>52</v>
      </c>
      <c r="D159127">
        <v>8</v>
      </c>
      <c r="E159127" s="2">
        <v>256</v>
      </c>
      <c r="F159127" s="2">
        <v>188</v>
      </c>
    </row>
    <row r="159128" spans="1:6" x14ac:dyDescent="0.3">
      <c r="A159128">
        <v>159118</v>
      </c>
      <c r="B159128" s="1">
        <v>42167</v>
      </c>
      <c r="C159128" t="s">
        <v>97</v>
      </c>
      <c r="D159128">
        <v>72</v>
      </c>
      <c r="E159128" s="2">
        <v>1296</v>
      </c>
      <c r="F159128" s="2">
        <v>792</v>
      </c>
    </row>
    <row r="159129" spans="1:6" x14ac:dyDescent="0.3">
      <c r="A159129">
        <v>159119</v>
      </c>
      <c r="B159129" s="1">
        <v>42167</v>
      </c>
      <c r="C159129" t="s">
        <v>101</v>
      </c>
      <c r="D159129">
        <v>5</v>
      </c>
      <c r="E159129" s="2">
        <v>1150</v>
      </c>
      <c r="F159129" s="2">
        <v>425</v>
      </c>
    </row>
    <row r="159130" spans="1:6" x14ac:dyDescent="0.3">
      <c r="A159130">
        <v>159120</v>
      </c>
      <c r="B159130" s="1">
        <v>42167</v>
      </c>
      <c r="C159130" t="s">
        <v>44</v>
      </c>
      <c r="D159130">
        <v>10</v>
      </c>
      <c r="E159130" s="2">
        <v>130</v>
      </c>
      <c r="F159130" s="2">
        <v>85</v>
      </c>
    </row>
    <row r="159131" spans="1:6" x14ac:dyDescent="0.3">
      <c r="A159131">
        <v>159121</v>
      </c>
      <c r="B159131" s="1">
        <v>42167</v>
      </c>
      <c r="C159131" t="s">
        <v>126</v>
      </c>
      <c r="D159131">
        <v>120</v>
      </c>
      <c r="E159131" s="2">
        <v>600</v>
      </c>
      <c r="F159131" s="2">
        <v>420</v>
      </c>
    </row>
    <row r="159132" spans="1:6" x14ac:dyDescent="0.3">
      <c r="A159132">
        <v>159122</v>
      </c>
      <c r="B159132" s="1">
        <v>42167</v>
      </c>
      <c r="C159132" t="s">
        <v>228</v>
      </c>
      <c r="D159132">
        <v>100</v>
      </c>
      <c r="E159132" s="2">
        <v>10800</v>
      </c>
      <c r="F159132" s="2">
        <v>9200</v>
      </c>
    </row>
    <row r="159133" spans="1:6" x14ac:dyDescent="0.3">
      <c r="A159133">
        <v>159123</v>
      </c>
      <c r="B159133" s="1">
        <v>42167</v>
      </c>
      <c r="C159133" t="s">
        <v>198</v>
      </c>
      <c r="D159133">
        <v>9</v>
      </c>
      <c r="E159133" s="2">
        <v>2565</v>
      </c>
      <c r="F159133" s="2">
        <v>1170</v>
      </c>
    </row>
    <row r="159134" spans="1:6" x14ac:dyDescent="0.3">
      <c r="A159134">
        <v>159124</v>
      </c>
      <c r="B159134" s="1">
        <v>42167</v>
      </c>
      <c r="C159134" t="s">
        <v>70</v>
      </c>
      <c r="D159134">
        <v>5</v>
      </c>
      <c r="E159134" s="2">
        <v>65</v>
      </c>
      <c r="F159134" s="2">
        <v>42.5</v>
      </c>
    </row>
    <row r="159135" spans="1:6" x14ac:dyDescent="0.3">
      <c r="A159135">
        <v>159125</v>
      </c>
      <c r="B159135" s="1">
        <v>42167</v>
      </c>
      <c r="C159135" t="s">
        <v>94</v>
      </c>
      <c r="D159135">
        <v>9</v>
      </c>
      <c r="E159135" s="2">
        <v>2070</v>
      </c>
      <c r="F159135" s="2">
        <v>765</v>
      </c>
    </row>
    <row r="159136" spans="1:6" x14ac:dyDescent="0.3">
      <c r="A159136">
        <v>159126</v>
      </c>
      <c r="B159136" s="1">
        <v>42167</v>
      </c>
      <c r="C159136" t="s">
        <v>108</v>
      </c>
      <c r="D159136">
        <v>120</v>
      </c>
      <c r="E159136" s="2">
        <v>2160</v>
      </c>
      <c r="F159136" s="2">
        <v>1320</v>
      </c>
    </row>
    <row r="159137" spans="1:6" x14ac:dyDescent="0.3">
      <c r="A159137">
        <v>159127</v>
      </c>
      <c r="B159137" s="1">
        <v>42167</v>
      </c>
      <c r="C159137" t="s">
        <v>35</v>
      </c>
      <c r="D159137">
        <v>3</v>
      </c>
      <c r="E159137" s="2">
        <v>96</v>
      </c>
      <c r="F159137" s="2">
        <v>60</v>
      </c>
    </row>
    <row r="159138" spans="1:6" x14ac:dyDescent="0.3">
      <c r="A159138">
        <v>159128</v>
      </c>
      <c r="B159138" s="1">
        <v>42167</v>
      </c>
      <c r="C159138" t="s">
        <v>25</v>
      </c>
      <c r="D159138">
        <v>84</v>
      </c>
      <c r="E159138" s="2">
        <v>226.8</v>
      </c>
      <c r="F159138" s="2">
        <v>84</v>
      </c>
    </row>
    <row r="159139" spans="1:6" x14ac:dyDescent="0.3">
      <c r="A159139">
        <v>159129</v>
      </c>
      <c r="B159139" s="1">
        <v>42167</v>
      </c>
      <c r="C159139" t="s">
        <v>201</v>
      </c>
      <c r="D159139">
        <v>50</v>
      </c>
      <c r="E159139" s="2">
        <v>52.5</v>
      </c>
      <c r="F159139" s="2">
        <v>25</v>
      </c>
    </row>
    <row r="159140" spans="1:6" x14ac:dyDescent="0.3">
      <c r="A159140">
        <v>159130</v>
      </c>
      <c r="B159140" s="1">
        <v>42167</v>
      </c>
      <c r="C159140" t="s">
        <v>136</v>
      </c>
      <c r="D159140">
        <v>8</v>
      </c>
      <c r="E159140" s="2">
        <v>104</v>
      </c>
      <c r="F159140" s="2">
        <v>68</v>
      </c>
    </row>
    <row r="159141" spans="1:6" x14ac:dyDescent="0.3">
      <c r="A159141">
        <v>159131</v>
      </c>
      <c r="B159141" s="1">
        <v>42167</v>
      </c>
      <c r="C159141" t="s">
        <v>74</v>
      </c>
      <c r="D159141">
        <v>3</v>
      </c>
      <c r="E159141" s="2">
        <v>75</v>
      </c>
      <c r="F159141" s="2">
        <v>37.5</v>
      </c>
    </row>
    <row r="159142" spans="1:6" x14ac:dyDescent="0.3">
      <c r="A159142">
        <v>159132</v>
      </c>
      <c r="B159142" s="1">
        <v>42167</v>
      </c>
      <c r="C159142" t="s">
        <v>24</v>
      </c>
      <c r="D159142">
        <v>9</v>
      </c>
      <c r="E159142" s="2">
        <v>270</v>
      </c>
      <c r="F159142" s="2">
        <v>72</v>
      </c>
    </row>
    <row r="159143" spans="1:6" x14ac:dyDescent="0.3">
      <c r="A159143">
        <v>159133</v>
      </c>
      <c r="B159143" s="1">
        <v>42167</v>
      </c>
      <c r="C159143" t="s">
        <v>221</v>
      </c>
      <c r="D159143">
        <v>7</v>
      </c>
      <c r="E159143" s="2">
        <v>224</v>
      </c>
      <c r="F159143" s="2">
        <v>140</v>
      </c>
    </row>
    <row r="159144" spans="1:6" x14ac:dyDescent="0.3">
      <c r="A159144">
        <v>159134</v>
      </c>
      <c r="B159144" s="1">
        <v>42167</v>
      </c>
      <c r="C159144" t="s">
        <v>94</v>
      </c>
      <c r="D159144">
        <v>5</v>
      </c>
      <c r="E159144" s="2">
        <v>1150</v>
      </c>
      <c r="F159144" s="2">
        <v>425</v>
      </c>
    </row>
    <row r="159145" spans="1:6" x14ac:dyDescent="0.3">
      <c r="A159145">
        <v>159135</v>
      </c>
      <c r="B159145" s="1">
        <v>42167</v>
      </c>
      <c r="C159145" t="s">
        <v>90</v>
      </c>
      <c r="D159145">
        <v>1</v>
      </c>
      <c r="E159145" s="2">
        <v>90</v>
      </c>
      <c r="F159145" s="2">
        <v>36</v>
      </c>
    </row>
    <row r="159146" spans="1:6" x14ac:dyDescent="0.3">
      <c r="A159146">
        <v>159136</v>
      </c>
      <c r="B159146" s="1">
        <v>42167</v>
      </c>
      <c r="C159146" t="s">
        <v>150</v>
      </c>
      <c r="D159146">
        <v>6</v>
      </c>
      <c r="E159146" s="2">
        <v>78</v>
      </c>
      <c r="F159146" s="2">
        <v>51</v>
      </c>
    </row>
    <row r="159147" spans="1:6" x14ac:dyDescent="0.3">
      <c r="A159147">
        <v>159137</v>
      </c>
      <c r="B159147" s="1">
        <v>42167</v>
      </c>
      <c r="C159147" t="s">
        <v>189</v>
      </c>
      <c r="D159147">
        <v>6</v>
      </c>
      <c r="E159147" s="2">
        <v>1440</v>
      </c>
      <c r="F159147" s="2">
        <v>780</v>
      </c>
    </row>
    <row r="159148" spans="1:6" x14ac:dyDescent="0.3">
      <c r="A159148">
        <v>159138</v>
      </c>
      <c r="B159148" s="1">
        <v>42167</v>
      </c>
      <c r="C159148" t="s">
        <v>224</v>
      </c>
      <c r="D159148">
        <v>5</v>
      </c>
      <c r="E159148" s="2">
        <v>65</v>
      </c>
      <c r="F159148" s="2">
        <v>42.5</v>
      </c>
    </row>
    <row r="159149" spans="1:6" x14ac:dyDescent="0.3">
      <c r="A159149">
        <v>159139</v>
      </c>
      <c r="B159149" s="1">
        <v>42167</v>
      </c>
      <c r="C159149" t="s">
        <v>62</v>
      </c>
      <c r="D159149">
        <v>9</v>
      </c>
      <c r="E159149" s="2">
        <v>2070</v>
      </c>
      <c r="F159149" s="2">
        <v>765</v>
      </c>
    </row>
    <row r="159150" spans="1:6" x14ac:dyDescent="0.3">
      <c r="A159150">
        <v>159140</v>
      </c>
      <c r="B159150" s="1">
        <v>42167</v>
      </c>
      <c r="C159150" t="s">
        <v>207</v>
      </c>
      <c r="D159150">
        <v>9</v>
      </c>
      <c r="E159150" s="2">
        <v>117</v>
      </c>
      <c r="F159150" s="2">
        <v>76.5</v>
      </c>
    </row>
    <row r="159151" spans="1:6" x14ac:dyDescent="0.3">
      <c r="A159151">
        <v>159141</v>
      </c>
      <c r="B159151" s="1">
        <v>42167</v>
      </c>
      <c r="C159151" t="s">
        <v>198</v>
      </c>
      <c r="D159151">
        <v>1</v>
      </c>
      <c r="E159151" s="2">
        <v>285</v>
      </c>
      <c r="F159151" s="2">
        <v>130</v>
      </c>
    </row>
    <row r="159152" spans="1:6" x14ac:dyDescent="0.3">
      <c r="A159152">
        <v>159142</v>
      </c>
      <c r="B159152" s="1">
        <v>42167</v>
      </c>
      <c r="C159152" t="s">
        <v>151</v>
      </c>
      <c r="D159152">
        <v>3</v>
      </c>
      <c r="E159152" s="2">
        <v>96</v>
      </c>
      <c r="F159152" s="2">
        <v>72</v>
      </c>
    </row>
    <row r="159153" spans="1:6" x14ac:dyDescent="0.3">
      <c r="A159153">
        <v>159143</v>
      </c>
      <c r="B159153" s="1">
        <v>42167</v>
      </c>
      <c r="C159153" t="s">
        <v>52</v>
      </c>
      <c r="D159153">
        <v>6</v>
      </c>
      <c r="E159153" s="2">
        <v>192</v>
      </c>
      <c r="F159153" s="2">
        <v>141</v>
      </c>
    </row>
    <row r="159154" spans="1:6" x14ac:dyDescent="0.3">
      <c r="A159154">
        <v>159144</v>
      </c>
      <c r="B159154" s="1">
        <v>42167</v>
      </c>
      <c r="C159154" t="s">
        <v>121</v>
      </c>
      <c r="D159154">
        <v>36</v>
      </c>
      <c r="E159154" s="2">
        <v>648</v>
      </c>
      <c r="F159154" s="2">
        <v>360</v>
      </c>
    </row>
    <row r="159155" spans="1:6" x14ac:dyDescent="0.3">
      <c r="A159155">
        <v>159145</v>
      </c>
      <c r="B159155" s="1">
        <v>42167</v>
      </c>
      <c r="C159155" t="s">
        <v>54</v>
      </c>
      <c r="D159155">
        <v>3</v>
      </c>
      <c r="E159155" s="2">
        <v>39</v>
      </c>
      <c r="F159155" s="2">
        <v>25.5</v>
      </c>
    </row>
    <row r="159156" spans="1:6" x14ac:dyDescent="0.3">
      <c r="A159156">
        <v>159146</v>
      </c>
      <c r="B159156" s="1">
        <v>42167</v>
      </c>
      <c r="C159156" t="s">
        <v>124</v>
      </c>
      <c r="D159156">
        <v>240</v>
      </c>
      <c r="E159156" s="2">
        <v>888</v>
      </c>
      <c r="F159156" s="2">
        <v>480</v>
      </c>
    </row>
    <row r="159157" spans="1:6" x14ac:dyDescent="0.3">
      <c r="A159157">
        <v>159147</v>
      </c>
      <c r="B159157" s="1">
        <v>42167</v>
      </c>
      <c r="C159157" t="s">
        <v>164</v>
      </c>
      <c r="D159157">
        <v>72</v>
      </c>
      <c r="E159157" s="2">
        <v>1296</v>
      </c>
      <c r="F159157" s="2">
        <v>216</v>
      </c>
    </row>
    <row r="159158" spans="1:6" x14ac:dyDescent="0.3">
      <c r="A159158">
        <v>159148</v>
      </c>
      <c r="B159158" s="1">
        <v>42167</v>
      </c>
      <c r="C159158" t="s">
        <v>72</v>
      </c>
      <c r="D159158">
        <v>5</v>
      </c>
      <c r="E159158" s="2">
        <v>160</v>
      </c>
      <c r="F159158" s="2">
        <v>117.5</v>
      </c>
    </row>
    <row r="159159" spans="1:6" x14ac:dyDescent="0.3">
      <c r="A159159">
        <v>159149</v>
      </c>
      <c r="B159159" s="1">
        <v>42167</v>
      </c>
      <c r="C159159" t="s">
        <v>237</v>
      </c>
      <c r="D159159">
        <v>12</v>
      </c>
      <c r="E159159" s="2">
        <v>60</v>
      </c>
      <c r="F159159" s="2">
        <v>42</v>
      </c>
    </row>
    <row r="159160" spans="1:6" x14ac:dyDescent="0.3">
      <c r="A159160">
        <v>159150</v>
      </c>
      <c r="B159160" s="1">
        <v>42167</v>
      </c>
      <c r="C159160" t="s">
        <v>95</v>
      </c>
      <c r="D159160">
        <v>50</v>
      </c>
      <c r="E159160" s="2">
        <v>64</v>
      </c>
      <c r="F159160" s="2">
        <v>34</v>
      </c>
    </row>
    <row r="159161" spans="1:6" x14ac:dyDescent="0.3">
      <c r="A159161">
        <v>159151</v>
      </c>
      <c r="B159161" s="1">
        <v>42167</v>
      </c>
      <c r="C159161" t="s">
        <v>126</v>
      </c>
      <c r="D159161">
        <v>60</v>
      </c>
      <c r="E159161" s="2">
        <v>300</v>
      </c>
      <c r="F159161" s="2">
        <v>210</v>
      </c>
    </row>
    <row r="159162" spans="1:6" x14ac:dyDescent="0.3">
      <c r="A159162">
        <v>159152</v>
      </c>
      <c r="B159162" s="1">
        <v>42167</v>
      </c>
      <c r="C159162" t="s">
        <v>42</v>
      </c>
      <c r="D159162">
        <v>8</v>
      </c>
      <c r="E159162" s="2">
        <v>104</v>
      </c>
      <c r="F159162" s="2">
        <v>68</v>
      </c>
    </row>
    <row r="159163" spans="1:6" x14ac:dyDescent="0.3">
      <c r="A159163">
        <v>159153</v>
      </c>
      <c r="B159163" s="1">
        <v>42167</v>
      </c>
      <c r="C159163" t="s">
        <v>55</v>
      </c>
      <c r="D159163">
        <v>10</v>
      </c>
      <c r="E159163" s="2">
        <v>2400</v>
      </c>
      <c r="F159163" s="2">
        <v>1515</v>
      </c>
    </row>
    <row r="159164" spans="1:6" x14ac:dyDescent="0.3">
      <c r="A159164">
        <v>159154</v>
      </c>
      <c r="B159164" s="1">
        <v>42167</v>
      </c>
      <c r="C159164" t="s">
        <v>117</v>
      </c>
      <c r="D159164">
        <v>90</v>
      </c>
      <c r="E159164" s="2">
        <v>2340</v>
      </c>
      <c r="F159164" s="2">
        <v>810</v>
      </c>
    </row>
    <row r="159165" spans="1:6" x14ac:dyDescent="0.3">
      <c r="A159165">
        <v>159155</v>
      </c>
      <c r="B159165" s="1">
        <v>42167</v>
      </c>
      <c r="C159165" t="s">
        <v>63</v>
      </c>
      <c r="D159165">
        <v>7</v>
      </c>
      <c r="E159165" s="2">
        <v>224</v>
      </c>
      <c r="F159165" s="2">
        <v>164.5</v>
      </c>
    </row>
    <row r="159166" spans="1:6" x14ac:dyDescent="0.3">
      <c r="A159166">
        <v>159156</v>
      </c>
      <c r="B159166" s="1">
        <v>42167</v>
      </c>
      <c r="C159166" t="s">
        <v>219</v>
      </c>
      <c r="D159166">
        <v>8</v>
      </c>
      <c r="E159166" s="2">
        <v>104</v>
      </c>
      <c r="F159166" s="2">
        <v>68</v>
      </c>
    </row>
    <row r="159167" spans="1:6" x14ac:dyDescent="0.3">
      <c r="A159167">
        <v>159157</v>
      </c>
      <c r="B159167" s="1">
        <v>42167</v>
      </c>
      <c r="C159167" t="s">
        <v>140</v>
      </c>
      <c r="D159167">
        <v>3</v>
      </c>
      <c r="E159167" s="2">
        <v>39</v>
      </c>
      <c r="F159167" s="2">
        <v>25.5</v>
      </c>
    </row>
    <row r="159168" spans="1:6" x14ac:dyDescent="0.3">
      <c r="A159168">
        <v>159158</v>
      </c>
      <c r="B159168" s="1">
        <v>42167</v>
      </c>
      <c r="C159168" t="s">
        <v>87</v>
      </c>
      <c r="D159168">
        <v>1</v>
      </c>
      <c r="E159168" s="2">
        <v>13</v>
      </c>
      <c r="F159168" s="2">
        <v>8.5</v>
      </c>
    </row>
    <row r="159169" spans="1:6" x14ac:dyDescent="0.3">
      <c r="A159169">
        <v>159159</v>
      </c>
      <c r="B159169" s="1">
        <v>42167</v>
      </c>
      <c r="C159169" t="s">
        <v>29</v>
      </c>
      <c r="D159169">
        <v>80</v>
      </c>
      <c r="E159169" s="2">
        <v>1920</v>
      </c>
      <c r="F159169" s="2">
        <v>880</v>
      </c>
    </row>
    <row r="159170" spans="1:6" x14ac:dyDescent="0.3">
      <c r="A159170">
        <v>159160</v>
      </c>
      <c r="B159170" s="1">
        <v>42167</v>
      </c>
      <c r="C159170" t="s">
        <v>32</v>
      </c>
      <c r="D159170">
        <v>10</v>
      </c>
      <c r="E159170" s="2">
        <v>320</v>
      </c>
      <c r="F159170" s="2">
        <v>240</v>
      </c>
    </row>
    <row r="159171" spans="1:6" x14ac:dyDescent="0.3">
      <c r="A159171">
        <v>159161</v>
      </c>
      <c r="B159171" s="1">
        <v>42167</v>
      </c>
      <c r="C159171" t="s">
        <v>141</v>
      </c>
      <c r="D159171">
        <v>3</v>
      </c>
      <c r="E159171" s="2">
        <v>39</v>
      </c>
      <c r="F159171" s="2">
        <v>25.5</v>
      </c>
    </row>
    <row r="159172" spans="1:6" x14ac:dyDescent="0.3">
      <c r="A159172">
        <v>159162</v>
      </c>
      <c r="B159172" s="1">
        <v>42167</v>
      </c>
      <c r="C159172" t="s">
        <v>131</v>
      </c>
      <c r="D159172">
        <v>100</v>
      </c>
      <c r="E159172" s="2">
        <v>274</v>
      </c>
      <c r="F159172" s="2">
        <v>154</v>
      </c>
    </row>
    <row r="159173" spans="1:6" x14ac:dyDescent="0.3">
      <c r="A159173">
        <v>159163</v>
      </c>
      <c r="B159173" s="1">
        <v>42167</v>
      </c>
      <c r="C159173" t="s">
        <v>42</v>
      </c>
      <c r="D159173">
        <v>10</v>
      </c>
      <c r="E159173" s="2">
        <v>130</v>
      </c>
      <c r="F159173" s="2">
        <v>85</v>
      </c>
    </row>
    <row r="159174" spans="1:6" x14ac:dyDescent="0.3">
      <c r="A159174">
        <v>159164</v>
      </c>
      <c r="B159174" s="1">
        <v>42167</v>
      </c>
      <c r="C159174" t="s">
        <v>171</v>
      </c>
      <c r="D159174">
        <v>2</v>
      </c>
      <c r="E159174" s="2">
        <v>70</v>
      </c>
      <c r="F159174" s="2">
        <v>36</v>
      </c>
    </row>
    <row r="159175" spans="1:6" x14ac:dyDescent="0.3">
      <c r="A159175">
        <v>159165</v>
      </c>
      <c r="B159175" s="1">
        <v>42167</v>
      </c>
      <c r="C159175" t="s">
        <v>98</v>
      </c>
      <c r="D159175">
        <v>80</v>
      </c>
      <c r="E159175" s="2">
        <v>2560</v>
      </c>
      <c r="F159175" s="2">
        <v>1280</v>
      </c>
    </row>
    <row r="159176" spans="1:6" x14ac:dyDescent="0.3">
      <c r="A159176">
        <v>159166</v>
      </c>
      <c r="B159176" s="1">
        <v>42167</v>
      </c>
      <c r="C159176" t="s">
        <v>165</v>
      </c>
      <c r="D159176">
        <v>7</v>
      </c>
      <c r="E159176" s="2">
        <v>175</v>
      </c>
      <c r="F159176" s="2">
        <v>87.5</v>
      </c>
    </row>
    <row r="159177" spans="1:6" x14ac:dyDescent="0.3">
      <c r="A159177">
        <v>159167</v>
      </c>
      <c r="B159177" s="1">
        <v>42167</v>
      </c>
      <c r="C159177" t="s">
        <v>210</v>
      </c>
      <c r="D159177">
        <v>75</v>
      </c>
      <c r="E159177" s="2">
        <v>71.25</v>
      </c>
      <c r="F159177" s="2">
        <v>37.5</v>
      </c>
    </row>
    <row r="159178" spans="1:6" x14ac:dyDescent="0.3">
      <c r="A159178">
        <v>159168</v>
      </c>
      <c r="B159178" s="1">
        <v>42167</v>
      </c>
      <c r="C159178" t="s">
        <v>127</v>
      </c>
      <c r="D159178">
        <v>5</v>
      </c>
      <c r="E159178" s="2">
        <v>65</v>
      </c>
      <c r="F159178" s="2">
        <v>42.5</v>
      </c>
    </row>
    <row r="159179" spans="1:6" x14ac:dyDescent="0.3">
      <c r="A159179">
        <v>159169</v>
      </c>
      <c r="B159179" s="1">
        <v>42167</v>
      </c>
      <c r="C159179" t="s">
        <v>65</v>
      </c>
      <c r="D159179">
        <v>3</v>
      </c>
      <c r="E159179" s="2">
        <v>39</v>
      </c>
      <c r="F159179" s="2">
        <v>25.5</v>
      </c>
    </row>
    <row r="159180" spans="1:6" x14ac:dyDescent="0.3">
      <c r="A159180">
        <v>159170</v>
      </c>
      <c r="B159180" s="1">
        <v>42167</v>
      </c>
      <c r="C159180" t="s">
        <v>24</v>
      </c>
      <c r="D159180">
        <v>1</v>
      </c>
      <c r="E159180" s="2">
        <v>30</v>
      </c>
      <c r="F159180" s="2">
        <v>8</v>
      </c>
    </row>
    <row r="159181" spans="1:6" x14ac:dyDescent="0.3">
      <c r="A159181">
        <v>159171</v>
      </c>
      <c r="B159181" s="1">
        <v>42167</v>
      </c>
      <c r="C159181" t="s">
        <v>224</v>
      </c>
      <c r="D159181">
        <v>2</v>
      </c>
      <c r="E159181" s="2">
        <v>26</v>
      </c>
      <c r="F159181" s="2">
        <v>17</v>
      </c>
    </row>
    <row r="159182" spans="1:6" x14ac:dyDescent="0.3">
      <c r="A159182">
        <v>159172</v>
      </c>
      <c r="B159182" s="1">
        <v>42167</v>
      </c>
      <c r="C159182" t="s">
        <v>46</v>
      </c>
      <c r="D159182">
        <v>9</v>
      </c>
      <c r="E159182" s="2">
        <v>2565</v>
      </c>
      <c r="F159182" s="2">
        <v>1170</v>
      </c>
    </row>
    <row r="159183" spans="1:6" x14ac:dyDescent="0.3">
      <c r="A159183">
        <v>159173</v>
      </c>
      <c r="B159183" s="1">
        <v>42167</v>
      </c>
      <c r="C159183" t="s">
        <v>41</v>
      </c>
      <c r="D159183">
        <v>8</v>
      </c>
      <c r="E159183" s="2">
        <v>104</v>
      </c>
      <c r="F159183" s="2">
        <v>68</v>
      </c>
    </row>
    <row r="159184" spans="1:6" x14ac:dyDescent="0.3">
      <c r="A159184">
        <v>159174</v>
      </c>
      <c r="B159184" s="1">
        <v>42167</v>
      </c>
      <c r="C159184" t="s">
        <v>209</v>
      </c>
      <c r="D159184">
        <v>125</v>
      </c>
      <c r="E159184" s="2">
        <v>131.25</v>
      </c>
      <c r="F159184" s="2">
        <v>62.5</v>
      </c>
    </row>
    <row r="159185" spans="1:6" x14ac:dyDescent="0.3">
      <c r="A159185">
        <v>159175</v>
      </c>
      <c r="B159185" s="1">
        <v>42167</v>
      </c>
      <c r="C159185" t="s">
        <v>172</v>
      </c>
      <c r="D159185">
        <v>20</v>
      </c>
      <c r="E159185" s="2">
        <v>640</v>
      </c>
      <c r="F159185" s="2">
        <v>300</v>
      </c>
    </row>
    <row r="159186" spans="1:6" x14ac:dyDescent="0.3">
      <c r="A159186">
        <v>159176</v>
      </c>
      <c r="B159186" s="1">
        <v>42167</v>
      </c>
      <c r="C159186" t="s">
        <v>110</v>
      </c>
      <c r="D159186">
        <v>200</v>
      </c>
      <c r="E159186" s="2">
        <v>228</v>
      </c>
      <c r="F159186" s="2">
        <v>116</v>
      </c>
    </row>
    <row r="159187" spans="1:6" x14ac:dyDescent="0.3">
      <c r="A159187">
        <v>159177</v>
      </c>
      <c r="B159187" s="1">
        <v>42167</v>
      </c>
      <c r="C159187" t="s">
        <v>161</v>
      </c>
      <c r="D159187">
        <v>7</v>
      </c>
      <c r="E159187" s="2">
        <v>175</v>
      </c>
      <c r="F159187" s="2">
        <v>42</v>
      </c>
    </row>
    <row r="159188" spans="1:6" x14ac:dyDescent="0.3">
      <c r="A159188">
        <v>159178</v>
      </c>
      <c r="B159188" s="1">
        <v>42167</v>
      </c>
      <c r="C159188" t="s">
        <v>118</v>
      </c>
      <c r="D159188">
        <v>5</v>
      </c>
      <c r="E159188" s="2">
        <v>160</v>
      </c>
      <c r="F159188" s="2">
        <v>100</v>
      </c>
    </row>
    <row r="159189" spans="1:6" x14ac:dyDescent="0.3">
      <c r="A159189">
        <v>159179</v>
      </c>
      <c r="B159189" s="1">
        <v>42167</v>
      </c>
      <c r="C159189" t="s">
        <v>175</v>
      </c>
      <c r="D159189">
        <v>208</v>
      </c>
      <c r="E159189" s="2">
        <v>603.20000000000005</v>
      </c>
      <c r="F159189" s="2">
        <v>249.6</v>
      </c>
    </row>
    <row r="159190" spans="1:6" x14ac:dyDescent="0.3">
      <c r="A159190">
        <v>159180</v>
      </c>
      <c r="B159190" s="1">
        <v>42167</v>
      </c>
      <c r="C159190" t="s">
        <v>98</v>
      </c>
      <c r="D159190">
        <v>70</v>
      </c>
      <c r="E159190" s="2">
        <v>2240</v>
      </c>
      <c r="F159190" s="2">
        <v>1120</v>
      </c>
    </row>
    <row r="159191" spans="1:6" x14ac:dyDescent="0.3">
      <c r="A159191">
        <v>159181</v>
      </c>
      <c r="B159191" s="1">
        <v>42167</v>
      </c>
      <c r="C159191" t="s">
        <v>177</v>
      </c>
      <c r="D159191">
        <v>36</v>
      </c>
      <c r="E159191" s="2">
        <v>648</v>
      </c>
      <c r="F159191" s="2">
        <v>396</v>
      </c>
    </row>
    <row r="159192" spans="1:6" x14ac:dyDescent="0.3">
      <c r="A159192">
        <v>159182</v>
      </c>
      <c r="B159192" s="1">
        <v>42167</v>
      </c>
      <c r="C159192" t="s">
        <v>51</v>
      </c>
      <c r="D159192">
        <v>1</v>
      </c>
      <c r="E159192" s="2">
        <v>34</v>
      </c>
      <c r="F159192" s="2">
        <v>10</v>
      </c>
    </row>
    <row r="159193" spans="1:6" x14ac:dyDescent="0.3">
      <c r="A159193">
        <v>159183</v>
      </c>
      <c r="B159193" s="1">
        <v>42167</v>
      </c>
      <c r="C159193" t="s">
        <v>210</v>
      </c>
      <c r="D159193">
        <v>250</v>
      </c>
      <c r="E159193" s="2">
        <v>237.5</v>
      </c>
      <c r="F159193" s="2">
        <v>125</v>
      </c>
    </row>
    <row r="159194" spans="1:6" x14ac:dyDescent="0.3">
      <c r="A159194">
        <v>159184</v>
      </c>
      <c r="B159194" s="1">
        <v>42167</v>
      </c>
      <c r="C159194" t="s">
        <v>142</v>
      </c>
      <c r="D159194">
        <v>12</v>
      </c>
      <c r="E159194" s="2">
        <v>216</v>
      </c>
      <c r="F159194" s="2">
        <v>-12</v>
      </c>
    </row>
    <row r="159195" spans="1:6" x14ac:dyDescent="0.3">
      <c r="A159195">
        <v>159185</v>
      </c>
      <c r="B159195" s="1">
        <v>42167</v>
      </c>
      <c r="C159195" t="s">
        <v>210</v>
      </c>
      <c r="D159195">
        <v>175</v>
      </c>
      <c r="E159195" s="2">
        <v>166.25</v>
      </c>
      <c r="F159195" s="2">
        <v>87.5</v>
      </c>
    </row>
    <row r="159196" spans="1:6" x14ac:dyDescent="0.3">
      <c r="A159196">
        <v>159186</v>
      </c>
      <c r="B159196" s="1">
        <v>42167</v>
      </c>
      <c r="C159196" t="s">
        <v>37</v>
      </c>
      <c r="D159196">
        <v>9</v>
      </c>
      <c r="E159196" s="2">
        <v>117</v>
      </c>
      <c r="F159196" s="2">
        <v>76.5</v>
      </c>
    </row>
    <row r="159197" spans="1:6" x14ac:dyDescent="0.3">
      <c r="A159197">
        <v>159187</v>
      </c>
      <c r="B159197" s="1">
        <v>42167</v>
      </c>
      <c r="C159197" t="s">
        <v>192</v>
      </c>
      <c r="D159197">
        <v>4</v>
      </c>
      <c r="E159197" s="2">
        <v>128</v>
      </c>
      <c r="F159197" s="2">
        <v>96</v>
      </c>
    </row>
    <row r="159198" spans="1:6" x14ac:dyDescent="0.3">
      <c r="A159198">
        <v>159188</v>
      </c>
      <c r="B159198" s="1">
        <v>42167</v>
      </c>
      <c r="C159198" t="s">
        <v>150</v>
      </c>
      <c r="D159198">
        <v>6</v>
      </c>
      <c r="E159198" s="2">
        <v>78</v>
      </c>
      <c r="F159198" s="2">
        <v>51</v>
      </c>
    </row>
    <row r="159199" spans="1:6" x14ac:dyDescent="0.3">
      <c r="A159199">
        <v>159189</v>
      </c>
      <c r="B159199" s="1">
        <v>42167</v>
      </c>
      <c r="C159199" t="s">
        <v>60</v>
      </c>
      <c r="D159199">
        <v>40</v>
      </c>
      <c r="E159199" s="2">
        <v>4200</v>
      </c>
      <c r="F159199" s="2">
        <v>1960</v>
      </c>
    </row>
    <row r="159200" spans="1:6" x14ac:dyDescent="0.3">
      <c r="A159200">
        <v>159190</v>
      </c>
      <c r="B159200" s="1">
        <v>42167</v>
      </c>
      <c r="C159200" t="s">
        <v>168</v>
      </c>
      <c r="D159200">
        <v>120</v>
      </c>
      <c r="E159200" s="2">
        <v>492</v>
      </c>
      <c r="F159200" s="2">
        <v>252</v>
      </c>
    </row>
    <row r="159201" spans="1:6" x14ac:dyDescent="0.3">
      <c r="A159201">
        <v>159191</v>
      </c>
      <c r="B159201" s="1">
        <v>42167</v>
      </c>
      <c r="C159201" t="s">
        <v>218</v>
      </c>
      <c r="D159201">
        <v>10</v>
      </c>
      <c r="E159201" s="2">
        <v>320</v>
      </c>
      <c r="F159201" s="2">
        <v>240</v>
      </c>
    </row>
    <row r="159202" spans="1:6" x14ac:dyDescent="0.3">
      <c r="A159202">
        <v>159192</v>
      </c>
      <c r="B159202" s="1">
        <v>42167</v>
      </c>
      <c r="C159202" t="s">
        <v>64</v>
      </c>
      <c r="D159202">
        <v>8</v>
      </c>
      <c r="E159202" s="2">
        <v>1840</v>
      </c>
      <c r="F159202" s="2">
        <v>680</v>
      </c>
    </row>
    <row r="159203" spans="1:6" x14ac:dyDescent="0.3">
      <c r="A159203">
        <v>159193</v>
      </c>
      <c r="B159203" s="1">
        <v>42167</v>
      </c>
      <c r="C159203" t="s">
        <v>107</v>
      </c>
      <c r="D159203">
        <v>96</v>
      </c>
      <c r="E159203" s="2">
        <v>1728</v>
      </c>
      <c r="F159203" s="2">
        <v>288</v>
      </c>
    </row>
    <row r="159204" spans="1:6" x14ac:dyDescent="0.3">
      <c r="A159204">
        <v>159194</v>
      </c>
      <c r="B159204" s="1">
        <v>42167</v>
      </c>
      <c r="C159204" t="s">
        <v>217</v>
      </c>
      <c r="D159204">
        <v>50</v>
      </c>
      <c r="E159204" s="2">
        <v>1250</v>
      </c>
      <c r="F159204" s="2">
        <v>450</v>
      </c>
    </row>
    <row r="159205" spans="1:6" x14ac:dyDescent="0.3">
      <c r="A159205">
        <v>159195</v>
      </c>
      <c r="B159205" s="1">
        <v>42167</v>
      </c>
      <c r="C159205" t="s">
        <v>36</v>
      </c>
      <c r="D159205">
        <v>7</v>
      </c>
      <c r="E159205" s="2">
        <v>224</v>
      </c>
      <c r="F159205" s="2">
        <v>168</v>
      </c>
    </row>
    <row r="159206" spans="1:6" x14ac:dyDescent="0.3">
      <c r="A159206">
        <v>159196</v>
      </c>
      <c r="B159206" s="1">
        <v>42167</v>
      </c>
      <c r="C159206" t="s">
        <v>48</v>
      </c>
      <c r="D159206">
        <v>60</v>
      </c>
      <c r="E159206" s="2">
        <v>2220</v>
      </c>
      <c r="F159206" s="2">
        <v>1380</v>
      </c>
    </row>
    <row r="159207" spans="1:6" x14ac:dyDescent="0.3">
      <c r="A159207">
        <v>159197</v>
      </c>
      <c r="B159207" s="1">
        <v>42167</v>
      </c>
      <c r="C159207" t="s">
        <v>190</v>
      </c>
      <c r="D159207">
        <v>9</v>
      </c>
      <c r="E159207" s="2">
        <v>117</v>
      </c>
      <c r="F159207" s="2">
        <v>76.5</v>
      </c>
    </row>
    <row r="159208" spans="1:6" x14ac:dyDescent="0.3">
      <c r="A159208">
        <v>159198</v>
      </c>
      <c r="B159208" s="1">
        <v>42167</v>
      </c>
      <c r="C159208" t="s">
        <v>64</v>
      </c>
      <c r="D159208">
        <v>9</v>
      </c>
      <c r="E159208" s="2">
        <v>2070</v>
      </c>
      <c r="F159208" s="2">
        <v>765</v>
      </c>
    </row>
    <row r="159209" spans="1:6" x14ac:dyDescent="0.3">
      <c r="A159209">
        <v>159199</v>
      </c>
      <c r="B159209" s="1">
        <v>42167</v>
      </c>
      <c r="C159209" t="s">
        <v>113</v>
      </c>
      <c r="D159209">
        <v>3</v>
      </c>
      <c r="E159209" s="2">
        <v>90</v>
      </c>
      <c r="F159209" s="2">
        <v>45</v>
      </c>
    </row>
    <row r="159210" spans="1:6" x14ac:dyDescent="0.3">
      <c r="A159210">
        <v>159200</v>
      </c>
      <c r="B159210" s="1">
        <v>42167</v>
      </c>
      <c r="C159210" t="s">
        <v>102</v>
      </c>
      <c r="D159210">
        <v>96</v>
      </c>
      <c r="E159210" s="2">
        <v>1728</v>
      </c>
      <c r="F159210" s="2">
        <v>960</v>
      </c>
    </row>
    <row r="159211" spans="1:6" x14ac:dyDescent="0.3">
      <c r="A159211">
        <v>159201</v>
      </c>
      <c r="B159211" s="1">
        <v>42167</v>
      </c>
      <c r="C159211" t="s">
        <v>213</v>
      </c>
      <c r="D159211">
        <v>160</v>
      </c>
      <c r="E159211" s="2">
        <v>560</v>
      </c>
      <c r="F159211" s="2">
        <v>272</v>
      </c>
    </row>
    <row r="159212" spans="1:6" x14ac:dyDescent="0.3">
      <c r="A159212">
        <v>159202</v>
      </c>
      <c r="B159212" s="1">
        <v>42167</v>
      </c>
      <c r="C159212" t="s">
        <v>233</v>
      </c>
      <c r="D159212">
        <v>7</v>
      </c>
      <c r="E159212" s="2">
        <v>210</v>
      </c>
      <c r="F159212" s="2">
        <v>56</v>
      </c>
    </row>
    <row r="159213" spans="1:6" x14ac:dyDescent="0.3">
      <c r="A159213">
        <v>159203</v>
      </c>
      <c r="B159213" s="1">
        <v>42167</v>
      </c>
      <c r="C159213" t="s">
        <v>157</v>
      </c>
      <c r="D159213">
        <v>8</v>
      </c>
      <c r="E159213" s="2">
        <v>104</v>
      </c>
      <c r="F159213" s="2">
        <v>68</v>
      </c>
    </row>
    <row r="159214" spans="1:6" x14ac:dyDescent="0.3">
      <c r="A159214">
        <v>159204</v>
      </c>
      <c r="B159214" s="1">
        <v>42167</v>
      </c>
      <c r="C159214" t="s">
        <v>151</v>
      </c>
      <c r="D159214">
        <v>1</v>
      </c>
      <c r="E159214" s="2">
        <v>32</v>
      </c>
      <c r="F159214" s="2">
        <v>24</v>
      </c>
    </row>
    <row r="159215" spans="1:6" x14ac:dyDescent="0.3">
      <c r="A159215">
        <v>159205</v>
      </c>
      <c r="B159215" s="1">
        <v>42167</v>
      </c>
      <c r="C159215" t="s">
        <v>97</v>
      </c>
      <c r="D159215">
        <v>36</v>
      </c>
      <c r="E159215" s="2">
        <v>648</v>
      </c>
      <c r="F159215" s="2">
        <v>396</v>
      </c>
    </row>
    <row r="159216" spans="1:6" x14ac:dyDescent="0.3">
      <c r="A159216">
        <v>159206</v>
      </c>
      <c r="B159216" s="1">
        <v>42167</v>
      </c>
      <c r="C159216" t="s">
        <v>44</v>
      </c>
      <c r="D159216">
        <v>6</v>
      </c>
      <c r="E159216" s="2">
        <v>78</v>
      </c>
      <c r="F159216" s="2">
        <v>51</v>
      </c>
    </row>
    <row r="159217" spans="1:6" x14ac:dyDescent="0.3">
      <c r="A159217">
        <v>159207</v>
      </c>
      <c r="B159217" s="1">
        <v>42167</v>
      </c>
      <c r="C159217" t="s">
        <v>60</v>
      </c>
      <c r="D159217">
        <v>70</v>
      </c>
      <c r="E159217" s="2">
        <v>7350</v>
      </c>
      <c r="F159217" s="2">
        <v>3430</v>
      </c>
    </row>
    <row r="159218" spans="1:6" x14ac:dyDescent="0.3">
      <c r="A159218">
        <v>159208</v>
      </c>
      <c r="B159218" s="1">
        <v>42167</v>
      </c>
      <c r="C159218" t="s">
        <v>239</v>
      </c>
      <c r="D159218">
        <v>9</v>
      </c>
      <c r="E159218" s="2">
        <v>17091</v>
      </c>
      <c r="F159218" s="2">
        <v>6831</v>
      </c>
    </row>
    <row r="159219" spans="1:6" x14ac:dyDescent="0.3">
      <c r="A159219">
        <v>159209</v>
      </c>
      <c r="B159219" s="1">
        <v>42167</v>
      </c>
      <c r="C159219" t="s">
        <v>163</v>
      </c>
      <c r="D159219">
        <v>6</v>
      </c>
      <c r="E159219" s="2">
        <v>96</v>
      </c>
      <c r="F159219" s="2">
        <v>63</v>
      </c>
    </row>
    <row r="159220" spans="1:6" x14ac:dyDescent="0.3">
      <c r="A159220">
        <v>159210</v>
      </c>
      <c r="B159220" s="1">
        <v>42167</v>
      </c>
      <c r="C159220" t="s">
        <v>226</v>
      </c>
      <c r="D159220">
        <v>250</v>
      </c>
      <c r="E159220" s="2">
        <v>277.5</v>
      </c>
      <c r="F159220" s="2">
        <v>127.5</v>
      </c>
    </row>
    <row r="159221" spans="1:6" x14ac:dyDescent="0.3">
      <c r="A159221">
        <v>159211</v>
      </c>
      <c r="B159221" s="1">
        <v>42167</v>
      </c>
      <c r="C159221" t="s">
        <v>129</v>
      </c>
      <c r="D159221">
        <v>3</v>
      </c>
      <c r="E159221" s="2">
        <v>39</v>
      </c>
      <c r="F159221" s="2">
        <v>25.5</v>
      </c>
    </row>
    <row r="159222" spans="1:6" x14ac:dyDescent="0.3">
      <c r="A159222">
        <v>159212</v>
      </c>
      <c r="B159222" s="1">
        <v>42167</v>
      </c>
      <c r="C159222" t="s">
        <v>50</v>
      </c>
      <c r="D159222">
        <v>30</v>
      </c>
      <c r="E159222" s="2">
        <v>72</v>
      </c>
      <c r="F159222" s="2">
        <v>36</v>
      </c>
    </row>
    <row r="159223" spans="1:6" x14ac:dyDescent="0.3">
      <c r="A159223">
        <v>159213</v>
      </c>
      <c r="B159223" s="1">
        <v>42167</v>
      </c>
      <c r="C159223" t="s">
        <v>111</v>
      </c>
      <c r="D159223">
        <v>120</v>
      </c>
      <c r="E159223" s="2">
        <v>492</v>
      </c>
      <c r="F159223" s="2">
        <v>204</v>
      </c>
    </row>
    <row r="159224" spans="1:6" x14ac:dyDescent="0.3">
      <c r="A159224">
        <v>159214</v>
      </c>
      <c r="B159224" s="1">
        <v>42167</v>
      </c>
      <c r="C159224" t="s">
        <v>152</v>
      </c>
      <c r="D159224">
        <v>9</v>
      </c>
      <c r="E159224" s="2">
        <v>225</v>
      </c>
      <c r="F159224" s="2">
        <v>139.5</v>
      </c>
    </row>
    <row r="159225" spans="1:6" x14ac:dyDescent="0.3">
      <c r="A159225">
        <v>159215</v>
      </c>
      <c r="B159225" s="1">
        <v>42167</v>
      </c>
      <c r="C159225" t="s">
        <v>192</v>
      </c>
      <c r="D159225">
        <v>8</v>
      </c>
      <c r="E159225" s="2">
        <v>256</v>
      </c>
      <c r="F159225" s="2">
        <v>192</v>
      </c>
    </row>
    <row r="159226" spans="1:6" x14ac:dyDescent="0.3">
      <c r="A159226">
        <v>159216</v>
      </c>
      <c r="B159226" s="1">
        <v>42167</v>
      </c>
      <c r="C159226" t="s">
        <v>204</v>
      </c>
      <c r="D159226">
        <v>2</v>
      </c>
      <c r="E159226" s="2">
        <v>64</v>
      </c>
      <c r="F159226" s="2">
        <v>48</v>
      </c>
    </row>
    <row r="159227" spans="1:6" x14ac:dyDescent="0.3">
      <c r="A159227">
        <v>159217</v>
      </c>
      <c r="B159227" s="1">
        <v>42167</v>
      </c>
      <c r="C159227" t="s">
        <v>155</v>
      </c>
      <c r="D159227">
        <v>8</v>
      </c>
      <c r="E159227" s="2">
        <v>240</v>
      </c>
      <c r="F159227" s="2">
        <v>120</v>
      </c>
    </row>
    <row r="159228" spans="1:6" x14ac:dyDescent="0.3">
      <c r="A159228">
        <v>159218</v>
      </c>
      <c r="B159228" s="1">
        <v>42167</v>
      </c>
      <c r="C159228" t="s">
        <v>38</v>
      </c>
      <c r="D159228">
        <v>1</v>
      </c>
      <c r="E159228" s="2">
        <v>25</v>
      </c>
      <c r="F159228" s="2">
        <v>12.5</v>
      </c>
    </row>
    <row r="159229" spans="1:6" x14ac:dyDescent="0.3">
      <c r="A159229">
        <v>159219</v>
      </c>
      <c r="B159229" s="1">
        <v>42167</v>
      </c>
      <c r="C159229" t="s">
        <v>80</v>
      </c>
      <c r="D159229">
        <v>10</v>
      </c>
      <c r="E159229" s="2">
        <v>290</v>
      </c>
      <c r="F159229" s="2">
        <v>170</v>
      </c>
    </row>
    <row r="159230" spans="1:6" x14ac:dyDescent="0.3">
      <c r="A159230">
        <v>159220</v>
      </c>
      <c r="B159230" s="1">
        <v>42167</v>
      </c>
      <c r="C159230" t="s">
        <v>234</v>
      </c>
      <c r="D159230">
        <v>8</v>
      </c>
      <c r="E159230" s="2">
        <v>104</v>
      </c>
      <c r="F159230" s="2">
        <v>68</v>
      </c>
    </row>
    <row r="159231" spans="1:6" x14ac:dyDescent="0.3">
      <c r="A159231">
        <v>159221</v>
      </c>
      <c r="B159231" s="1">
        <v>42167</v>
      </c>
      <c r="C159231" t="s">
        <v>203</v>
      </c>
      <c r="D159231">
        <v>70</v>
      </c>
      <c r="E159231" s="2">
        <v>315</v>
      </c>
      <c r="F159231" s="2">
        <v>161</v>
      </c>
    </row>
    <row r="159232" spans="1:6" x14ac:dyDescent="0.3">
      <c r="A159232">
        <v>159222</v>
      </c>
      <c r="B159232" s="1">
        <v>42167</v>
      </c>
      <c r="C159232" t="s">
        <v>86</v>
      </c>
      <c r="D159232">
        <v>3</v>
      </c>
      <c r="E159232" s="2">
        <v>39</v>
      </c>
      <c r="F159232" s="2">
        <v>25.5</v>
      </c>
    </row>
    <row r="159233" spans="1:6" x14ac:dyDescent="0.3">
      <c r="A159233">
        <v>159223</v>
      </c>
      <c r="B159233" s="1">
        <v>42167</v>
      </c>
      <c r="C159233" t="s">
        <v>34</v>
      </c>
      <c r="D159233">
        <v>50</v>
      </c>
      <c r="E159233" s="2">
        <v>175</v>
      </c>
      <c r="F159233" s="2">
        <v>80</v>
      </c>
    </row>
    <row r="159234" spans="1:6" x14ac:dyDescent="0.3">
      <c r="A159234">
        <v>159224</v>
      </c>
      <c r="B159234" s="1">
        <v>42167</v>
      </c>
      <c r="C159234" t="s">
        <v>80</v>
      </c>
      <c r="D159234">
        <v>80</v>
      </c>
      <c r="E159234" s="2">
        <v>2320</v>
      </c>
      <c r="F159234" s="2">
        <v>1360</v>
      </c>
    </row>
    <row r="159235" spans="1:6" x14ac:dyDescent="0.3">
      <c r="A159235">
        <v>159225</v>
      </c>
      <c r="B159235" s="1">
        <v>42167</v>
      </c>
      <c r="C159235" t="s">
        <v>143</v>
      </c>
      <c r="D159235">
        <v>12</v>
      </c>
      <c r="E159235" s="2">
        <v>32.4</v>
      </c>
      <c r="F159235" s="2">
        <v>12</v>
      </c>
    </row>
    <row r="159236" spans="1:6" x14ac:dyDescent="0.3">
      <c r="A159236">
        <v>159226</v>
      </c>
      <c r="B159236" s="1">
        <v>42167</v>
      </c>
      <c r="C159236" t="s">
        <v>43</v>
      </c>
      <c r="D159236">
        <v>2</v>
      </c>
      <c r="E159236" s="2">
        <v>50</v>
      </c>
      <c r="F159236" s="2">
        <v>25</v>
      </c>
    </row>
    <row r="159237" spans="1:6" x14ac:dyDescent="0.3">
      <c r="A159237">
        <v>159227</v>
      </c>
      <c r="B159237" s="1">
        <v>42167</v>
      </c>
      <c r="C159237" t="s">
        <v>152</v>
      </c>
      <c r="D159237">
        <v>8</v>
      </c>
      <c r="E159237" s="2">
        <v>200</v>
      </c>
      <c r="F159237" s="2">
        <v>124</v>
      </c>
    </row>
    <row r="159238" spans="1:6" x14ac:dyDescent="0.3">
      <c r="A159238">
        <v>159228</v>
      </c>
      <c r="B159238" s="1">
        <v>42167</v>
      </c>
      <c r="C159238" t="s">
        <v>25</v>
      </c>
      <c r="D159238">
        <v>72</v>
      </c>
      <c r="E159238" s="2">
        <v>194.4</v>
      </c>
      <c r="F159238" s="2">
        <v>72</v>
      </c>
    </row>
    <row r="159239" spans="1:6" x14ac:dyDescent="0.3">
      <c r="A159239">
        <v>159229</v>
      </c>
      <c r="B159239" s="1">
        <v>42167</v>
      </c>
      <c r="C159239" t="s">
        <v>150</v>
      </c>
      <c r="D159239">
        <v>5</v>
      </c>
      <c r="E159239" s="2">
        <v>65</v>
      </c>
      <c r="F159239" s="2">
        <v>42.5</v>
      </c>
    </row>
    <row r="159240" spans="1:6" x14ac:dyDescent="0.3">
      <c r="A159240">
        <v>159230</v>
      </c>
      <c r="B159240" s="1">
        <v>42167</v>
      </c>
      <c r="C159240" t="s">
        <v>23</v>
      </c>
      <c r="D159240">
        <v>8</v>
      </c>
      <c r="E159240" s="2">
        <v>256</v>
      </c>
      <c r="F159240" s="2">
        <v>160</v>
      </c>
    </row>
    <row r="159241" spans="1:6" x14ac:dyDescent="0.3">
      <c r="A159241">
        <v>159231</v>
      </c>
      <c r="B159241" s="1">
        <v>42167</v>
      </c>
      <c r="C159241" t="s">
        <v>238</v>
      </c>
      <c r="D159241">
        <v>6</v>
      </c>
      <c r="E159241" s="2">
        <v>210</v>
      </c>
      <c r="F159241" s="2">
        <v>108</v>
      </c>
    </row>
    <row r="159242" spans="1:6" x14ac:dyDescent="0.3">
      <c r="A159242">
        <v>159232</v>
      </c>
      <c r="B159242" s="1">
        <v>42167</v>
      </c>
      <c r="C159242" t="s">
        <v>104</v>
      </c>
      <c r="D159242">
        <v>10</v>
      </c>
      <c r="E159242" s="2">
        <v>18.899999999999999</v>
      </c>
      <c r="F159242" s="2">
        <v>9.9</v>
      </c>
    </row>
    <row r="159243" spans="1:6" x14ac:dyDescent="0.3">
      <c r="A159243">
        <v>159233</v>
      </c>
      <c r="B159243" s="1">
        <v>42167</v>
      </c>
      <c r="C159243" t="s">
        <v>114</v>
      </c>
      <c r="D159243">
        <v>1</v>
      </c>
      <c r="E159243" s="2">
        <v>13</v>
      </c>
      <c r="F159243" s="2">
        <v>8.5</v>
      </c>
    </row>
    <row r="159244" spans="1:6" x14ac:dyDescent="0.3">
      <c r="A159244">
        <v>159234</v>
      </c>
      <c r="B159244" s="1">
        <v>42167</v>
      </c>
      <c r="C159244" t="s">
        <v>155</v>
      </c>
      <c r="D159244">
        <v>1</v>
      </c>
      <c r="E159244" s="2">
        <v>30</v>
      </c>
      <c r="F159244" s="2">
        <v>15</v>
      </c>
    </row>
    <row r="159245" spans="1:6" x14ac:dyDescent="0.3">
      <c r="A159245">
        <v>159235</v>
      </c>
      <c r="B159245" s="1">
        <v>42167</v>
      </c>
      <c r="C159245" t="s">
        <v>77</v>
      </c>
      <c r="D159245">
        <v>2</v>
      </c>
      <c r="E159245" s="2">
        <v>90</v>
      </c>
      <c r="F159245" s="2">
        <v>59</v>
      </c>
    </row>
    <row r="159246" spans="1:6" x14ac:dyDescent="0.3">
      <c r="A159246">
        <v>159236</v>
      </c>
      <c r="B159246" s="1">
        <v>42167</v>
      </c>
      <c r="C159246" t="s">
        <v>176</v>
      </c>
      <c r="D159246">
        <v>10</v>
      </c>
      <c r="E159246" s="2">
        <v>330</v>
      </c>
      <c r="F159246" s="2">
        <v>180</v>
      </c>
    </row>
    <row r="159247" spans="1:6" x14ac:dyDescent="0.3">
      <c r="A159247">
        <v>159237</v>
      </c>
      <c r="B159247" s="1">
        <v>42167</v>
      </c>
      <c r="C159247" t="s">
        <v>130</v>
      </c>
      <c r="D159247">
        <v>96</v>
      </c>
      <c r="E159247" s="2">
        <v>480</v>
      </c>
      <c r="F159247" s="2">
        <v>336</v>
      </c>
    </row>
    <row r="159248" spans="1:6" x14ac:dyDescent="0.3">
      <c r="A159248">
        <v>159238</v>
      </c>
      <c r="B159248" s="1">
        <v>42167</v>
      </c>
      <c r="C159248" t="s">
        <v>233</v>
      </c>
      <c r="D159248">
        <v>6</v>
      </c>
      <c r="E159248" s="2">
        <v>180</v>
      </c>
      <c r="F159248" s="2">
        <v>48</v>
      </c>
    </row>
    <row r="159249" spans="1:6" x14ac:dyDescent="0.3">
      <c r="A159249">
        <v>159239</v>
      </c>
      <c r="B159249" s="1">
        <v>42167</v>
      </c>
      <c r="C159249" t="s">
        <v>212</v>
      </c>
      <c r="D159249">
        <v>48</v>
      </c>
      <c r="E159249" s="2">
        <v>240</v>
      </c>
      <c r="F159249" s="2">
        <v>168</v>
      </c>
    </row>
    <row r="159250" spans="1:6" x14ac:dyDescent="0.3">
      <c r="A159250">
        <v>159240</v>
      </c>
      <c r="B159250" s="1">
        <v>42167</v>
      </c>
      <c r="C159250" t="s">
        <v>45</v>
      </c>
      <c r="D159250">
        <v>70</v>
      </c>
      <c r="E159250" s="2">
        <v>1050</v>
      </c>
      <c r="F159250" s="2">
        <v>525</v>
      </c>
    </row>
    <row r="159251" spans="1:6" x14ac:dyDescent="0.3">
      <c r="A159251">
        <v>159241</v>
      </c>
      <c r="B159251" s="1">
        <v>42167</v>
      </c>
      <c r="C159251" t="s">
        <v>176</v>
      </c>
      <c r="D159251">
        <v>30</v>
      </c>
      <c r="E159251" s="2">
        <v>990</v>
      </c>
      <c r="F159251" s="2">
        <v>540</v>
      </c>
    </row>
    <row r="159252" spans="1:6" x14ac:dyDescent="0.3">
      <c r="A159252">
        <v>159242</v>
      </c>
      <c r="B159252" s="1">
        <v>42167</v>
      </c>
      <c r="C159252" t="s">
        <v>96</v>
      </c>
      <c r="D159252">
        <v>40</v>
      </c>
      <c r="E159252" s="2">
        <v>4480</v>
      </c>
      <c r="F159252" s="2">
        <v>2120</v>
      </c>
    </row>
    <row r="159253" spans="1:6" x14ac:dyDescent="0.3">
      <c r="A159253">
        <v>159243</v>
      </c>
      <c r="B159253" s="1">
        <v>42167</v>
      </c>
      <c r="C159253" t="s">
        <v>221</v>
      </c>
      <c r="D159253">
        <v>1</v>
      </c>
      <c r="E159253" s="2">
        <v>32</v>
      </c>
      <c r="F159253" s="2">
        <v>20</v>
      </c>
    </row>
    <row r="159254" spans="1:6" x14ac:dyDescent="0.3">
      <c r="A159254">
        <v>159244</v>
      </c>
      <c r="B159254" s="1">
        <v>42167</v>
      </c>
      <c r="C159254" t="s">
        <v>56</v>
      </c>
      <c r="D159254">
        <v>9</v>
      </c>
      <c r="E159254" s="2">
        <v>3105</v>
      </c>
      <c r="F159254" s="2">
        <v>1260</v>
      </c>
    </row>
    <row r="159255" spans="1:6" x14ac:dyDescent="0.3">
      <c r="A159255">
        <v>159245</v>
      </c>
      <c r="B159255" s="1">
        <v>42167</v>
      </c>
      <c r="C159255" t="s">
        <v>140</v>
      </c>
      <c r="D159255">
        <v>7</v>
      </c>
      <c r="E159255" s="2">
        <v>91</v>
      </c>
      <c r="F159255" s="2">
        <v>59.5</v>
      </c>
    </row>
    <row r="159256" spans="1:6" x14ac:dyDescent="0.3">
      <c r="A159256">
        <v>159246</v>
      </c>
      <c r="B159256" s="1">
        <v>42167</v>
      </c>
      <c r="C159256" t="s">
        <v>164</v>
      </c>
      <c r="D159256">
        <v>60</v>
      </c>
      <c r="E159256" s="2">
        <v>1080</v>
      </c>
      <c r="F159256" s="2">
        <v>180</v>
      </c>
    </row>
    <row r="159257" spans="1:6" x14ac:dyDescent="0.3">
      <c r="A159257">
        <v>159247</v>
      </c>
      <c r="B159257" s="1">
        <v>42167</v>
      </c>
      <c r="C159257" t="s">
        <v>108</v>
      </c>
      <c r="D159257">
        <v>108</v>
      </c>
      <c r="E159257" s="2">
        <v>1944</v>
      </c>
      <c r="F159257" s="2">
        <v>1188</v>
      </c>
    </row>
    <row r="159258" spans="1:6" x14ac:dyDescent="0.3">
      <c r="A159258">
        <v>159248</v>
      </c>
      <c r="B159258" s="1">
        <v>42167</v>
      </c>
      <c r="C159258" t="s">
        <v>149</v>
      </c>
      <c r="D159258">
        <v>7</v>
      </c>
      <c r="E159258" s="2">
        <v>91</v>
      </c>
      <c r="F159258" s="2">
        <v>59.5</v>
      </c>
    </row>
    <row r="159259" spans="1:6" x14ac:dyDescent="0.3">
      <c r="A159259">
        <v>159249</v>
      </c>
      <c r="B159259" s="1">
        <v>42167</v>
      </c>
      <c r="C159259" t="s">
        <v>32</v>
      </c>
      <c r="D159259">
        <v>1</v>
      </c>
      <c r="E159259" s="2">
        <v>32</v>
      </c>
      <c r="F159259" s="2">
        <v>24</v>
      </c>
    </row>
    <row r="159260" spans="1:6" x14ac:dyDescent="0.3">
      <c r="A159260">
        <v>159250</v>
      </c>
      <c r="B159260" s="1">
        <v>42167</v>
      </c>
      <c r="C159260" t="s">
        <v>74</v>
      </c>
      <c r="D159260">
        <v>3</v>
      </c>
      <c r="E159260" s="2">
        <v>75</v>
      </c>
      <c r="F159260" s="2">
        <v>37.5</v>
      </c>
    </row>
    <row r="159261" spans="1:6" x14ac:dyDescent="0.3">
      <c r="A159261">
        <v>159251</v>
      </c>
      <c r="B159261" s="1">
        <v>42167</v>
      </c>
      <c r="C159261" t="s">
        <v>203</v>
      </c>
      <c r="D159261">
        <v>90</v>
      </c>
      <c r="E159261" s="2">
        <v>405</v>
      </c>
      <c r="F159261" s="2">
        <v>207</v>
      </c>
    </row>
    <row r="159262" spans="1:6" x14ac:dyDescent="0.3">
      <c r="A159262">
        <v>159252</v>
      </c>
      <c r="B159262" s="1">
        <v>42167</v>
      </c>
      <c r="C159262" t="s">
        <v>142</v>
      </c>
      <c r="D159262">
        <v>24</v>
      </c>
      <c r="E159262" s="2">
        <v>432</v>
      </c>
      <c r="F159262" s="2">
        <v>-24</v>
      </c>
    </row>
    <row r="159263" spans="1:6" x14ac:dyDescent="0.3">
      <c r="A159263">
        <v>159253</v>
      </c>
      <c r="B159263" s="1">
        <v>42167</v>
      </c>
      <c r="C159263" t="s">
        <v>128</v>
      </c>
      <c r="D159263">
        <v>6</v>
      </c>
      <c r="E159263" s="2">
        <v>150</v>
      </c>
      <c r="F159263" s="2">
        <v>36</v>
      </c>
    </row>
    <row r="159264" spans="1:6" x14ac:dyDescent="0.3">
      <c r="A159264">
        <v>159254</v>
      </c>
      <c r="B159264" s="1">
        <v>42167</v>
      </c>
      <c r="C159264" t="s">
        <v>221</v>
      </c>
      <c r="D159264">
        <v>10</v>
      </c>
      <c r="E159264" s="2">
        <v>320</v>
      </c>
      <c r="F159264" s="2">
        <v>200</v>
      </c>
    </row>
    <row r="159265" spans="1:6" x14ac:dyDescent="0.3">
      <c r="A159265">
        <v>159255</v>
      </c>
      <c r="B159265" s="1">
        <v>42167</v>
      </c>
      <c r="C159265" t="s">
        <v>181</v>
      </c>
      <c r="D159265">
        <v>120</v>
      </c>
      <c r="E159265" s="2">
        <v>2160</v>
      </c>
      <c r="F159265" s="2">
        <v>1260</v>
      </c>
    </row>
    <row r="159266" spans="1:6" x14ac:dyDescent="0.3">
      <c r="A159266">
        <v>159256</v>
      </c>
      <c r="B159266" s="1">
        <v>42167</v>
      </c>
      <c r="C159266" t="s">
        <v>152</v>
      </c>
      <c r="D159266">
        <v>6</v>
      </c>
      <c r="E159266" s="2">
        <v>150</v>
      </c>
      <c r="F159266" s="2">
        <v>93</v>
      </c>
    </row>
    <row r="159267" spans="1:6" x14ac:dyDescent="0.3">
      <c r="A159267">
        <v>159257</v>
      </c>
      <c r="B159267" s="1">
        <v>42167</v>
      </c>
      <c r="C159267" t="s">
        <v>25</v>
      </c>
      <c r="D159267">
        <v>36</v>
      </c>
      <c r="E159267" s="2">
        <v>97.2</v>
      </c>
      <c r="F159267" s="2">
        <v>36</v>
      </c>
    </row>
    <row r="159268" spans="1:6" x14ac:dyDescent="0.3">
      <c r="A159268">
        <v>159258</v>
      </c>
      <c r="B159268" s="1">
        <v>42167</v>
      </c>
      <c r="C159268" t="s">
        <v>140</v>
      </c>
      <c r="D159268">
        <v>3</v>
      </c>
      <c r="E159268" s="2">
        <v>39</v>
      </c>
      <c r="F159268" s="2">
        <v>25.5</v>
      </c>
    </row>
    <row r="159269" spans="1:6" x14ac:dyDescent="0.3">
      <c r="A159269">
        <v>159259</v>
      </c>
      <c r="B159269" s="1">
        <v>42167</v>
      </c>
      <c r="C159269" t="s">
        <v>171</v>
      </c>
      <c r="D159269">
        <v>1</v>
      </c>
      <c r="E159269" s="2">
        <v>35</v>
      </c>
      <c r="F159269" s="2">
        <v>18</v>
      </c>
    </row>
    <row r="159270" spans="1:6" x14ac:dyDescent="0.3">
      <c r="A159270">
        <v>159260</v>
      </c>
      <c r="B159270" s="1">
        <v>42167</v>
      </c>
      <c r="C159270" t="s">
        <v>232</v>
      </c>
      <c r="D159270">
        <v>90</v>
      </c>
      <c r="E159270" s="2">
        <v>3375</v>
      </c>
      <c r="F159270" s="2">
        <v>1755</v>
      </c>
    </row>
    <row r="159271" spans="1:6" x14ac:dyDescent="0.3">
      <c r="A159271">
        <v>159261</v>
      </c>
      <c r="B159271" s="1">
        <v>42167</v>
      </c>
      <c r="C159271" t="s">
        <v>137</v>
      </c>
      <c r="D159271">
        <v>3</v>
      </c>
      <c r="E159271" s="2">
        <v>96</v>
      </c>
      <c r="F159271" s="2">
        <v>72</v>
      </c>
    </row>
    <row r="159272" spans="1:6" x14ac:dyDescent="0.3">
      <c r="A159272">
        <v>159262</v>
      </c>
      <c r="B159272" s="1">
        <v>42167</v>
      </c>
      <c r="C159272" t="s">
        <v>99</v>
      </c>
      <c r="D159272">
        <v>90</v>
      </c>
      <c r="E159272" s="2">
        <v>8910</v>
      </c>
      <c r="F159272" s="2">
        <v>4860</v>
      </c>
    </row>
    <row r="159273" spans="1:6" x14ac:dyDescent="0.3">
      <c r="A159273">
        <v>159263</v>
      </c>
      <c r="B159273" s="1">
        <v>42167</v>
      </c>
      <c r="C159273" t="s">
        <v>149</v>
      </c>
      <c r="D159273">
        <v>10</v>
      </c>
      <c r="E159273" s="2">
        <v>130</v>
      </c>
      <c r="F159273" s="2">
        <v>85</v>
      </c>
    </row>
    <row r="159274" spans="1:6" x14ac:dyDescent="0.3">
      <c r="A159274">
        <v>159264</v>
      </c>
      <c r="B159274" s="1">
        <v>42167</v>
      </c>
      <c r="C159274" t="s">
        <v>82</v>
      </c>
      <c r="D159274">
        <v>2</v>
      </c>
      <c r="E159274" s="2">
        <v>50</v>
      </c>
      <c r="F159274" s="2">
        <v>31</v>
      </c>
    </row>
    <row r="159275" spans="1:6" x14ac:dyDescent="0.3">
      <c r="A159275">
        <v>159265</v>
      </c>
      <c r="B159275" s="1">
        <v>42167</v>
      </c>
      <c r="C159275" t="s">
        <v>49</v>
      </c>
      <c r="D159275">
        <v>5</v>
      </c>
      <c r="E159275" s="2">
        <v>125</v>
      </c>
      <c r="F159275" s="2">
        <v>30</v>
      </c>
    </row>
    <row r="159276" spans="1:6" x14ac:dyDescent="0.3">
      <c r="A159276">
        <v>159266</v>
      </c>
      <c r="B159276" s="1">
        <v>42167</v>
      </c>
      <c r="C159276" t="s">
        <v>201</v>
      </c>
      <c r="D159276">
        <v>250</v>
      </c>
      <c r="E159276" s="2">
        <v>262.5</v>
      </c>
      <c r="F159276" s="2">
        <v>125</v>
      </c>
    </row>
    <row r="159277" spans="1:6" x14ac:dyDescent="0.3">
      <c r="A159277">
        <v>159267</v>
      </c>
      <c r="B159277" s="1">
        <v>42167</v>
      </c>
      <c r="C159277" t="s">
        <v>95</v>
      </c>
      <c r="D159277">
        <v>25</v>
      </c>
      <c r="E159277" s="2">
        <v>32</v>
      </c>
      <c r="F159277" s="2">
        <v>17</v>
      </c>
    </row>
    <row r="159278" spans="1:6" x14ac:dyDescent="0.3">
      <c r="A159278">
        <v>159268</v>
      </c>
      <c r="B159278" s="1">
        <v>42167</v>
      </c>
      <c r="C159278" t="s">
        <v>64</v>
      </c>
      <c r="D159278">
        <v>8</v>
      </c>
      <c r="E159278" s="2">
        <v>1840</v>
      </c>
      <c r="F159278" s="2">
        <v>680</v>
      </c>
    </row>
    <row r="159279" spans="1:6" x14ac:dyDescent="0.3">
      <c r="A159279">
        <v>159269</v>
      </c>
      <c r="B159279" s="1">
        <v>42167</v>
      </c>
      <c r="C159279" t="s">
        <v>190</v>
      </c>
      <c r="D159279">
        <v>5</v>
      </c>
      <c r="E159279" s="2">
        <v>65</v>
      </c>
      <c r="F159279" s="2">
        <v>42.5</v>
      </c>
    </row>
    <row r="159280" spans="1:6" x14ac:dyDescent="0.3">
      <c r="A159280">
        <v>159270</v>
      </c>
      <c r="B159280" s="1">
        <v>42167</v>
      </c>
      <c r="C159280" t="s">
        <v>224</v>
      </c>
      <c r="D159280">
        <v>7</v>
      </c>
      <c r="E159280" s="2">
        <v>91</v>
      </c>
      <c r="F159280" s="2">
        <v>59.5</v>
      </c>
    </row>
    <row r="159281" spans="1:6" x14ac:dyDescent="0.3">
      <c r="A159281">
        <v>159271</v>
      </c>
      <c r="B159281" s="1">
        <v>42167</v>
      </c>
      <c r="C159281" t="s">
        <v>148</v>
      </c>
      <c r="D159281">
        <v>10</v>
      </c>
      <c r="E159281" s="2">
        <v>340</v>
      </c>
      <c r="F159281" s="2">
        <v>100</v>
      </c>
    </row>
    <row r="159282" spans="1:6" x14ac:dyDescent="0.3">
      <c r="A159282">
        <v>159272</v>
      </c>
      <c r="B159282" s="1">
        <v>42167</v>
      </c>
      <c r="C159282" t="s">
        <v>146</v>
      </c>
      <c r="D159282">
        <v>72</v>
      </c>
      <c r="E159282" s="2">
        <v>1296</v>
      </c>
      <c r="F159282" s="2">
        <v>-72</v>
      </c>
    </row>
    <row r="159283" spans="1:6" x14ac:dyDescent="0.3">
      <c r="A159283">
        <v>159273</v>
      </c>
      <c r="B159283" s="1">
        <v>42167</v>
      </c>
      <c r="C159283" t="s">
        <v>95</v>
      </c>
      <c r="D159283">
        <v>50</v>
      </c>
      <c r="E159283" s="2">
        <v>64</v>
      </c>
      <c r="F159283" s="2">
        <v>34</v>
      </c>
    </row>
    <row r="159284" spans="1:6" x14ac:dyDescent="0.3">
      <c r="A159284">
        <v>159274</v>
      </c>
      <c r="B159284" s="1">
        <v>42167</v>
      </c>
      <c r="C159284" t="s">
        <v>215</v>
      </c>
      <c r="D159284">
        <v>12</v>
      </c>
      <c r="E159284" s="2">
        <v>216</v>
      </c>
      <c r="F159284" s="2">
        <v>-12</v>
      </c>
    </row>
    <row r="159285" spans="1:6" x14ac:dyDescent="0.3">
      <c r="A159285">
        <v>159275</v>
      </c>
      <c r="B159285" s="1">
        <v>42167</v>
      </c>
      <c r="C159285" t="s">
        <v>39</v>
      </c>
      <c r="D159285">
        <v>3</v>
      </c>
      <c r="E159285" s="2">
        <v>96</v>
      </c>
      <c r="F159285" s="2">
        <v>72</v>
      </c>
    </row>
    <row r="159286" spans="1:6" x14ac:dyDescent="0.3">
      <c r="A159286">
        <v>159276</v>
      </c>
      <c r="B159286" s="1">
        <v>42167</v>
      </c>
      <c r="C159286" t="s">
        <v>189</v>
      </c>
      <c r="D159286">
        <v>8</v>
      </c>
      <c r="E159286" s="2">
        <v>1920</v>
      </c>
      <c r="F159286" s="2">
        <v>1040</v>
      </c>
    </row>
    <row r="159287" spans="1:6" x14ac:dyDescent="0.3">
      <c r="A159287">
        <v>159277</v>
      </c>
      <c r="B159287" s="1">
        <v>42167</v>
      </c>
      <c r="C159287" t="s">
        <v>21</v>
      </c>
      <c r="D159287">
        <v>9</v>
      </c>
      <c r="E159287" s="2">
        <v>2070</v>
      </c>
      <c r="F159287" s="2">
        <v>765</v>
      </c>
    </row>
    <row r="159288" spans="1:6" x14ac:dyDescent="0.3">
      <c r="A159288">
        <v>159278</v>
      </c>
      <c r="B159288" s="1">
        <v>42167</v>
      </c>
      <c r="C159288" t="s">
        <v>181</v>
      </c>
      <c r="D159288">
        <v>36</v>
      </c>
      <c r="E159288" s="2">
        <v>648</v>
      </c>
      <c r="F159288" s="2">
        <v>378</v>
      </c>
    </row>
    <row r="159289" spans="1:6" x14ac:dyDescent="0.3">
      <c r="A159289">
        <v>159279</v>
      </c>
      <c r="B159289" s="1">
        <v>42167</v>
      </c>
      <c r="C159289" t="s">
        <v>135</v>
      </c>
      <c r="D159289">
        <v>10</v>
      </c>
      <c r="E159289" s="2">
        <v>420</v>
      </c>
      <c r="F159289" s="2">
        <v>190</v>
      </c>
    </row>
    <row r="159290" spans="1:6" x14ac:dyDescent="0.3">
      <c r="A159290">
        <v>159280</v>
      </c>
      <c r="B159290" s="1">
        <v>42167</v>
      </c>
      <c r="C159290" t="s">
        <v>54</v>
      </c>
      <c r="D159290">
        <v>9</v>
      </c>
      <c r="E159290" s="2">
        <v>117</v>
      </c>
      <c r="F159290" s="2">
        <v>76.5</v>
      </c>
    </row>
    <row r="159291" spans="1:6" x14ac:dyDescent="0.3">
      <c r="A159291">
        <v>159281</v>
      </c>
      <c r="B159291" s="1">
        <v>42167</v>
      </c>
      <c r="C159291" t="s">
        <v>238</v>
      </c>
      <c r="D159291">
        <v>8</v>
      </c>
      <c r="E159291" s="2">
        <v>280</v>
      </c>
      <c r="F159291" s="2">
        <v>144</v>
      </c>
    </row>
    <row r="159292" spans="1:6" x14ac:dyDescent="0.3">
      <c r="A159292">
        <v>159282</v>
      </c>
      <c r="B159292" s="1">
        <v>42167</v>
      </c>
      <c r="C159292" t="s">
        <v>160</v>
      </c>
      <c r="D159292">
        <v>30</v>
      </c>
      <c r="E159292" s="2">
        <v>600</v>
      </c>
      <c r="F159292" s="2">
        <v>300</v>
      </c>
    </row>
    <row r="159293" spans="1:6" x14ac:dyDescent="0.3">
      <c r="A159293">
        <v>159283</v>
      </c>
      <c r="B159293" s="1">
        <v>42167</v>
      </c>
      <c r="C159293" t="s">
        <v>226</v>
      </c>
      <c r="D159293">
        <v>225</v>
      </c>
      <c r="E159293" s="2">
        <v>249.75</v>
      </c>
      <c r="F159293" s="2">
        <v>114.75</v>
      </c>
    </row>
    <row r="159294" spans="1:6" x14ac:dyDescent="0.3">
      <c r="A159294">
        <v>159284</v>
      </c>
      <c r="B159294" s="1">
        <v>42167</v>
      </c>
      <c r="C159294" t="s">
        <v>164</v>
      </c>
      <c r="D159294">
        <v>108</v>
      </c>
      <c r="E159294" s="2">
        <v>1944</v>
      </c>
      <c r="F159294" s="2">
        <v>324</v>
      </c>
    </row>
    <row r="159295" spans="1:6" x14ac:dyDescent="0.3">
      <c r="A159295">
        <v>159285</v>
      </c>
      <c r="B159295" s="1">
        <v>42167</v>
      </c>
      <c r="C159295" t="s">
        <v>152</v>
      </c>
      <c r="D159295">
        <v>5</v>
      </c>
      <c r="E159295" s="2">
        <v>125</v>
      </c>
      <c r="F159295" s="2">
        <v>77.5</v>
      </c>
    </row>
    <row r="159296" spans="1:6" x14ac:dyDescent="0.3">
      <c r="A159296">
        <v>159286</v>
      </c>
      <c r="B159296" s="1">
        <v>42167</v>
      </c>
      <c r="C159296" t="s">
        <v>97</v>
      </c>
      <c r="D159296">
        <v>108</v>
      </c>
      <c r="E159296" s="2">
        <v>1944</v>
      </c>
      <c r="F159296" s="2">
        <v>1188</v>
      </c>
    </row>
    <row r="159297" spans="1:6" x14ac:dyDescent="0.3">
      <c r="A159297">
        <v>159287</v>
      </c>
      <c r="B159297" s="1">
        <v>42167</v>
      </c>
      <c r="C159297" t="s">
        <v>143</v>
      </c>
      <c r="D159297">
        <v>72</v>
      </c>
      <c r="E159297" s="2">
        <v>194.4</v>
      </c>
      <c r="F159297" s="2">
        <v>72</v>
      </c>
    </row>
    <row r="159298" spans="1:6" x14ac:dyDescent="0.3">
      <c r="A159298">
        <v>159288</v>
      </c>
      <c r="B159298" s="1">
        <v>42167</v>
      </c>
      <c r="C159298" t="s">
        <v>50</v>
      </c>
      <c r="D159298">
        <v>5</v>
      </c>
      <c r="E159298" s="2">
        <v>12</v>
      </c>
      <c r="F159298" s="2">
        <v>6</v>
      </c>
    </row>
    <row r="159299" spans="1:6" x14ac:dyDescent="0.3">
      <c r="A159299">
        <v>159289</v>
      </c>
      <c r="B159299" s="1">
        <v>42167</v>
      </c>
      <c r="C159299" t="s">
        <v>233</v>
      </c>
      <c r="D159299">
        <v>5</v>
      </c>
      <c r="E159299" s="2">
        <v>150</v>
      </c>
      <c r="F159299" s="2">
        <v>40</v>
      </c>
    </row>
    <row r="159300" spans="1:6" x14ac:dyDescent="0.3">
      <c r="A159300">
        <v>159290</v>
      </c>
      <c r="B159300" s="1">
        <v>42167</v>
      </c>
      <c r="C159300" t="s">
        <v>38</v>
      </c>
      <c r="D159300">
        <v>7</v>
      </c>
      <c r="E159300" s="2">
        <v>175</v>
      </c>
      <c r="F159300" s="2">
        <v>87.5</v>
      </c>
    </row>
    <row r="159301" spans="1:6" x14ac:dyDescent="0.3">
      <c r="A159301">
        <v>159291</v>
      </c>
      <c r="B159301" s="1">
        <v>42168</v>
      </c>
      <c r="C159301" t="s">
        <v>67</v>
      </c>
      <c r="D159301">
        <v>9</v>
      </c>
      <c r="E159301" s="2">
        <v>117</v>
      </c>
      <c r="F159301" s="2">
        <v>76.5</v>
      </c>
    </row>
    <row r="159302" spans="1:6" x14ac:dyDescent="0.3">
      <c r="A159302">
        <v>159292</v>
      </c>
      <c r="B159302" s="1">
        <v>42168</v>
      </c>
      <c r="C159302" t="s">
        <v>229</v>
      </c>
      <c r="D159302">
        <v>6</v>
      </c>
      <c r="E159302" s="2">
        <v>1440</v>
      </c>
      <c r="F159302" s="2">
        <v>780</v>
      </c>
    </row>
    <row r="159303" spans="1:6" x14ac:dyDescent="0.3">
      <c r="A159303">
        <v>159293</v>
      </c>
      <c r="B159303" s="1">
        <v>42168</v>
      </c>
      <c r="C159303" t="s">
        <v>163</v>
      </c>
      <c r="D159303">
        <v>10</v>
      </c>
      <c r="E159303" s="2">
        <v>160</v>
      </c>
      <c r="F159303" s="2">
        <v>105</v>
      </c>
    </row>
    <row r="159304" spans="1:6" x14ac:dyDescent="0.3">
      <c r="A159304">
        <v>159294</v>
      </c>
      <c r="B159304" s="1">
        <v>42168</v>
      </c>
      <c r="C159304" t="s">
        <v>206</v>
      </c>
      <c r="D159304">
        <v>200</v>
      </c>
      <c r="E159304" s="2">
        <v>408</v>
      </c>
      <c r="F159304" s="2">
        <v>198</v>
      </c>
    </row>
    <row r="159305" spans="1:6" x14ac:dyDescent="0.3">
      <c r="A159305">
        <v>159295</v>
      </c>
      <c r="B159305" s="1">
        <v>42168</v>
      </c>
      <c r="C159305" t="s">
        <v>192</v>
      </c>
      <c r="D159305">
        <v>10</v>
      </c>
      <c r="E159305" s="2">
        <v>320</v>
      </c>
      <c r="F159305" s="2">
        <v>240</v>
      </c>
    </row>
    <row r="159306" spans="1:6" x14ac:dyDescent="0.3">
      <c r="A159306">
        <v>159296</v>
      </c>
      <c r="B159306" s="1">
        <v>42168</v>
      </c>
      <c r="C159306" t="s">
        <v>109</v>
      </c>
      <c r="D159306">
        <v>84</v>
      </c>
      <c r="E159306" s="2">
        <v>1512</v>
      </c>
      <c r="F159306" s="2">
        <v>840</v>
      </c>
    </row>
    <row r="159307" spans="1:6" x14ac:dyDescent="0.3">
      <c r="A159307">
        <v>159297</v>
      </c>
      <c r="B159307" s="1">
        <v>42168</v>
      </c>
      <c r="C159307" t="s">
        <v>23</v>
      </c>
      <c r="D159307">
        <v>3</v>
      </c>
      <c r="E159307" s="2">
        <v>96</v>
      </c>
      <c r="F159307" s="2">
        <v>60</v>
      </c>
    </row>
    <row r="159308" spans="1:6" x14ac:dyDescent="0.3">
      <c r="A159308">
        <v>159298</v>
      </c>
      <c r="B159308" s="1">
        <v>42168</v>
      </c>
      <c r="C159308" t="s">
        <v>85</v>
      </c>
      <c r="D159308">
        <v>6</v>
      </c>
      <c r="E159308" s="2">
        <v>192</v>
      </c>
      <c r="F159308" s="2">
        <v>144</v>
      </c>
    </row>
    <row r="159309" spans="1:6" x14ac:dyDescent="0.3">
      <c r="A159309">
        <v>159299</v>
      </c>
      <c r="B159309" s="1">
        <v>42168</v>
      </c>
      <c r="C159309" t="s">
        <v>60</v>
      </c>
      <c r="D159309">
        <v>80</v>
      </c>
      <c r="E159309" s="2">
        <v>8400</v>
      </c>
      <c r="F159309" s="2">
        <v>3920</v>
      </c>
    </row>
    <row r="159310" spans="1:6" x14ac:dyDescent="0.3">
      <c r="A159310">
        <v>159300</v>
      </c>
      <c r="B159310" s="1">
        <v>42168</v>
      </c>
      <c r="C159310" t="s">
        <v>55</v>
      </c>
      <c r="D159310">
        <v>9</v>
      </c>
      <c r="E159310" s="2">
        <v>2160</v>
      </c>
      <c r="F159310" s="2">
        <v>1363.5</v>
      </c>
    </row>
    <row r="159311" spans="1:6" x14ac:dyDescent="0.3">
      <c r="A159311">
        <v>159301</v>
      </c>
      <c r="B159311" s="1">
        <v>42168</v>
      </c>
      <c r="C159311" t="s">
        <v>129</v>
      </c>
      <c r="D159311">
        <v>7</v>
      </c>
      <c r="E159311" s="2">
        <v>91</v>
      </c>
      <c r="F159311" s="2">
        <v>59.5</v>
      </c>
    </row>
    <row r="159312" spans="1:6" x14ac:dyDescent="0.3">
      <c r="A159312">
        <v>159302</v>
      </c>
      <c r="B159312" s="1">
        <v>42168</v>
      </c>
      <c r="C159312" t="s">
        <v>228</v>
      </c>
      <c r="D159312">
        <v>60</v>
      </c>
      <c r="E159312" s="2">
        <v>6480</v>
      </c>
      <c r="F159312" s="2">
        <v>5520</v>
      </c>
    </row>
    <row r="159313" spans="1:6" x14ac:dyDescent="0.3">
      <c r="A159313">
        <v>159303</v>
      </c>
      <c r="B159313" s="1">
        <v>42168</v>
      </c>
      <c r="C159313" t="s">
        <v>28</v>
      </c>
      <c r="D159313">
        <v>7</v>
      </c>
      <c r="E159313" s="2">
        <v>224</v>
      </c>
      <c r="F159313" s="2">
        <v>164.5</v>
      </c>
    </row>
    <row r="159314" spans="1:6" x14ac:dyDescent="0.3">
      <c r="A159314">
        <v>159304</v>
      </c>
      <c r="B159314" s="1">
        <v>42168</v>
      </c>
      <c r="C159314" t="s">
        <v>221</v>
      </c>
      <c r="D159314">
        <v>3</v>
      </c>
      <c r="E159314" s="2">
        <v>96</v>
      </c>
      <c r="F159314" s="2">
        <v>60</v>
      </c>
    </row>
    <row r="159315" spans="1:6" x14ac:dyDescent="0.3">
      <c r="A159315">
        <v>159305</v>
      </c>
      <c r="B159315" s="1">
        <v>42168</v>
      </c>
      <c r="C159315" t="s">
        <v>93</v>
      </c>
      <c r="D159315">
        <v>8</v>
      </c>
      <c r="E159315" s="2">
        <v>200</v>
      </c>
      <c r="F159315" s="2">
        <v>48</v>
      </c>
    </row>
    <row r="159316" spans="1:6" x14ac:dyDescent="0.3">
      <c r="A159316">
        <v>159306</v>
      </c>
      <c r="B159316" s="1">
        <v>42168</v>
      </c>
      <c r="C159316" t="s">
        <v>208</v>
      </c>
      <c r="D159316">
        <v>60</v>
      </c>
      <c r="E159316" s="2">
        <v>1080</v>
      </c>
      <c r="F159316" s="2">
        <v>570</v>
      </c>
    </row>
    <row r="159317" spans="1:6" x14ac:dyDescent="0.3">
      <c r="A159317">
        <v>159307</v>
      </c>
      <c r="B159317" s="1">
        <v>42168</v>
      </c>
      <c r="C159317" t="s">
        <v>183</v>
      </c>
      <c r="D159317">
        <v>96</v>
      </c>
      <c r="E159317" s="2">
        <v>1728</v>
      </c>
      <c r="F159317" s="2">
        <v>1056</v>
      </c>
    </row>
    <row r="159318" spans="1:6" x14ac:dyDescent="0.3">
      <c r="A159318">
        <v>159308</v>
      </c>
      <c r="B159318" s="1">
        <v>42168</v>
      </c>
      <c r="C159318" t="s">
        <v>121</v>
      </c>
      <c r="D159318">
        <v>48</v>
      </c>
      <c r="E159318" s="2">
        <v>864</v>
      </c>
      <c r="F159318" s="2">
        <v>480</v>
      </c>
    </row>
    <row r="159319" spans="1:6" x14ac:dyDescent="0.3">
      <c r="A159319">
        <v>159309</v>
      </c>
      <c r="B159319" s="1">
        <v>42168</v>
      </c>
      <c r="C159319" t="s">
        <v>158</v>
      </c>
      <c r="D159319">
        <v>8</v>
      </c>
      <c r="E159319" s="2">
        <v>256</v>
      </c>
      <c r="F159319" s="2">
        <v>160</v>
      </c>
    </row>
    <row r="159320" spans="1:6" x14ac:dyDescent="0.3">
      <c r="A159320">
        <v>159310</v>
      </c>
      <c r="B159320" s="1">
        <v>42168</v>
      </c>
      <c r="C159320" t="s">
        <v>62</v>
      </c>
      <c r="D159320">
        <v>9</v>
      </c>
      <c r="E159320" s="2">
        <v>2070</v>
      </c>
      <c r="F159320" s="2">
        <v>765</v>
      </c>
    </row>
    <row r="159321" spans="1:6" x14ac:dyDescent="0.3">
      <c r="A159321">
        <v>159311</v>
      </c>
      <c r="B159321" s="1">
        <v>42168</v>
      </c>
      <c r="C159321" t="s">
        <v>143</v>
      </c>
      <c r="D159321">
        <v>120</v>
      </c>
      <c r="E159321" s="2">
        <v>324</v>
      </c>
      <c r="F159321" s="2">
        <v>120</v>
      </c>
    </row>
    <row r="159322" spans="1:6" x14ac:dyDescent="0.3">
      <c r="A159322">
        <v>159312</v>
      </c>
      <c r="B159322" s="1">
        <v>42168</v>
      </c>
      <c r="C159322" t="s">
        <v>33</v>
      </c>
      <c r="D159322">
        <v>5</v>
      </c>
      <c r="E159322" s="2">
        <v>65</v>
      </c>
      <c r="F159322" s="2">
        <v>42.5</v>
      </c>
    </row>
    <row r="159323" spans="1:6" x14ac:dyDescent="0.3">
      <c r="A159323">
        <v>159313</v>
      </c>
      <c r="B159323" s="1">
        <v>42168</v>
      </c>
      <c r="C159323" t="s">
        <v>89</v>
      </c>
      <c r="D159323">
        <v>8</v>
      </c>
      <c r="E159323" s="2">
        <v>240</v>
      </c>
      <c r="F159323" s="2">
        <v>64</v>
      </c>
    </row>
    <row r="159324" spans="1:6" x14ac:dyDescent="0.3">
      <c r="A159324">
        <v>159314</v>
      </c>
      <c r="B159324" s="1">
        <v>42168</v>
      </c>
      <c r="C159324" t="s">
        <v>86</v>
      </c>
      <c r="D159324">
        <v>4</v>
      </c>
      <c r="E159324" s="2">
        <v>52</v>
      </c>
      <c r="F159324" s="2">
        <v>34</v>
      </c>
    </row>
    <row r="159325" spans="1:6" x14ac:dyDescent="0.3">
      <c r="A159325">
        <v>159315</v>
      </c>
      <c r="B159325" s="1">
        <v>42168</v>
      </c>
      <c r="C159325" t="s">
        <v>117</v>
      </c>
      <c r="D159325">
        <v>100</v>
      </c>
      <c r="E159325" s="2">
        <v>2600</v>
      </c>
      <c r="F159325" s="2">
        <v>900</v>
      </c>
    </row>
    <row r="159326" spans="1:6" x14ac:dyDescent="0.3">
      <c r="A159326">
        <v>159316</v>
      </c>
      <c r="B159326" s="1">
        <v>42168</v>
      </c>
      <c r="C159326" t="s">
        <v>71</v>
      </c>
      <c r="D159326">
        <v>60</v>
      </c>
      <c r="E159326" s="2">
        <v>6120</v>
      </c>
      <c r="F159326" s="2">
        <v>2820</v>
      </c>
    </row>
    <row r="159327" spans="1:6" x14ac:dyDescent="0.3">
      <c r="A159327">
        <v>159317</v>
      </c>
      <c r="B159327" s="1">
        <v>42168</v>
      </c>
      <c r="C159327" t="s">
        <v>125</v>
      </c>
      <c r="D159327">
        <v>48</v>
      </c>
      <c r="E159327" s="2">
        <v>864</v>
      </c>
      <c r="F159327" s="2">
        <v>480</v>
      </c>
    </row>
    <row r="159328" spans="1:6" x14ac:dyDescent="0.3">
      <c r="A159328">
        <v>159318</v>
      </c>
      <c r="B159328" s="1">
        <v>42168</v>
      </c>
      <c r="C159328" t="s">
        <v>208</v>
      </c>
      <c r="D159328">
        <v>12</v>
      </c>
      <c r="E159328" s="2">
        <v>216</v>
      </c>
      <c r="F159328" s="2">
        <v>114</v>
      </c>
    </row>
    <row r="159329" spans="1:6" x14ac:dyDescent="0.3">
      <c r="A159329">
        <v>159319</v>
      </c>
      <c r="B159329" s="1">
        <v>42168</v>
      </c>
      <c r="C159329" t="s">
        <v>67</v>
      </c>
      <c r="D159329">
        <v>2</v>
      </c>
      <c r="E159329" s="2">
        <v>26</v>
      </c>
      <c r="F159329" s="2">
        <v>17</v>
      </c>
    </row>
    <row r="159330" spans="1:6" x14ac:dyDescent="0.3">
      <c r="A159330">
        <v>159320</v>
      </c>
      <c r="B159330" s="1">
        <v>42168</v>
      </c>
      <c r="C159330" t="s">
        <v>116</v>
      </c>
      <c r="D159330">
        <v>36</v>
      </c>
      <c r="E159330" s="2">
        <v>648</v>
      </c>
      <c r="F159330" s="2">
        <v>342</v>
      </c>
    </row>
    <row r="159331" spans="1:6" x14ac:dyDescent="0.3">
      <c r="A159331">
        <v>159321</v>
      </c>
      <c r="B159331" s="1">
        <v>42168</v>
      </c>
      <c r="C159331" t="s">
        <v>131</v>
      </c>
      <c r="D159331">
        <v>125</v>
      </c>
      <c r="E159331" s="2">
        <v>342.5</v>
      </c>
      <c r="F159331" s="2">
        <v>192.5</v>
      </c>
    </row>
    <row r="159332" spans="1:6" x14ac:dyDescent="0.3">
      <c r="A159332">
        <v>159322</v>
      </c>
      <c r="B159332" s="1">
        <v>42168</v>
      </c>
      <c r="C159332" t="s">
        <v>209</v>
      </c>
      <c r="D159332">
        <v>75</v>
      </c>
      <c r="E159332" s="2">
        <v>78.75</v>
      </c>
      <c r="F159332" s="2">
        <v>37.5</v>
      </c>
    </row>
    <row r="159333" spans="1:6" x14ac:dyDescent="0.3">
      <c r="A159333">
        <v>159323</v>
      </c>
      <c r="B159333" s="1">
        <v>42168</v>
      </c>
      <c r="C159333" t="s">
        <v>159</v>
      </c>
      <c r="D159333">
        <v>2</v>
      </c>
      <c r="E159333" s="2">
        <v>68</v>
      </c>
      <c r="F159333" s="2">
        <v>20</v>
      </c>
    </row>
    <row r="159334" spans="1:6" x14ac:dyDescent="0.3">
      <c r="A159334">
        <v>159324</v>
      </c>
      <c r="B159334" s="1">
        <v>42168</v>
      </c>
      <c r="C159334" t="s">
        <v>106</v>
      </c>
      <c r="D159334">
        <v>72</v>
      </c>
      <c r="E159334" s="2">
        <v>266.39999999999998</v>
      </c>
      <c r="F159334" s="2">
        <v>172.8</v>
      </c>
    </row>
    <row r="159335" spans="1:6" x14ac:dyDescent="0.3">
      <c r="A159335">
        <v>159325</v>
      </c>
      <c r="B159335" s="1">
        <v>42168</v>
      </c>
      <c r="C159335" t="s">
        <v>236</v>
      </c>
      <c r="D159335">
        <v>180</v>
      </c>
      <c r="E159335" s="2">
        <v>738</v>
      </c>
      <c r="F159335" s="2">
        <v>324</v>
      </c>
    </row>
    <row r="159336" spans="1:6" x14ac:dyDescent="0.3">
      <c r="A159336">
        <v>159326</v>
      </c>
      <c r="B159336" s="1">
        <v>42168</v>
      </c>
      <c r="C159336" t="s">
        <v>212</v>
      </c>
      <c r="D159336">
        <v>108</v>
      </c>
      <c r="E159336" s="2">
        <v>540</v>
      </c>
      <c r="F159336" s="2">
        <v>378</v>
      </c>
    </row>
    <row r="159337" spans="1:6" x14ac:dyDescent="0.3">
      <c r="A159337">
        <v>159327</v>
      </c>
      <c r="B159337" s="1">
        <v>42168</v>
      </c>
      <c r="C159337" t="s">
        <v>191</v>
      </c>
      <c r="D159337">
        <v>6</v>
      </c>
      <c r="E159337" s="2">
        <v>192</v>
      </c>
      <c r="F159337" s="2">
        <v>120</v>
      </c>
    </row>
    <row r="159338" spans="1:6" x14ac:dyDescent="0.3">
      <c r="A159338">
        <v>159328</v>
      </c>
      <c r="B159338" s="1">
        <v>42168</v>
      </c>
      <c r="C159338" t="s">
        <v>179</v>
      </c>
      <c r="D159338">
        <v>12</v>
      </c>
      <c r="E159338" s="2">
        <v>216</v>
      </c>
      <c r="F159338" s="2">
        <v>132</v>
      </c>
    </row>
    <row r="159339" spans="1:6" x14ac:dyDescent="0.3">
      <c r="A159339">
        <v>159329</v>
      </c>
      <c r="B159339" s="1">
        <v>42168</v>
      </c>
      <c r="C159339" t="s">
        <v>233</v>
      </c>
      <c r="D159339">
        <v>5</v>
      </c>
      <c r="E159339" s="2">
        <v>150</v>
      </c>
      <c r="F159339" s="2">
        <v>40</v>
      </c>
    </row>
    <row r="159340" spans="1:6" x14ac:dyDescent="0.3">
      <c r="A159340">
        <v>159330</v>
      </c>
      <c r="B159340" s="1">
        <v>42168</v>
      </c>
      <c r="C159340" t="s">
        <v>173</v>
      </c>
      <c r="D159340">
        <v>100</v>
      </c>
      <c r="E159340" s="2">
        <v>210</v>
      </c>
      <c r="F159340" s="2">
        <v>100</v>
      </c>
    </row>
    <row r="159341" spans="1:6" x14ac:dyDescent="0.3">
      <c r="A159341">
        <v>159331</v>
      </c>
      <c r="B159341" s="1">
        <v>42168</v>
      </c>
      <c r="C159341" t="s">
        <v>59</v>
      </c>
      <c r="D159341">
        <v>8</v>
      </c>
      <c r="E159341" s="2">
        <v>104</v>
      </c>
      <c r="F159341" s="2">
        <v>68</v>
      </c>
    </row>
    <row r="159342" spans="1:6" x14ac:dyDescent="0.3">
      <c r="A159342">
        <v>159332</v>
      </c>
      <c r="B159342" s="1">
        <v>42168</v>
      </c>
      <c r="C159342" t="s">
        <v>136</v>
      </c>
      <c r="D159342">
        <v>3</v>
      </c>
      <c r="E159342" s="2">
        <v>39</v>
      </c>
      <c r="F159342" s="2">
        <v>25.5</v>
      </c>
    </row>
    <row r="159343" spans="1:6" x14ac:dyDescent="0.3">
      <c r="A159343">
        <v>159333</v>
      </c>
      <c r="B159343" s="1">
        <v>42168</v>
      </c>
      <c r="C159343" t="s">
        <v>163</v>
      </c>
      <c r="D159343">
        <v>5</v>
      </c>
      <c r="E159343" s="2">
        <v>80</v>
      </c>
      <c r="F159343" s="2">
        <v>52.5</v>
      </c>
    </row>
    <row r="159344" spans="1:6" x14ac:dyDescent="0.3">
      <c r="A159344">
        <v>159334</v>
      </c>
      <c r="B159344" s="1">
        <v>42168</v>
      </c>
      <c r="C159344" t="s">
        <v>72</v>
      </c>
      <c r="D159344">
        <v>9</v>
      </c>
      <c r="E159344" s="2">
        <v>288</v>
      </c>
      <c r="F159344" s="2">
        <v>211.5</v>
      </c>
    </row>
    <row r="159345" spans="1:6" x14ac:dyDescent="0.3">
      <c r="A159345">
        <v>159335</v>
      </c>
      <c r="B159345" s="1">
        <v>42168</v>
      </c>
      <c r="C159345" t="s">
        <v>168</v>
      </c>
      <c r="D159345">
        <v>48</v>
      </c>
      <c r="E159345" s="2">
        <v>196.8</v>
      </c>
      <c r="F159345" s="2">
        <v>100.8</v>
      </c>
    </row>
    <row r="159346" spans="1:6" x14ac:dyDescent="0.3">
      <c r="A159346">
        <v>159336</v>
      </c>
      <c r="B159346" s="1">
        <v>42168</v>
      </c>
      <c r="C159346" t="s">
        <v>236</v>
      </c>
      <c r="D159346">
        <v>108</v>
      </c>
      <c r="E159346" s="2">
        <v>442.8</v>
      </c>
      <c r="F159346" s="2">
        <v>194.4</v>
      </c>
    </row>
    <row r="159347" spans="1:6" x14ac:dyDescent="0.3">
      <c r="A159347">
        <v>159337</v>
      </c>
      <c r="B159347" s="1">
        <v>42168</v>
      </c>
      <c r="C159347" t="s">
        <v>190</v>
      </c>
      <c r="D159347">
        <v>2</v>
      </c>
      <c r="E159347" s="2">
        <v>26</v>
      </c>
      <c r="F159347" s="2">
        <v>17</v>
      </c>
    </row>
    <row r="159348" spans="1:6" x14ac:dyDescent="0.3">
      <c r="A159348">
        <v>159338</v>
      </c>
      <c r="B159348" s="1">
        <v>42168</v>
      </c>
      <c r="C159348" t="s">
        <v>111</v>
      </c>
      <c r="D159348">
        <v>144</v>
      </c>
      <c r="E159348" s="2">
        <v>590.4</v>
      </c>
      <c r="F159348" s="2">
        <v>244.8</v>
      </c>
    </row>
    <row r="159349" spans="1:6" x14ac:dyDescent="0.3">
      <c r="A159349">
        <v>159339</v>
      </c>
      <c r="B159349" s="1">
        <v>42168</v>
      </c>
      <c r="C159349" t="s">
        <v>158</v>
      </c>
      <c r="D159349">
        <v>1</v>
      </c>
      <c r="E159349" s="2">
        <v>32</v>
      </c>
      <c r="F159349" s="2">
        <v>20</v>
      </c>
    </row>
    <row r="159350" spans="1:6" x14ac:dyDescent="0.3">
      <c r="A159350">
        <v>159340</v>
      </c>
      <c r="B159350" s="1">
        <v>42168</v>
      </c>
      <c r="C159350" t="s">
        <v>44</v>
      </c>
      <c r="D159350">
        <v>8</v>
      </c>
      <c r="E159350" s="2">
        <v>104</v>
      </c>
      <c r="F159350" s="2">
        <v>68</v>
      </c>
    </row>
    <row r="159351" spans="1:6" x14ac:dyDescent="0.3">
      <c r="A159351">
        <v>159341</v>
      </c>
      <c r="B159351" s="1">
        <v>42168</v>
      </c>
      <c r="C159351" t="s">
        <v>125</v>
      </c>
      <c r="D159351">
        <v>96</v>
      </c>
      <c r="E159351" s="2">
        <v>1728</v>
      </c>
      <c r="F159351" s="2">
        <v>960</v>
      </c>
    </row>
    <row r="159352" spans="1:6" x14ac:dyDescent="0.3">
      <c r="A159352">
        <v>159342</v>
      </c>
      <c r="B159352" s="1">
        <v>42168</v>
      </c>
      <c r="C159352" t="s">
        <v>168</v>
      </c>
      <c r="D159352">
        <v>192</v>
      </c>
      <c r="E159352" s="2">
        <v>787.2</v>
      </c>
      <c r="F159352" s="2">
        <v>403.2</v>
      </c>
    </row>
    <row r="159353" spans="1:6" x14ac:dyDescent="0.3">
      <c r="A159353">
        <v>159343</v>
      </c>
      <c r="B159353" s="1">
        <v>42168</v>
      </c>
      <c r="C159353" t="s">
        <v>104</v>
      </c>
      <c r="D159353">
        <v>25</v>
      </c>
      <c r="E159353" s="2">
        <v>47.25</v>
      </c>
      <c r="F159353" s="2">
        <v>24.75</v>
      </c>
    </row>
    <row r="159354" spans="1:6" x14ac:dyDescent="0.3">
      <c r="A159354">
        <v>159344</v>
      </c>
      <c r="B159354" s="1">
        <v>42168</v>
      </c>
      <c r="C159354" t="s">
        <v>24</v>
      </c>
      <c r="D159354">
        <v>1</v>
      </c>
      <c r="E159354" s="2">
        <v>30</v>
      </c>
      <c r="F159354" s="2">
        <v>8</v>
      </c>
    </row>
    <row r="159355" spans="1:6" x14ac:dyDescent="0.3">
      <c r="A159355">
        <v>159345</v>
      </c>
      <c r="B159355" s="1">
        <v>42168</v>
      </c>
      <c r="C159355" t="s">
        <v>30</v>
      </c>
      <c r="D159355">
        <v>2</v>
      </c>
      <c r="E159355" s="2">
        <v>32</v>
      </c>
      <c r="F159355" s="2">
        <v>21</v>
      </c>
    </row>
    <row r="159356" spans="1:6" x14ac:dyDescent="0.3">
      <c r="A159356">
        <v>159346</v>
      </c>
      <c r="B159356" s="1">
        <v>42168</v>
      </c>
      <c r="C159356" t="s">
        <v>25</v>
      </c>
      <c r="D159356">
        <v>96</v>
      </c>
      <c r="E159356" s="2">
        <v>259.2</v>
      </c>
      <c r="F159356" s="2">
        <v>96</v>
      </c>
    </row>
    <row r="159357" spans="1:6" x14ac:dyDescent="0.3">
      <c r="A159357">
        <v>159347</v>
      </c>
      <c r="B159357" s="1">
        <v>42168</v>
      </c>
      <c r="C159357" t="s">
        <v>73</v>
      </c>
      <c r="D159357">
        <v>3</v>
      </c>
      <c r="E159357" s="2">
        <v>105</v>
      </c>
      <c r="F159357" s="2">
        <v>54</v>
      </c>
    </row>
    <row r="159358" spans="1:6" x14ac:dyDescent="0.3">
      <c r="A159358">
        <v>159348</v>
      </c>
      <c r="B159358" s="1">
        <v>42168</v>
      </c>
      <c r="C159358" t="s">
        <v>71</v>
      </c>
      <c r="D159358">
        <v>60</v>
      </c>
      <c r="E159358" s="2">
        <v>6120</v>
      </c>
      <c r="F159358" s="2">
        <v>2820</v>
      </c>
    </row>
    <row r="159359" spans="1:6" x14ac:dyDescent="0.3">
      <c r="A159359">
        <v>159349</v>
      </c>
      <c r="B159359" s="1">
        <v>42168</v>
      </c>
      <c r="C159359" t="s">
        <v>128</v>
      </c>
      <c r="D159359">
        <v>9</v>
      </c>
      <c r="E159359" s="2">
        <v>225</v>
      </c>
      <c r="F159359" s="2">
        <v>54</v>
      </c>
    </row>
    <row r="159360" spans="1:6" x14ac:dyDescent="0.3">
      <c r="A159360">
        <v>159350</v>
      </c>
      <c r="B159360" s="1">
        <v>42168</v>
      </c>
      <c r="C159360" t="s">
        <v>67</v>
      </c>
      <c r="D159360">
        <v>5</v>
      </c>
      <c r="E159360" s="2">
        <v>65</v>
      </c>
      <c r="F159360" s="2">
        <v>42.5</v>
      </c>
    </row>
    <row r="159361" spans="1:6" x14ac:dyDescent="0.3">
      <c r="A159361">
        <v>159351</v>
      </c>
      <c r="B159361" s="1">
        <v>42168</v>
      </c>
      <c r="C159361" t="s">
        <v>200</v>
      </c>
      <c r="D159361">
        <v>8</v>
      </c>
      <c r="E159361" s="2">
        <v>256</v>
      </c>
      <c r="F159361" s="2">
        <v>160</v>
      </c>
    </row>
    <row r="159362" spans="1:6" x14ac:dyDescent="0.3">
      <c r="A159362">
        <v>159352</v>
      </c>
      <c r="B159362" s="1">
        <v>42168</v>
      </c>
      <c r="C159362" t="s">
        <v>158</v>
      </c>
      <c r="D159362">
        <v>1</v>
      </c>
      <c r="E159362" s="2">
        <v>32</v>
      </c>
      <c r="F159362" s="2">
        <v>20</v>
      </c>
    </row>
    <row r="159363" spans="1:6" x14ac:dyDescent="0.3">
      <c r="A159363">
        <v>159353</v>
      </c>
      <c r="B159363" s="1">
        <v>42168</v>
      </c>
      <c r="C159363" t="s">
        <v>202</v>
      </c>
      <c r="D159363">
        <v>10</v>
      </c>
      <c r="E159363" s="2">
        <v>320</v>
      </c>
      <c r="F159363" s="2">
        <v>240</v>
      </c>
    </row>
    <row r="159364" spans="1:6" x14ac:dyDescent="0.3">
      <c r="A159364">
        <v>159354</v>
      </c>
      <c r="B159364" s="1">
        <v>42168</v>
      </c>
      <c r="C159364" t="s">
        <v>114</v>
      </c>
      <c r="D159364">
        <v>1</v>
      </c>
      <c r="E159364" s="2">
        <v>13</v>
      </c>
      <c r="F159364" s="2">
        <v>8.5</v>
      </c>
    </row>
    <row r="159365" spans="1:6" x14ac:dyDescent="0.3">
      <c r="A159365">
        <v>159355</v>
      </c>
      <c r="B159365" s="1">
        <v>42168</v>
      </c>
      <c r="C159365" t="s">
        <v>202</v>
      </c>
      <c r="D159365">
        <v>5</v>
      </c>
      <c r="E159365" s="2">
        <v>160</v>
      </c>
      <c r="F159365" s="2">
        <v>120</v>
      </c>
    </row>
    <row r="159366" spans="1:6" x14ac:dyDescent="0.3">
      <c r="A159366">
        <v>159356</v>
      </c>
      <c r="B159366" s="1">
        <v>42168</v>
      </c>
      <c r="C159366" t="s">
        <v>213</v>
      </c>
      <c r="D159366">
        <v>180</v>
      </c>
      <c r="E159366" s="2">
        <v>630</v>
      </c>
      <c r="F159366" s="2">
        <v>306</v>
      </c>
    </row>
    <row r="159367" spans="1:6" x14ac:dyDescent="0.3">
      <c r="A159367">
        <v>159357</v>
      </c>
      <c r="B159367" s="1">
        <v>42168</v>
      </c>
      <c r="C159367" t="s">
        <v>226</v>
      </c>
      <c r="D159367">
        <v>50</v>
      </c>
      <c r="E159367" s="2">
        <v>55.5</v>
      </c>
      <c r="F159367" s="2">
        <v>25.5</v>
      </c>
    </row>
    <row r="159368" spans="1:6" x14ac:dyDescent="0.3">
      <c r="A159368">
        <v>159358</v>
      </c>
      <c r="B159368" s="1">
        <v>42168</v>
      </c>
      <c r="C159368" t="s">
        <v>143</v>
      </c>
      <c r="D159368">
        <v>84</v>
      </c>
      <c r="E159368" s="2">
        <v>226.8</v>
      </c>
      <c r="F159368" s="2">
        <v>84</v>
      </c>
    </row>
    <row r="159369" spans="1:6" x14ac:dyDescent="0.3">
      <c r="A159369">
        <v>159359</v>
      </c>
      <c r="B159369" s="1">
        <v>42168</v>
      </c>
      <c r="C159369" t="s">
        <v>130</v>
      </c>
      <c r="D159369">
        <v>108</v>
      </c>
      <c r="E159369" s="2">
        <v>540</v>
      </c>
      <c r="F159369" s="2">
        <v>378</v>
      </c>
    </row>
    <row r="159370" spans="1:6" x14ac:dyDescent="0.3">
      <c r="A159370">
        <v>159360</v>
      </c>
      <c r="B159370" s="1">
        <v>42168</v>
      </c>
      <c r="C159370" t="s">
        <v>96</v>
      </c>
      <c r="D159370">
        <v>90</v>
      </c>
      <c r="E159370" s="2">
        <v>10080</v>
      </c>
      <c r="F159370" s="2">
        <v>4770</v>
      </c>
    </row>
    <row r="159371" spans="1:6" x14ac:dyDescent="0.3">
      <c r="A159371">
        <v>159361</v>
      </c>
      <c r="B159371" s="1">
        <v>42168</v>
      </c>
      <c r="C159371" t="s">
        <v>101</v>
      </c>
      <c r="D159371">
        <v>2</v>
      </c>
      <c r="E159371" s="2">
        <v>460</v>
      </c>
      <c r="F159371" s="2">
        <v>170</v>
      </c>
    </row>
    <row r="159372" spans="1:6" x14ac:dyDescent="0.3">
      <c r="A159372">
        <v>159362</v>
      </c>
      <c r="B159372" s="1">
        <v>42168</v>
      </c>
      <c r="C159372" t="s">
        <v>50</v>
      </c>
      <c r="D159372">
        <v>40</v>
      </c>
      <c r="E159372" s="2">
        <v>96</v>
      </c>
      <c r="F159372" s="2">
        <v>48</v>
      </c>
    </row>
    <row r="159373" spans="1:6" x14ac:dyDescent="0.3">
      <c r="A159373">
        <v>159363</v>
      </c>
      <c r="B159373" s="1">
        <v>42168</v>
      </c>
      <c r="C159373" t="s">
        <v>183</v>
      </c>
      <c r="D159373">
        <v>84</v>
      </c>
      <c r="E159373" s="2">
        <v>1512</v>
      </c>
      <c r="F159373" s="2">
        <v>924</v>
      </c>
    </row>
    <row r="159374" spans="1:6" x14ac:dyDescent="0.3">
      <c r="A159374">
        <v>159364</v>
      </c>
      <c r="B159374" s="1">
        <v>42168</v>
      </c>
      <c r="C159374" t="s">
        <v>159</v>
      </c>
      <c r="D159374">
        <v>7</v>
      </c>
      <c r="E159374" s="2">
        <v>238</v>
      </c>
      <c r="F159374" s="2">
        <v>70</v>
      </c>
    </row>
    <row r="159375" spans="1:6" x14ac:dyDescent="0.3">
      <c r="A159375">
        <v>159365</v>
      </c>
      <c r="B159375" s="1">
        <v>42168</v>
      </c>
      <c r="C159375" t="s">
        <v>119</v>
      </c>
      <c r="D159375">
        <v>72</v>
      </c>
      <c r="E159375" s="2">
        <v>295.2</v>
      </c>
      <c r="F159375" s="2">
        <v>151.19999999999999</v>
      </c>
    </row>
    <row r="159376" spans="1:6" x14ac:dyDescent="0.3">
      <c r="A159376">
        <v>159366</v>
      </c>
      <c r="B159376" s="1">
        <v>42168</v>
      </c>
      <c r="C159376" t="s">
        <v>155</v>
      </c>
      <c r="D159376">
        <v>2</v>
      </c>
      <c r="E159376" s="2">
        <v>60</v>
      </c>
      <c r="F159376" s="2">
        <v>30</v>
      </c>
    </row>
    <row r="159377" spans="1:6" x14ac:dyDescent="0.3">
      <c r="A159377">
        <v>159367</v>
      </c>
      <c r="B159377" s="1">
        <v>42168</v>
      </c>
      <c r="C159377" t="s">
        <v>36</v>
      </c>
      <c r="D159377">
        <v>2</v>
      </c>
      <c r="E159377" s="2">
        <v>64</v>
      </c>
      <c r="F159377" s="2">
        <v>48</v>
      </c>
    </row>
    <row r="159378" spans="1:6" x14ac:dyDescent="0.3">
      <c r="A159378">
        <v>159368</v>
      </c>
      <c r="B159378" s="1">
        <v>42168</v>
      </c>
      <c r="C159378" t="s">
        <v>81</v>
      </c>
      <c r="D159378">
        <v>2</v>
      </c>
      <c r="E159378" s="2">
        <v>64</v>
      </c>
      <c r="F159378" s="2">
        <v>48</v>
      </c>
    </row>
    <row r="159379" spans="1:6" x14ac:dyDescent="0.3">
      <c r="A159379">
        <v>159369</v>
      </c>
      <c r="B159379" s="1">
        <v>42168</v>
      </c>
      <c r="C159379" t="s">
        <v>173</v>
      </c>
      <c r="D159379">
        <v>50</v>
      </c>
      <c r="E159379" s="2">
        <v>105</v>
      </c>
      <c r="F159379" s="2">
        <v>50</v>
      </c>
    </row>
    <row r="159380" spans="1:6" x14ac:dyDescent="0.3">
      <c r="A159380">
        <v>159370</v>
      </c>
      <c r="B159380" s="1">
        <v>42168</v>
      </c>
      <c r="C159380" t="s">
        <v>193</v>
      </c>
      <c r="D159380">
        <v>70</v>
      </c>
      <c r="E159380" s="2">
        <v>7350</v>
      </c>
      <c r="F159380" s="2">
        <v>4060</v>
      </c>
    </row>
    <row r="159381" spans="1:6" x14ac:dyDescent="0.3">
      <c r="A159381">
        <v>159371</v>
      </c>
      <c r="B159381" s="1">
        <v>42168</v>
      </c>
      <c r="C159381" t="s">
        <v>75</v>
      </c>
      <c r="D159381">
        <v>3</v>
      </c>
      <c r="E159381" s="2">
        <v>261</v>
      </c>
      <c r="F159381" s="2">
        <v>156</v>
      </c>
    </row>
    <row r="159382" spans="1:6" x14ac:dyDescent="0.3">
      <c r="A159382">
        <v>159372</v>
      </c>
      <c r="B159382" s="1">
        <v>42168</v>
      </c>
      <c r="C159382" t="s">
        <v>197</v>
      </c>
      <c r="D159382">
        <v>10</v>
      </c>
      <c r="E159382" s="2">
        <v>2400</v>
      </c>
      <c r="F159382" s="2">
        <v>1515</v>
      </c>
    </row>
    <row r="159383" spans="1:6" x14ac:dyDescent="0.3">
      <c r="A159383">
        <v>159373</v>
      </c>
      <c r="B159383" s="1">
        <v>42168</v>
      </c>
      <c r="C159383" t="s">
        <v>83</v>
      </c>
      <c r="D159383">
        <v>1</v>
      </c>
      <c r="E159383" s="2">
        <v>13</v>
      </c>
      <c r="F159383" s="2">
        <v>8.5</v>
      </c>
    </row>
    <row r="159384" spans="1:6" x14ac:dyDescent="0.3">
      <c r="A159384">
        <v>159374</v>
      </c>
      <c r="B159384" s="1">
        <v>42168</v>
      </c>
      <c r="C159384" t="s">
        <v>192</v>
      </c>
      <c r="D159384">
        <v>8</v>
      </c>
      <c r="E159384" s="2">
        <v>256</v>
      </c>
      <c r="F159384" s="2">
        <v>192</v>
      </c>
    </row>
    <row r="159385" spans="1:6" x14ac:dyDescent="0.3">
      <c r="A159385">
        <v>159375</v>
      </c>
      <c r="B159385" s="1">
        <v>42168</v>
      </c>
      <c r="C159385" t="s">
        <v>133</v>
      </c>
      <c r="D159385">
        <v>60</v>
      </c>
      <c r="E159385" s="2">
        <v>1080</v>
      </c>
      <c r="F159385" s="2">
        <v>180</v>
      </c>
    </row>
    <row r="159386" spans="1:6" x14ac:dyDescent="0.3">
      <c r="A159386">
        <v>159376</v>
      </c>
      <c r="B159386" s="1">
        <v>42168</v>
      </c>
      <c r="C159386" t="s">
        <v>164</v>
      </c>
      <c r="D159386">
        <v>24</v>
      </c>
      <c r="E159386" s="2">
        <v>432</v>
      </c>
      <c r="F159386" s="2">
        <v>72</v>
      </c>
    </row>
    <row r="159387" spans="1:6" x14ac:dyDescent="0.3">
      <c r="A159387">
        <v>159377</v>
      </c>
      <c r="B159387" s="1">
        <v>42168</v>
      </c>
      <c r="C159387" t="s">
        <v>230</v>
      </c>
      <c r="D159387">
        <v>60</v>
      </c>
      <c r="E159387" s="2">
        <v>1800</v>
      </c>
      <c r="F159387" s="2">
        <v>960</v>
      </c>
    </row>
    <row r="159388" spans="1:6" x14ac:dyDescent="0.3">
      <c r="A159388">
        <v>159378</v>
      </c>
      <c r="B159388" s="1">
        <v>42168</v>
      </c>
      <c r="C159388" t="s">
        <v>147</v>
      </c>
      <c r="D159388">
        <v>7</v>
      </c>
      <c r="E159388" s="2">
        <v>91</v>
      </c>
      <c r="F159388" s="2">
        <v>59.5</v>
      </c>
    </row>
    <row r="159389" spans="1:6" x14ac:dyDescent="0.3">
      <c r="A159389">
        <v>159379</v>
      </c>
      <c r="B159389" s="1">
        <v>42168</v>
      </c>
      <c r="C159389" t="s">
        <v>110</v>
      </c>
      <c r="D159389">
        <v>150</v>
      </c>
      <c r="E159389" s="2">
        <v>171</v>
      </c>
      <c r="F159389" s="2">
        <v>87</v>
      </c>
    </row>
    <row r="159390" spans="1:6" x14ac:dyDescent="0.3">
      <c r="A159390">
        <v>159380</v>
      </c>
      <c r="B159390" s="1">
        <v>42168</v>
      </c>
      <c r="C159390" t="s">
        <v>180</v>
      </c>
      <c r="D159390">
        <v>75</v>
      </c>
      <c r="E159390" s="2">
        <v>191.25</v>
      </c>
      <c r="F159390" s="2">
        <v>108.75</v>
      </c>
    </row>
    <row r="159391" spans="1:6" x14ac:dyDescent="0.3">
      <c r="A159391">
        <v>159381</v>
      </c>
      <c r="B159391" s="1">
        <v>42168</v>
      </c>
      <c r="C159391" t="s">
        <v>196</v>
      </c>
      <c r="D159391">
        <v>8</v>
      </c>
      <c r="E159391" s="2">
        <v>104</v>
      </c>
      <c r="F159391" s="2">
        <v>68</v>
      </c>
    </row>
    <row r="159392" spans="1:6" x14ac:dyDescent="0.3">
      <c r="A159392">
        <v>159382</v>
      </c>
      <c r="B159392" s="1">
        <v>42168</v>
      </c>
      <c r="C159392" t="s">
        <v>180</v>
      </c>
      <c r="D159392">
        <v>225</v>
      </c>
      <c r="E159392" s="2">
        <v>573.75</v>
      </c>
      <c r="F159392" s="2">
        <v>326.25</v>
      </c>
    </row>
    <row r="159393" spans="1:6" x14ac:dyDescent="0.3">
      <c r="A159393">
        <v>159383</v>
      </c>
      <c r="B159393" s="1">
        <v>42168</v>
      </c>
      <c r="C159393" t="s">
        <v>154</v>
      </c>
      <c r="D159393">
        <v>5</v>
      </c>
      <c r="E159393" s="2">
        <v>175</v>
      </c>
      <c r="F159393" s="2">
        <v>90</v>
      </c>
    </row>
    <row r="159394" spans="1:6" x14ac:dyDescent="0.3">
      <c r="A159394">
        <v>159384</v>
      </c>
      <c r="B159394" s="1">
        <v>42168</v>
      </c>
      <c r="C159394" t="s">
        <v>175</v>
      </c>
      <c r="D159394">
        <v>52</v>
      </c>
      <c r="E159394" s="2">
        <v>150.80000000000001</v>
      </c>
      <c r="F159394" s="2">
        <v>62.4</v>
      </c>
    </row>
    <row r="159395" spans="1:6" x14ac:dyDescent="0.3">
      <c r="A159395">
        <v>159385</v>
      </c>
      <c r="B159395" s="1">
        <v>42168</v>
      </c>
      <c r="C159395" t="s">
        <v>226</v>
      </c>
      <c r="D159395">
        <v>150</v>
      </c>
      <c r="E159395" s="2">
        <v>166.5</v>
      </c>
      <c r="F159395" s="2">
        <v>76.5</v>
      </c>
    </row>
    <row r="159396" spans="1:6" x14ac:dyDescent="0.3">
      <c r="A159396">
        <v>159386</v>
      </c>
      <c r="B159396" s="1">
        <v>42168</v>
      </c>
      <c r="C159396" t="s">
        <v>201</v>
      </c>
      <c r="D159396">
        <v>175</v>
      </c>
      <c r="E159396" s="2">
        <v>183.75</v>
      </c>
      <c r="F159396" s="2">
        <v>87.5</v>
      </c>
    </row>
    <row r="159397" spans="1:6" x14ac:dyDescent="0.3">
      <c r="A159397">
        <v>159387</v>
      </c>
      <c r="B159397" s="1">
        <v>42168</v>
      </c>
      <c r="C159397" t="s">
        <v>57</v>
      </c>
      <c r="D159397">
        <v>2</v>
      </c>
      <c r="E159397" s="2">
        <v>460</v>
      </c>
      <c r="F159397" s="2">
        <v>170</v>
      </c>
    </row>
    <row r="159398" spans="1:6" x14ac:dyDescent="0.3">
      <c r="A159398">
        <v>159388</v>
      </c>
      <c r="B159398" s="1">
        <v>42168</v>
      </c>
      <c r="C159398" t="s">
        <v>199</v>
      </c>
      <c r="D159398">
        <v>4</v>
      </c>
      <c r="E159398" s="2">
        <v>960</v>
      </c>
      <c r="F159398" s="2">
        <v>520</v>
      </c>
    </row>
    <row r="159399" spans="1:6" x14ac:dyDescent="0.3">
      <c r="A159399">
        <v>159389</v>
      </c>
      <c r="B159399" s="1">
        <v>42168</v>
      </c>
      <c r="C159399" t="s">
        <v>71</v>
      </c>
      <c r="D159399">
        <v>30</v>
      </c>
      <c r="E159399" s="2">
        <v>3060</v>
      </c>
      <c r="F159399" s="2">
        <v>1410</v>
      </c>
    </row>
    <row r="159400" spans="1:6" x14ac:dyDescent="0.3">
      <c r="A159400">
        <v>159390</v>
      </c>
      <c r="B159400" s="1">
        <v>42168</v>
      </c>
      <c r="C159400" t="s">
        <v>187</v>
      </c>
      <c r="D159400">
        <v>125</v>
      </c>
      <c r="E159400" s="2">
        <v>82.5</v>
      </c>
      <c r="F159400" s="2">
        <v>37.5</v>
      </c>
    </row>
    <row r="159401" spans="1:6" x14ac:dyDescent="0.3">
      <c r="A159401">
        <v>159391</v>
      </c>
      <c r="B159401" s="1">
        <v>42168</v>
      </c>
      <c r="C159401" t="s">
        <v>180</v>
      </c>
      <c r="D159401">
        <v>200</v>
      </c>
      <c r="E159401" s="2">
        <v>510</v>
      </c>
      <c r="F159401" s="2">
        <v>290</v>
      </c>
    </row>
    <row r="159402" spans="1:6" x14ac:dyDescent="0.3">
      <c r="A159402">
        <v>159392</v>
      </c>
      <c r="B159402" s="1">
        <v>42168</v>
      </c>
      <c r="C159402" t="s">
        <v>45</v>
      </c>
      <c r="D159402">
        <v>60</v>
      </c>
      <c r="E159402" s="2">
        <v>900</v>
      </c>
      <c r="F159402" s="2">
        <v>450</v>
      </c>
    </row>
    <row r="159403" spans="1:6" x14ac:dyDescent="0.3">
      <c r="A159403">
        <v>159393</v>
      </c>
      <c r="B159403" s="1">
        <v>42168</v>
      </c>
      <c r="C159403" t="s">
        <v>109</v>
      </c>
      <c r="D159403">
        <v>96</v>
      </c>
      <c r="E159403" s="2">
        <v>1728</v>
      </c>
      <c r="F159403" s="2">
        <v>960</v>
      </c>
    </row>
    <row r="159404" spans="1:6" x14ac:dyDescent="0.3">
      <c r="A159404">
        <v>159394</v>
      </c>
      <c r="B159404" s="1">
        <v>42168</v>
      </c>
      <c r="C159404" t="s">
        <v>33</v>
      </c>
      <c r="D159404">
        <v>2</v>
      </c>
      <c r="E159404" s="2">
        <v>26</v>
      </c>
      <c r="F159404" s="2">
        <v>17</v>
      </c>
    </row>
    <row r="159405" spans="1:6" x14ac:dyDescent="0.3">
      <c r="A159405">
        <v>159395</v>
      </c>
      <c r="B159405" s="1">
        <v>42168</v>
      </c>
      <c r="C159405" t="s">
        <v>123</v>
      </c>
      <c r="D159405">
        <v>240</v>
      </c>
      <c r="E159405" s="2">
        <v>984</v>
      </c>
      <c r="F159405" s="2">
        <v>492</v>
      </c>
    </row>
    <row r="159406" spans="1:6" x14ac:dyDescent="0.3">
      <c r="A159406">
        <v>159396</v>
      </c>
      <c r="B159406" s="1">
        <v>42168</v>
      </c>
      <c r="C159406" t="s">
        <v>211</v>
      </c>
      <c r="D159406">
        <v>50</v>
      </c>
      <c r="E159406" s="2">
        <v>900</v>
      </c>
      <c r="F159406" s="2">
        <v>500</v>
      </c>
    </row>
    <row r="159407" spans="1:6" x14ac:dyDescent="0.3">
      <c r="A159407">
        <v>159397</v>
      </c>
      <c r="B159407" s="1">
        <v>42168</v>
      </c>
      <c r="C159407" t="s">
        <v>26</v>
      </c>
      <c r="D159407">
        <v>1</v>
      </c>
      <c r="E159407" s="2">
        <v>32</v>
      </c>
      <c r="F159407" s="2">
        <v>24</v>
      </c>
    </row>
    <row r="159408" spans="1:6" x14ac:dyDescent="0.3">
      <c r="A159408">
        <v>159398</v>
      </c>
      <c r="B159408" s="1">
        <v>42168</v>
      </c>
      <c r="C159408" t="s">
        <v>64</v>
      </c>
      <c r="D159408">
        <v>8</v>
      </c>
      <c r="E159408" s="2">
        <v>1840</v>
      </c>
      <c r="F159408" s="2">
        <v>680</v>
      </c>
    </row>
    <row r="159409" spans="1:6" x14ac:dyDescent="0.3">
      <c r="A159409">
        <v>159399</v>
      </c>
      <c r="B159409" s="1">
        <v>42168</v>
      </c>
      <c r="C159409" t="s">
        <v>211</v>
      </c>
      <c r="D159409">
        <v>90</v>
      </c>
      <c r="E159409" s="2">
        <v>1620</v>
      </c>
      <c r="F159409" s="2">
        <v>900</v>
      </c>
    </row>
    <row r="159410" spans="1:6" x14ac:dyDescent="0.3">
      <c r="A159410">
        <v>159400</v>
      </c>
      <c r="B159410" s="1">
        <v>42168</v>
      </c>
      <c r="C159410" t="s">
        <v>33</v>
      </c>
      <c r="D159410">
        <v>4</v>
      </c>
      <c r="E159410" s="2">
        <v>52</v>
      </c>
      <c r="F159410" s="2">
        <v>34</v>
      </c>
    </row>
    <row r="159411" spans="1:6" x14ac:dyDescent="0.3">
      <c r="A159411">
        <v>159401</v>
      </c>
      <c r="B159411" s="1">
        <v>42168</v>
      </c>
      <c r="C159411" t="s">
        <v>238</v>
      </c>
      <c r="D159411">
        <v>2</v>
      </c>
      <c r="E159411" s="2">
        <v>70</v>
      </c>
      <c r="F159411" s="2">
        <v>36</v>
      </c>
    </row>
    <row r="159412" spans="1:6" x14ac:dyDescent="0.3">
      <c r="A159412">
        <v>159402</v>
      </c>
      <c r="B159412" s="1">
        <v>42168</v>
      </c>
      <c r="C159412" t="s">
        <v>93</v>
      </c>
      <c r="D159412">
        <v>8</v>
      </c>
      <c r="E159412" s="2">
        <v>200</v>
      </c>
      <c r="F159412" s="2">
        <v>48</v>
      </c>
    </row>
    <row r="159413" spans="1:6" x14ac:dyDescent="0.3">
      <c r="A159413">
        <v>159403</v>
      </c>
      <c r="B159413" s="1">
        <v>42168</v>
      </c>
      <c r="C159413" t="s">
        <v>204</v>
      </c>
      <c r="D159413">
        <v>6</v>
      </c>
      <c r="E159413" s="2">
        <v>192</v>
      </c>
      <c r="F159413" s="2">
        <v>144</v>
      </c>
    </row>
    <row r="159414" spans="1:6" x14ac:dyDescent="0.3">
      <c r="A159414">
        <v>159404</v>
      </c>
      <c r="B159414" s="1">
        <v>42168</v>
      </c>
      <c r="C159414" t="s">
        <v>104</v>
      </c>
      <c r="D159414">
        <v>40</v>
      </c>
      <c r="E159414" s="2">
        <v>75.599999999999994</v>
      </c>
      <c r="F159414" s="2">
        <v>39.6</v>
      </c>
    </row>
    <row r="159415" spans="1:6" x14ac:dyDescent="0.3">
      <c r="A159415">
        <v>159405</v>
      </c>
      <c r="B159415" s="1">
        <v>42168</v>
      </c>
      <c r="C159415" t="s">
        <v>122</v>
      </c>
      <c r="D159415">
        <v>96</v>
      </c>
      <c r="E159415" s="2">
        <v>393.6</v>
      </c>
      <c r="F159415" s="2">
        <v>206.4</v>
      </c>
    </row>
    <row r="159416" spans="1:6" x14ac:dyDescent="0.3">
      <c r="A159416">
        <v>159406</v>
      </c>
      <c r="B159416" s="1">
        <v>42168</v>
      </c>
      <c r="C159416" t="s">
        <v>211</v>
      </c>
      <c r="D159416">
        <v>30</v>
      </c>
      <c r="E159416" s="2">
        <v>540</v>
      </c>
      <c r="F159416" s="2">
        <v>300</v>
      </c>
    </row>
    <row r="159417" spans="1:6" x14ac:dyDescent="0.3">
      <c r="A159417">
        <v>159407</v>
      </c>
      <c r="B159417" s="1">
        <v>42168</v>
      </c>
      <c r="C159417" t="s">
        <v>120</v>
      </c>
      <c r="D159417">
        <v>48</v>
      </c>
      <c r="E159417" s="2">
        <v>864</v>
      </c>
      <c r="F159417" s="2">
        <v>528</v>
      </c>
    </row>
    <row r="159418" spans="1:6" x14ac:dyDescent="0.3">
      <c r="A159418">
        <v>159408</v>
      </c>
      <c r="B159418" s="1">
        <v>42168</v>
      </c>
      <c r="C159418" t="s">
        <v>83</v>
      </c>
      <c r="D159418">
        <v>4</v>
      </c>
      <c r="E159418" s="2">
        <v>52</v>
      </c>
      <c r="F159418" s="2">
        <v>34</v>
      </c>
    </row>
    <row r="159419" spans="1:6" x14ac:dyDescent="0.3">
      <c r="A159419">
        <v>159409</v>
      </c>
      <c r="B159419" s="1">
        <v>42168</v>
      </c>
      <c r="C159419" t="s">
        <v>40</v>
      </c>
      <c r="D159419">
        <v>3</v>
      </c>
      <c r="E159419" s="2">
        <v>39</v>
      </c>
      <c r="F159419" s="2">
        <v>25.5</v>
      </c>
    </row>
    <row r="159420" spans="1:6" x14ac:dyDescent="0.3">
      <c r="A159420">
        <v>159410</v>
      </c>
      <c r="B159420" s="1">
        <v>42168</v>
      </c>
      <c r="C159420" t="s">
        <v>157</v>
      </c>
      <c r="D159420">
        <v>1</v>
      </c>
      <c r="E159420" s="2">
        <v>13</v>
      </c>
      <c r="F159420" s="2">
        <v>8.5</v>
      </c>
    </row>
    <row r="159421" spans="1:6" x14ac:dyDescent="0.3">
      <c r="A159421">
        <v>159411</v>
      </c>
      <c r="B159421" s="1">
        <v>42168</v>
      </c>
      <c r="C159421" t="s">
        <v>122</v>
      </c>
      <c r="D159421">
        <v>96</v>
      </c>
      <c r="E159421" s="2">
        <v>393.6</v>
      </c>
      <c r="F159421" s="2">
        <v>206.4</v>
      </c>
    </row>
    <row r="159422" spans="1:6" x14ac:dyDescent="0.3">
      <c r="A159422">
        <v>159412</v>
      </c>
      <c r="B159422" s="1">
        <v>42168</v>
      </c>
      <c r="C159422" t="s">
        <v>108</v>
      </c>
      <c r="D159422">
        <v>120</v>
      </c>
      <c r="E159422" s="2">
        <v>2160</v>
      </c>
      <c r="F159422" s="2">
        <v>1320</v>
      </c>
    </row>
    <row r="159423" spans="1:6" x14ac:dyDescent="0.3">
      <c r="A159423">
        <v>159413</v>
      </c>
      <c r="B159423" s="1">
        <v>42168</v>
      </c>
      <c r="C159423" t="s">
        <v>56</v>
      </c>
      <c r="D159423">
        <v>5</v>
      </c>
      <c r="E159423" s="2">
        <v>1725</v>
      </c>
      <c r="F159423" s="2">
        <v>700</v>
      </c>
    </row>
    <row r="159424" spans="1:6" x14ac:dyDescent="0.3">
      <c r="A159424">
        <v>159414</v>
      </c>
      <c r="B159424" s="1">
        <v>42168</v>
      </c>
      <c r="C159424" t="s">
        <v>168</v>
      </c>
      <c r="D159424">
        <v>48</v>
      </c>
      <c r="E159424" s="2">
        <v>196.8</v>
      </c>
      <c r="F159424" s="2">
        <v>100.8</v>
      </c>
    </row>
    <row r="159425" spans="1:6" x14ac:dyDescent="0.3">
      <c r="A159425">
        <v>159415</v>
      </c>
      <c r="B159425" s="1">
        <v>42168</v>
      </c>
      <c r="C159425" t="s">
        <v>183</v>
      </c>
      <c r="D159425">
        <v>84</v>
      </c>
      <c r="E159425" s="2">
        <v>1512</v>
      </c>
      <c r="F159425" s="2">
        <v>924</v>
      </c>
    </row>
    <row r="159426" spans="1:6" x14ac:dyDescent="0.3">
      <c r="A159426">
        <v>159416</v>
      </c>
      <c r="B159426" s="1">
        <v>42170</v>
      </c>
      <c r="C159426" t="s">
        <v>235</v>
      </c>
      <c r="D159426">
        <v>84</v>
      </c>
      <c r="E159426" s="2">
        <v>1512</v>
      </c>
      <c r="F159426" s="2">
        <v>840</v>
      </c>
    </row>
    <row r="159427" spans="1:6" x14ac:dyDescent="0.3">
      <c r="A159427">
        <v>159417</v>
      </c>
      <c r="B159427" s="1">
        <v>42170</v>
      </c>
      <c r="C159427" t="s">
        <v>105</v>
      </c>
      <c r="D159427">
        <v>108</v>
      </c>
      <c r="E159427" s="2">
        <v>1944</v>
      </c>
      <c r="F159427" s="2">
        <v>1134</v>
      </c>
    </row>
    <row r="159428" spans="1:6" x14ac:dyDescent="0.3">
      <c r="A159428">
        <v>159418</v>
      </c>
      <c r="B159428" s="1">
        <v>42170</v>
      </c>
      <c r="C159428" t="s">
        <v>223</v>
      </c>
      <c r="D159428">
        <v>70</v>
      </c>
      <c r="E159428" s="2">
        <v>2240</v>
      </c>
      <c r="F159428" s="2">
        <v>1050</v>
      </c>
    </row>
    <row r="159429" spans="1:6" x14ac:dyDescent="0.3">
      <c r="A159429">
        <v>159419</v>
      </c>
      <c r="B159429" s="1">
        <v>42170</v>
      </c>
      <c r="C159429" t="s">
        <v>34</v>
      </c>
      <c r="D159429">
        <v>250</v>
      </c>
      <c r="E159429" s="2">
        <v>875</v>
      </c>
      <c r="F159429" s="2">
        <v>400</v>
      </c>
    </row>
    <row r="159430" spans="1:6" x14ac:dyDescent="0.3">
      <c r="A159430">
        <v>159420</v>
      </c>
      <c r="B159430" s="1">
        <v>42170</v>
      </c>
      <c r="C159430" t="s">
        <v>184</v>
      </c>
      <c r="D159430">
        <v>60</v>
      </c>
      <c r="E159430" s="2">
        <v>1080</v>
      </c>
      <c r="F159430" s="2">
        <v>660</v>
      </c>
    </row>
    <row r="159431" spans="1:6" x14ac:dyDescent="0.3">
      <c r="A159431">
        <v>159421</v>
      </c>
      <c r="B159431" s="1">
        <v>42170</v>
      </c>
      <c r="C159431" t="s">
        <v>153</v>
      </c>
      <c r="D159431">
        <v>72</v>
      </c>
      <c r="E159431" s="2">
        <v>266.39999999999998</v>
      </c>
      <c r="F159431" s="2">
        <v>151.19999999999999</v>
      </c>
    </row>
    <row r="159432" spans="1:6" x14ac:dyDescent="0.3">
      <c r="A159432">
        <v>159422</v>
      </c>
      <c r="B159432" s="1">
        <v>42170</v>
      </c>
      <c r="C159432" t="s">
        <v>205</v>
      </c>
      <c r="D159432">
        <v>48</v>
      </c>
      <c r="E159432" s="2">
        <v>864</v>
      </c>
      <c r="F159432" s="2">
        <v>528</v>
      </c>
    </row>
    <row r="159433" spans="1:6" x14ac:dyDescent="0.3">
      <c r="A159433">
        <v>159423</v>
      </c>
      <c r="B159433" s="1">
        <v>42170</v>
      </c>
      <c r="C159433" t="s">
        <v>227</v>
      </c>
      <c r="D159433">
        <v>36</v>
      </c>
      <c r="E159433" s="2">
        <v>648</v>
      </c>
      <c r="F159433" s="2">
        <v>360</v>
      </c>
    </row>
    <row r="159434" spans="1:6" x14ac:dyDescent="0.3">
      <c r="A159434">
        <v>159424</v>
      </c>
      <c r="B159434" s="1">
        <v>42170</v>
      </c>
      <c r="C159434" t="s">
        <v>111</v>
      </c>
      <c r="D159434">
        <v>144</v>
      </c>
      <c r="E159434" s="2">
        <v>590.4</v>
      </c>
      <c r="F159434" s="2">
        <v>244.8</v>
      </c>
    </row>
    <row r="159435" spans="1:6" x14ac:dyDescent="0.3">
      <c r="A159435">
        <v>159425</v>
      </c>
      <c r="B159435" s="1">
        <v>42170</v>
      </c>
      <c r="C159435" t="s">
        <v>99</v>
      </c>
      <c r="D159435">
        <v>100</v>
      </c>
      <c r="E159435" s="2">
        <v>9900</v>
      </c>
      <c r="F159435" s="2">
        <v>5400</v>
      </c>
    </row>
    <row r="159436" spans="1:6" x14ac:dyDescent="0.3">
      <c r="A159436">
        <v>159426</v>
      </c>
      <c r="B159436" s="1">
        <v>42170</v>
      </c>
      <c r="C159436" t="s">
        <v>239</v>
      </c>
      <c r="D159436">
        <v>3</v>
      </c>
      <c r="E159436" s="2">
        <v>5697</v>
      </c>
      <c r="F159436" s="2">
        <v>2277</v>
      </c>
    </row>
    <row r="159437" spans="1:6" x14ac:dyDescent="0.3">
      <c r="A159437">
        <v>159427</v>
      </c>
      <c r="B159437" s="1">
        <v>42170</v>
      </c>
      <c r="C159437" t="s">
        <v>59</v>
      </c>
      <c r="D159437">
        <v>6</v>
      </c>
      <c r="E159437" s="2">
        <v>78</v>
      </c>
      <c r="F159437" s="2">
        <v>51</v>
      </c>
    </row>
    <row r="159438" spans="1:6" x14ac:dyDescent="0.3">
      <c r="A159438">
        <v>159428</v>
      </c>
      <c r="B159438" s="1">
        <v>42170</v>
      </c>
      <c r="C159438" t="s">
        <v>143</v>
      </c>
      <c r="D159438">
        <v>24</v>
      </c>
      <c r="E159438" s="2">
        <v>64.8</v>
      </c>
      <c r="F159438" s="2">
        <v>24</v>
      </c>
    </row>
    <row r="159439" spans="1:6" x14ac:dyDescent="0.3">
      <c r="A159439">
        <v>159429</v>
      </c>
      <c r="B159439" s="1">
        <v>42170</v>
      </c>
      <c r="C159439" t="s">
        <v>60</v>
      </c>
      <c r="D159439">
        <v>60</v>
      </c>
      <c r="E159439" s="2">
        <v>6300</v>
      </c>
      <c r="F159439" s="2">
        <v>2940</v>
      </c>
    </row>
    <row r="159440" spans="1:6" x14ac:dyDescent="0.3">
      <c r="A159440">
        <v>159430</v>
      </c>
      <c r="B159440" s="1">
        <v>42170</v>
      </c>
      <c r="C159440" t="s">
        <v>42</v>
      </c>
      <c r="D159440">
        <v>1</v>
      </c>
      <c r="E159440" s="2">
        <v>13</v>
      </c>
      <c r="F159440" s="2">
        <v>8.5</v>
      </c>
    </row>
    <row r="159441" spans="1:6" x14ac:dyDescent="0.3">
      <c r="A159441">
        <v>159431</v>
      </c>
      <c r="B159441" s="1">
        <v>42170</v>
      </c>
      <c r="C159441" t="s">
        <v>219</v>
      </c>
      <c r="D159441">
        <v>4</v>
      </c>
      <c r="E159441" s="2">
        <v>52</v>
      </c>
      <c r="F159441" s="2">
        <v>34</v>
      </c>
    </row>
    <row r="159442" spans="1:6" x14ac:dyDescent="0.3">
      <c r="A159442">
        <v>159432</v>
      </c>
      <c r="B159442" s="1">
        <v>42170</v>
      </c>
      <c r="C159442" t="s">
        <v>100</v>
      </c>
      <c r="D159442">
        <v>20</v>
      </c>
      <c r="E159442" s="2">
        <v>1000</v>
      </c>
      <c r="F159442" s="2">
        <v>480</v>
      </c>
    </row>
    <row r="159443" spans="1:6" x14ac:dyDescent="0.3">
      <c r="A159443">
        <v>159433</v>
      </c>
      <c r="B159443" s="1">
        <v>42170</v>
      </c>
      <c r="C159443" t="s">
        <v>204</v>
      </c>
      <c r="D159443">
        <v>5</v>
      </c>
      <c r="E159443" s="2">
        <v>160</v>
      </c>
      <c r="F159443" s="2">
        <v>120</v>
      </c>
    </row>
    <row r="159444" spans="1:6" x14ac:dyDescent="0.3">
      <c r="A159444">
        <v>159434</v>
      </c>
      <c r="B159444" s="1">
        <v>42170</v>
      </c>
      <c r="C159444" t="s">
        <v>45</v>
      </c>
      <c r="D159444">
        <v>10</v>
      </c>
      <c r="E159444" s="2">
        <v>150</v>
      </c>
      <c r="F159444" s="2">
        <v>75</v>
      </c>
    </row>
    <row r="159445" spans="1:6" x14ac:dyDescent="0.3">
      <c r="A159445">
        <v>159435</v>
      </c>
      <c r="B159445" s="1">
        <v>42170</v>
      </c>
      <c r="C159445" t="s">
        <v>104</v>
      </c>
      <c r="D159445">
        <v>10</v>
      </c>
      <c r="E159445" s="2">
        <v>18.899999999999999</v>
      </c>
      <c r="F159445" s="2">
        <v>9.9</v>
      </c>
    </row>
    <row r="159446" spans="1:6" x14ac:dyDescent="0.3">
      <c r="A159446">
        <v>159436</v>
      </c>
      <c r="B159446" s="1">
        <v>42170</v>
      </c>
      <c r="C159446" t="s">
        <v>37</v>
      </c>
      <c r="D159446">
        <v>6</v>
      </c>
      <c r="E159446" s="2">
        <v>78</v>
      </c>
      <c r="F159446" s="2">
        <v>51</v>
      </c>
    </row>
    <row r="159447" spans="1:6" x14ac:dyDescent="0.3">
      <c r="A159447">
        <v>159437</v>
      </c>
      <c r="B159447" s="1">
        <v>42170</v>
      </c>
      <c r="C159447" t="s">
        <v>48</v>
      </c>
      <c r="D159447">
        <v>50</v>
      </c>
      <c r="E159447" s="2">
        <v>1850</v>
      </c>
      <c r="F159447" s="2">
        <v>1150</v>
      </c>
    </row>
    <row r="159448" spans="1:6" x14ac:dyDescent="0.3">
      <c r="A159448">
        <v>159438</v>
      </c>
      <c r="B159448" s="1">
        <v>42170</v>
      </c>
      <c r="C159448" t="s">
        <v>47</v>
      </c>
      <c r="D159448">
        <v>1</v>
      </c>
      <c r="E159448" s="2">
        <v>30</v>
      </c>
      <c r="F159448" s="2">
        <v>8</v>
      </c>
    </row>
    <row r="159449" spans="1:6" x14ac:dyDescent="0.3">
      <c r="A159449">
        <v>159439</v>
      </c>
      <c r="B159449" s="1">
        <v>42170</v>
      </c>
      <c r="C159449" t="s">
        <v>186</v>
      </c>
      <c r="D159449">
        <v>70</v>
      </c>
      <c r="E159449" s="2">
        <v>2240</v>
      </c>
      <c r="F159449" s="2">
        <v>1050</v>
      </c>
    </row>
    <row r="159450" spans="1:6" x14ac:dyDescent="0.3">
      <c r="A159450">
        <v>159440</v>
      </c>
      <c r="B159450" s="1">
        <v>42170</v>
      </c>
      <c r="C159450" t="s">
        <v>55</v>
      </c>
      <c r="D159450">
        <v>2</v>
      </c>
      <c r="E159450" s="2">
        <v>480</v>
      </c>
      <c r="F159450" s="2">
        <v>303</v>
      </c>
    </row>
    <row r="159451" spans="1:6" x14ac:dyDescent="0.3">
      <c r="A159451">
        <v>159441</v>
      </c>
      <c r="B159451" s="1">
        <v>42170</v>
      </c>
      <c r="C159451" t="s">
        <v>135</v>
      </c>
      <c r="D159451">
        <v>50</v>
      </c>
      <c r="E159451" s="2">
        <v>2100</v>
      </c>
      <c r="F159451" s="2">
        <v>950</v>
      </c>
    </row>
    <row r="159452" spans="1:6" x14ac:dyDescent="0.3">
      <c r="A159452">
        <v>159442</v>
      </c>
      <c r="B159452" s="1">
        <v>42170</v>
      </c>
      <c r="C159452" t="s">
        <v>169</v>
      </c>
      <c r="D159452">
        <v>120</v>
      </c>
      <c r="E159452" s="2">
        <v>2160</v>
      </c>
      <c r="F159452" s="2">
        <v>1200</v>
      </c>
    </row>
    <row r="159453" spans="1:6" x14ac:dyDescent="0.3">
      <c r="A159453">
        <v>159443</v>
      </c>
      <c r="B159453" s="1">
        <v>42170</v>
      </c>
      <c r="C159453" t="s">
        <v>121</v>
      </c>
      <c r="D159453">
        <v>120</v>
      </c>
      <c r="E159453" s="2">
        <v>2160</v>
      </c>
      <c r="F159453" s="2">
        <v>1200</v>
      </c>
    </row>
    <row r="159454" spans="1:6" x14ac:dyDescent="0.3">
      <c r="A159454">
        <v>159444</v>
      </c>
      <c r="B159454" s="1">
        <v>42170</v>
      </c>
      <c r="C159454" t="s">
        <v>166</v>
      </c>
      <c r="D159454">
        <v>90</v>
      </c>
      <c r="E159454" s="2">
        <v>387</v>
      </c>
      <c r="F159454" s="2">
        <v>202.5</v>
      </c>
    </row>
    <row r="159455" spans="1:6" x14ac:dyDescent="0.3">
      <c r="A159455">
        <v>159445</v>
      </c>
      <c r="B159455" s="1">
        <v>42170</v>
      </c>
      <c r="C159455" t="s">
        <v>52</v>
      </c>
      <c r="D159455">
        <v>1</v>
      </c>
      <c r="E159455" s="2">
        <v>32</v>
      </c>
      <c r="F159455" s="2">
        <v>23.5</v>
      </c>
    </row>
    <row r="159456" spans="1:6" x14ac:dyDescent="0.3">
      <c r="A159456">
        <v>159446</v>
      </c>
      <c r="B159456" s="1">
        <v>42170</v>
      </c>
      <c r="C159456" t="s">
        <v>155</v>
      </c>
      <c r="D159456">
        <v>10</v>
      </c>
      <c r="E159456" s="2">
        <v>300</v>
      </c>
      <c r="F159456" s="2">
        <v>150</v>
      </c>
    </row>
    <row r="159457" spans="1:6" x14ac:dyDescent="0.3">
      <c r="A159457">
        <v>159447</v>
      </c>
      <c r="B159457" s="1">
        <v>42170</v>
      </c>
      <c r="C159457" t="s">
        <v>162</v>
      </c>
      <c r="D159457">
        <v>9</v>
      </c>
      <c r="E159457" s="2">
        <v>117</v>
      </c>
      <c r="F159457" s="2">
        <v>76.5</v>
      </c>
    </row>
    <row r="159458" spans="1:6" x14ac:dyDescent="0.3">
      <c r="A159458">
        <v>159448</v>
      </c>
      <c r="B159458" s="1">
        <v>42170</v>
      </c>
      <c r="C159458" t="s">
        <v>109</v>
      </c>
      <c r="D159458">
        <v>60</v>
      </c>
      <c r="E159458" s="2">
        <v>1080</v>
      </c>
      <c r="F159458" s="2">
        <v>600</v>
      </c>
    </row>
    <row r="159459" spans="1:6" x14ac:dyDescent="0.3">
      <c r="A159459">
        <v>159449</v>
      </c>
      <c r="B159459" s="1">
        <v>42170</v>
      </c>
      <c r="C159459" t="s">
        <v>139</v>
      </c>
      <c r="D159459">
        <v>8</v>
      </c>
      <c r="E159459" s="2">
        <v>104</v>
      </c>
      <c r="F159459" s="2">
        <v>68</v>
      </c>
    </row>
    <row r="159460" spans="1:6" x14ac:dyDescent="0.3">
      <c r="A159460">
        <v>159450</v>
      </c>
      <c r="B159460" s="1">
        <v>42170</v>
      </c>
      <c r="C159460" t="s">
        <v>48</v>
      </c>
      <c r="D159460">
        <v>20</v>
      </c>
      <c r="E159460" s="2">
        <v>740</v>
      </c>
      <c r="F159460" s="2">
        <v>460</v>
      </c>
    </row>
    <row r="159461" spans="1:6" x14ac:dyDescent="0.3">
      <c r="A159461">
        <v>159451</v>
      </c>
      <c r="B159461" s="1">
        <v>42170</v>
      </c>
      <c r="C159461" t="s">
        <v>38</v>
      </c>
      <c r="D159461">
        <v>9</v>
      </c>
      <c r="E159461" s="2">
        <v>225</v>
      </c>
      <c r="F159461" s="2">
        <v>112.5</v>
      </c>
    </row>
    <row r="159462" spans="1:6" x14ac:dyDescent="0.3">
      <c r="A159462">
        <v>159452</v>
      </c>
      <c r="B159462" s="1">
        <v>42170</v>
      </c>
      <c r="C159462" t="s">
        <v>119</v>
      </c>
      <c r="D159462">
        <v>192</v>
      </c>
      <c r="E159462" s="2">
        <v>787.2</v>
      </c>
      <c r="F159462" s="2">
        <v>403.2</v>
      </c>
    </row>
    <row r="159463" spans="1:6" x14ac:dyDescent="0.3">
      <c r="A159463">
        <v>159453</v>
      </c>
      <c r="B159463" s="1">
        <v>42170</v>
      </c>
      <c r="C159463" t="s">
        <v>142</v>
      </c>
      <c r="D159463">
        <v>108</v>
      </c>
      <c r="E159463" s="2">
        <v>1944</v>
      </c>
      <c r="F159463" s="2">
        <v>-108</v>
      </c>
    </row>
    <row r="159464" spans="1:6" x14ac:dyDescent="0.3">
      <c r="A159464">
        <v>159454</v>
      </c>
      <c r="B159464" s="1">
        <v>42170</v>
      </c>
      <c r="C159464" t="s">
        <v>192</v>
      </c>
      <c r="D159464">
        <v>1</v>
      </c>
      <c r="E159464" s="2">
        <v>32</v>
      </c>
      <c r="F159464" s="2">
        <v>24</v>
      </c>
    </row>
    <row r="159465" spans="1:6" x14ac:dyDescent="0.3">
      <c r="A159465">
        <v>159455</v>
      </c>
      <c r="B159465" s="1">
        <v>42170</v>
      </c>
      <c r="C159465" t="s">
        <v>114</v>
      </c>
      <c r="D159465">
        <v>3</v>
      </c>
      <c r="E159465" s="2">
        <v>39</v>
      </c>
      <c r="F159465" s="2">
        <v>25.5</v>
      </c>
    </row>
    <row r="159466" spans="1:6" x14ac:dyDescent="0.3">
      <c r="A159466">
        <v>159456</v>
      </c>
      <c r="B159466" s="1">
        <v>42170</v>
      </c>
      <c r="C159466" t="s">
        <v>33</v>
      </c>
      <c r="D159466">
        <v>8</v>
      </c>
      <c r="E159466" s="2">
        <v>104</v>
      </c>
      <c r="F159466" s="2">
        <v>68</v>
      </c>
    </row>
    <row r="159467" spans="1:6" x14ac:dyDescent="0.3">
      <c r="A159467">
        <v>159457</v>
      </c>
      <c r="B159467" s="1">
        <v>42170</v>
      </c>
      <c r="C159467" t="s">
        <v>38</v>
      </c>
      <c r="D159467">
        <v>7</v>
      </c>
      <c r="E159467" s="2">
        <v>175</v>
      </c>
      <c r="F159467" s="2">
        <v>87.5</v>
      </c>
    </row>
    <row r="159468" spans="1:6" x14ac:dyDescent="0.3">
      <c r="A159468">
        <v>159458</v>
      </c>
      <c r="B159468" s="1">
        <v>42170</v>
      </c>
      <c r="C159468" t="s">
        <v>107</v>
      </c>
      <c r="D159468">
        <v>108</v>
      </c>
      <c r="E159468" s="2">
        <v>1944</v>
      </c>
      <c r="F159468" s="2">
        <v>324</v>
      </c>
    </row>
    <row r="159469" spans="1:6" x14ac:dyDescent="0.3">
      <c r="A159469">
        <v>159459</v>
      </c>
      <c r="B159469" s="1">
        <v>42170</v>
      </c>
      <c r="C159469" t="s">
        <v>186</v>
      </c>
      <c r="D159469">
        <v>90</v>
      </c>
      <c r="E159469" s="2">
        <v>2880</v>
      </c>
      <c r="F159469" s="2">
        <v>1350</v>
      </c>
    </row>
    <row r="159470" spans="1:6" x14ac:dyDescent="0.3">
      <c r="A159470">
        <v>159460</v>
      </c>
      <c r="B159470" s="1">
        <v>42170</v>
      </c>
      <c r="C159470" t="s">
        <v>179</v>
      </c>
      <c r="D159470">
        <v>36</v>
      </c>
      <c r="E159470" s="2">
        <v>648</v>
      </c>
      <c r="F159470" s="2">
        <v>396</v>
      </c>
    </row>
    <row r="159471" spans="1:6" x14ac:dyDescent="0.3">
      <c r="A159471">
        <v>159461</v>
      </c>
      <c r="B159471" s="1">
        <v>42170</v>
      </c>
      <c r="C159471" t="s">
        <v>104</v>
      </c>
      <c r="D159471">
        <v>10</v>
      </c>
      <c r="E159471" s="2">
        <v>18.899999999999999</v>
      </c>
      <c r="F159471" s="2">
        <v>9.9</v>
      </c>
    </row>
    <row r="159472" spans="1:6" x14ac:dyDescent="0.3">
      <c r="A159472">
        <v>159462</v>
      </c>
      <c r="B159472" s="1">
        <v>42170</v>
      </c>
      <c r="C159472" t="s">
        <v>46</v>
      </c>
      <c r="D159472">
        <v>10</v>
      </c>
      <c r="E159472" s="2">
        <v>2850</v>
      </c>
      <c r="F159472" s="2">
        <v>1300</v>
      </c>
    </row>
    <row r="159473" spans="1:6" x14ac:dyDescent="0.3">
      <c r="A159473">
        <v>159463</v>
      </c>
      <c r="B159473" s="1">
        <v>42170</v>
      </c>
      <c r="C159473" t="s">
        <v>71</v>
      </c>
      <c r="D159473">
        <v>40</v>
      </c>
      <c r="E159473" s="2">
        <v>4080</v>
      </c>
      <c r="F159473" s="2">
        <v>1880</v>
      </c>
    </row>
    <row r="159474" spans="1:6" x14ac:dyDescent="0.3">
      <c r="A159474">
        <v>159464</v>
      </c>
      <c r="B159474" s="1">
        <v>42170</v>
      </c>
      <c r="C159474" t="s">
        <v>229</v>
      </c>
      <c r="D159474">
        <v>3</v>
      </c>
      <c r="E159474" s="2">
        <v>720</v>
      </c>
      <c r="F159474" s="2">
        <v>390</v>
      </c>
    </row>
    <row r="159475" spans="1:6" x14ac:dyDescent="0.3">
      <c r="A159475">
        <v>159465</v>
      </c>
      <c r="B159475" s="1">
        <v>42170</v>
      </c>
      <c r="C159475" t="s">
        <v>210</v>
      </c>
      <c r="D159475">
        <v>150</v>
      </c>
      <c r="E159475" s="2">
        <v>142.5</v>
      </c>
      <c r="F159475" s="2">
        <v>75</v>
      </c>
    </row>
    <row r="159476" spans="1:6" x14ac:dyDescent="0.3">
      <c r="A159476">
        <v>159466</v>
      </c>
      <c r="B159476" s="1">
        <v>42170</v>
      </c>
      <c r="C159476" t="s">
        <v>167</v>
      </c>
      <c r="D159476">
        <v>48</v>
      </c>
      <c r="E159476" s="2">
        <v>864</v>
      </c>
      <c r="F159476" s="2">
        <v>480</v>
      </c>
    </row>
    <row r="159477" spans="1:6" x14ac:dyDescent="0.3">
      <c r="A159477">
        <v>159467</v>
      </c>
      <c r="B159477" s="1">
        <v>42170</v>
      </c>
      <c r="C159477" t="s">
        <v>31</v>
      </c>
      <c r="D159477">
        <v>9</v>
      </c>
      <c r="E159477" s="2">
        <v>117</v>
      </c>
      <c r="F159477" s="2">
        <v>76.5</v>
      </c>
    </row>
    <row r="159478" spans="1:6" x14ac:dyDescent="0.3">
      <c r="A159478">
        <v>159468</v>
      </c>
      <c r="B159478" s="1">
        <v>42170</v>
      </c>
      <c r="C159478" t="s">
        <v>45</v>
      </c>
      <c r="D159478">
        <v>50</v>
      </c>
      <c r="E159478" s="2">
        <v>750</v>
      </c>
      <c r="F159478" s="2">
        <v>375</v>
      </c>
    </row>
    <row r="159479" spans="1:6" x14ac:dyDescent="0.3">
      <c r="A159479">
        <v>159469</v>
      </c>
      <c r="B159479" s="1">
        <v>42170</v>
      </c>
      <c r="C159479" t="s">
        <v>94</v>
      </c>
      <c r="D159479">
        <v>3</v>
      </c>
      <c r="E159479" s="2">
        <v>690</v>
      </c>
      <c r="F159479" s="2">
        <v>255</v>
      </c>
    </row>
    <row r="159480" spans="1:6" x14ac:dyDescent="0.3">
      <c r="A159480">
        <v>159470</v>
      </c>
      <c r="B159480" s="1">
        <v>42170</v>
      </c>
      <c r="C159480" t="s">
        <v>126</v>
      </c>
      <c r="D159480">
        <v>84</v>
      </c>
      <c r="E159480" s="2">
        <v>420</v>
      </c>
      <c r="F159480" s="2">
        <v>294</v>
      </c>
    </row>
    <row r="159481" spans="1:6" x14ac:dyDescent="0.3">
      <c r="A159481">
        <v>159471</v>
      </c>
      <c r="B159481" s="1">
        <v>42170</v>
      </c>
      <c r="C159481" t="s">
        <v>99</v>
      </c>
      <c r="D159481">
        <v>40</v>
      </c>
      <c r="E159481" s="2">
        <v>3960</v>
      </c>
      <c r="F159481" s="2">
        <v>2160</v>
      </c>
    </row>
    <row r="159482" spans="1:6" x14ac:dyDescent="0.3">
      <c r="A159482">
        <v>159472</v>
      </c>
      <c r="B159482" s="1">
        <v>42170</v>
      </c>
      <c r="C159482" t="s">
        <v>101</v>
      </c>
      <c r="D159482">
        <v>5</v>
      </c>
      <c r="E159482" s="2">
        <v>1150</v>
      </c>
      <c r="F159482" s="2">
        <v>425</v>
      </c>
    </row>
    <row r="159483" spans="1:6" x14ac:dyDescent="0.3">
      <c r="A159483">
        <v>159473</v>
      </c>
      <c r="B159483" s="1">
        <v>42170</v>
      </c>
      <c r="C159483" t="s">
        <v>125</v>
      </c>
      <c r="D159483">
        <v>84</v>
      </c>
      <c r="E159483" s="2">
        <v>1512</v>
      </c>
      <c r="F159483" s="2">
        <v>840</v>
      </c>
    </row>
    <row r="159484" spans="1:6" x14ac:dyDescent="0.3">
      <c r="A159484">
        <v>159474</v>
      </c>
      <c r="B159484" s="1">
        <v>42170</v>
      </c>
      <c r="C159484" t="s">
        <v>43</v>
      </c>
      <c r="D159484">
        <v>2</v>
      </c>
      <c r="E159484" s="2">
        <v>50</v>
      </c>
      <c r="F159484" s="2">
        <v>25</v>
      </c>
    </row>
    <row r="159485" spans="1:6" x14ac:dyDescent="0.3">
      <c r="A159485">
        <v>159475</v>
      </c>
      <c r="B159485" s="1">
        <v>42170</v>
      </c>
      <c r="C159485" t="s">
        <v>187</v>
      </c>
      <c r="D159485">
        <v>25</v>
      </c>
      <c r="E159485" s="2">
        <v>16.5</v>
      </c>
      <c r="F159485" s="2">
        <v>7.5</v>
      </c>
    </row>
    <row r="159486" spans="1:6" x14ac:dyDescent="0.3">
      <c r="A159486">
        <v>159476</v>
      </c>
      <c r="B159486" s="1">
        <v>42170</v>
      </c>
      <c r="C159486" t="s">
        <v>188</v>
      </c>
      <c r="D159486">
        <v>30</v>
      </c>
      <c r="E159486" s="2">
        <v>123</v>
      </c>
      <c r="F159486" s="2">
        <v>45</v>
      </c>
    </row>
    <row r="159487" spans="1:6" x14ac:dyDescent="0.3">
      <c r="A159487">
        <v>159477</v>
      </c>
      <c r="B159487" s="1">
        <v>42170</v>
      </c>
      <c r="C159487" t="s">
        <v>52</v>
      </c>
      <c r="D159487">
        <v>3</v>
      </c>
      <c r="E159487" s="2">
        <v>96</v>
      </c>
      <c r="F159487" s="2">
        <v>70.5</v>
      </c>
    </row>
    <row r="159488" spans="1:6" x14ac:dyDescent="0.3">
      <c r="A159488">
        <v>159478</v>
      </c>
      <c r="B159488" s="1">
        <v>42170</v>
      </c>
      <c r="C159488" t="s">
        <v>166</v>
      </c>
      <c r="D159488">
        <v>80</v>
      </c>
      <c r="E159488" s="2">
        <v>344</v>
      </c>
      <c r="F159488" s="2">
        <v>180</v>
      </c>
    </row>
    <row r="159489" spans="1:6" x14ac:dyDescent="0.3">
      <c r="A159489">
        <v>159479</v>
      </c>
      <c r="B159489" s="1">
        <v>42170</v>
      </c>
      <c r="C159489" t="s">
        <v>207</v>
      </c>
      <c r="D159489">
        <v>8</v>
      </c>
      <c r="E159489" s="2">
        <v>104</v>
      </c>
      <c r="F159489" s="2">
        <v>68</v>
      </c>
    </row>
    <row r="159490" spans="1:6" x14ac:dyDescent="0.3">
      <c r="A159490">
        <v>159480</v>
      </c>
      <c r="B159490" s="1">
        <v>42170</v>
      </c>
      <c r="C159490" t="s">
        <v>107</v>
      </c>
      <c r="D159490">
        <v>36</v>
      </c>
      <c r="E159490" s="2">
        <v>648</v>
      </c>
      <c r="F159490" s="2">
        <v>108</v>
      </c>
    </row>
    <row r="159491" spans="1:6" x14ac:dyDescent="0.3">
      <c r="A159491">
        <v>159481</v>
      </c>
      <c r="B159491" s="1">
        <v>42170</v>
      </c>
      <c r="C159491" t="s">
        <v>211</v>
      </c>
      <c r="D159491">
        <v>40</v>
      </c>
      <c r="E159491" s="2">
        <v>720</v>
      </c>
      <c r="F159491" s="2">
        <v>400</v>
      </c>
    </row>
    <row r="159492" spans="1:6" x14ac:dyDescent="0.3">
      <c r="A159492">
        <v>159482</v>
      </c>
      <c r="B159492" s="1">
        <v>42170</v>
      </c>
      <c r="C159492" t="s">
        <v>164</v>
      </c>
      <c r="D159492">
        <v>108</v>
      </c>
      <c r="E159492" s="2">
        <v>1944</v>
      </c>
      <c r="F159492" s="2">
        <v>324</v>
      </c>
    </row>
    <row r="159493" spans="1:6" x14ac:dyDescent="0.3">
      <c r="A159493">
        <v>159483</v>
      </c>
      <c r="B159493" s="1">
        <v>42170</v>
      </c>
      <c r="C159493" t="s">
        <v>82</v>
      </c>
      <c r="D159493">
        <v>3</v>
      </c>
      <c r="E159493" s="2">
        <v>75</v>
      </c>
      <c r="F159493" s="2">
        <v>46.5</v>
      </c>
    </row>
    <row r="159494" spans="1:6" x14ac:dyDescent="0.3">
      <c r="A159494">
        <v>159484</v>
      </c>
      <c r="B159494" s="1">
        <v>42170</v>
      </c>
      <c r="C159494" t="s">
        <v>189</v>
      </c>
      <c r="D159494">
        <v>3</v>
      </c>
      <c r="E159494" s="2">
        <v>720</v>
      </c>
      <c r="F159494" s="2">
        <v>390</v>
      </c>
    </row>
    <row r="159495" spans="1:6" x14ac:dyDescent="0.3">
      <c r="A159495">
        <v>159485</v>
      </c>
      <c r="B159495" s="1">
        <v>42170</v>
      </c>
      <c r="C159495" t="s">
        <v>202</v>
      </c>
      <c r="D159495">
        <v>4</v>
      </c>
      <c r="E159495" s="2">
        <v>128</v>
      </c>
      <c r="F159495" s="2">
        <v>96</v>
      </c>
    </row>
    <row r="159496" spans="1:6" x14ac:dyDescent="0.3">
      <c r="A159496">
        <v>159486</v>
      </c>
      <c r="B159496" s="1">
        <v>42170</v>
      </c>
      <c r="C159496" t="s">
        <v>77</v>
      </c>
      <c r="D159496">
        <v>7</v>
      </c>
      <c r="E159496" s="2">
        <v>315</v>
      </c>
      <c r="F159496" s="2">
        <v>206.5</v>
      </c>
    </row>
    <row r="159497" spans="1:6" x14ac:dyDescent="0.3">
      <c r="A159497">
        <v>159487</v>
      </c>
      <c r="B159497" s="1">
        <v>42170</v>
      </c>
      <c r="C159497" t="s">
        <v>187</v>
      </c>
      <c r="D159497">
        <v>125</v>
      </c>
      <c r="E159497" s="2">
        <v>82.5</v>
      </c>
      <c r="F159497" s="2">
        <v>37.5</v>
      </c>
    </row>
    <row r="159498" spans="1:6" x14ac:dyDescent="0.3">
      <c r="A159498">
        <v>159488</v>
      </c>
      <c r="B159498" s="1">
        <v>42170</v>
      </c>
      <c r="C159498" t="s">
        <v>122</v>
      </c>
      <c r="D159498">
        <v>168</v>
      </c>
      <c r="E159498" s="2">
        <v>688.8</v>
      </c>
      <c r="F159498" s="2">
        <v>361.2</v>
      </c>
    </row>
    <row r="159499" spans="1:6" x14ac:dyDescent="0.3">
      <c r="A159499">
        <v>159489</v>
      </c>
      <c r="B159499" s="1">
        <v>42170</v>
      </c>
      <c r="C159499" t="s">
        <v>107</v>
      </c>
      <c r="D159499">
        <v>24</v>
      </c>
      <c r="E159499" s="2">
        <v>432</v>
      </c>
      <c r="F159499" s="2">
        <v>72</v>
      </c>
    </row>
    <row r="159500" spans="1:6" x14ac:dyDescent="0.3">
      <c r="A159500">
        <v>159490</v>
      </c>
      <c r="B159500" s="1">
        <v>42170</v>
      </c>
      <c r="C159500" t="s">
        <v>46</v>
      </c>
      <c r="D159500">
        <v>3</v>
      </c>
      <c r="E159500" s="2">
        <v>855</v>
      </c>
      <c r="F159500" s="2">
        <v>390</v>
      </c>
    </row>
    <row r="159501" spans="1:6" x14ac:dyDescent="0.3">
      <c r="A159501">
        <v>159491</v>
      </c>
      <c r="B159501" s="1">
        <v>42170</v>
      </c>
      <c r="C159501" t="s">
        <v>156</v>
      </c>
      <c r="D159501">
        <v>8</v>
      </c>
      <c r="E159501" s="2">
        <v>104</v>
      </c>
      <c r="F159501" s="2">
        <v>68</v>
      </c>
    </row>
    <row r="159502" spans="1:6" x14ac:dyDescent="0.3">
      <c r="A159502">
        <v>159492</v>
      </c>
      <c r="B159502" s="1">
        <v>42170</v>
      </c>
      <c r="C159502" t="s">
        <v>109</v>
      </c>
      <c r="D159502">
        <v>24</v>
      </c>
      <c r="E159502" s="2">
        <v>432</v>
      </c>
      <c r="F159502" s="2">
        <v>240</v>
      </c>
    </row>
    <row r="159503" spans="1:6" x14ac:dyDescent="0.3">
      <c r="A159503">
        <v>159493</v>
      </c>
      <c r="B159503" s="1">
        <v>42170</v>
      </c>
      <c r="C159503" t="s">
        <v>196</v>
      </c>
      <c r="D159503">
        <v>9</v>
      </c>
      <c r="E159503" s="2">
        <v>117</v>
      </c>
      <c r="F159503" s="2">
        <v>76.5</v>
      </c>
    </row>
    <row r="159504" spans="1:6" x14ac:dyDescent="0.3">
      <c r="A159504">
        <v>159494</v>
      </c>
      <c r="B159504" s="1">
        <v>42170</v>
      </c>
      <c r="C159504" t="s">
        <v>128</v>
      </c>
      <c r="D159504">
        <v>10</v>
      </c>
      <c r="E159504" s="2">
        <v>250</v>
      </c>
      <c r="F159504" s="2">
        <v>60</v>
      </c>
    </row>
    <row r="159505" spans="1:6" x14ac:dyDescent="0.3">
      <c r="A159505">
        <v>159495</v>
      </c>
      <c r="B159505" s="1">
        <v>42170</v>
      </c>
      <c r="C159505" t="s">
        <v>175</v>
      </c>
      <c r="D159505">
        <v>156</v>
      </c>
      <c r="E159505" s="2">
        <v>452.4</v>
      </c>
      <c r="F159505" s="2">
        <v>187.2</v>
      </c>
    </row>
    <row r="159506" spans="1:6" x14ac:dyDescent="0.3">
      <c r="A159506">
        <v>159496</v>
      </c>
      <c r="B159506" s="1">
        <v>42170</v>
      </c>
      <c r="C159506" t="s">
        <v>118</v>
      </c>
      <c r="D159506">
        <v>4</v>
      </c>
      <c r="E159506" s="2">
        <v>128</v>
      </c>
      <c r="F159506" s="2">
        <v>80</v>
      </c>
    </row>
    <row r="159507" spans="1:6" x14ac:dyDescent="0.3">
      <c r="A159507">
        <v>159497</v>
      </c>
      <c r="B159507" s="1">
        <v>42170</v>
      </c>
      <c r="C159507" t="s">
        <v>114</v>
      </c>
      <c r="D159507">
        <v>7</v>
      </c>
      <c r="E159507" s="2">
        <v>91</v>
      </c>
      <c r="F159507" s="2">
        <v>59.5</v>
      </c>
    </row>
    <row r="159508" spans="1:6" x14ac:dyDescent="0.3">
      <c r="A159508">
        <v>159498</v>
      </c>
      <c r="B159508" s="1">
        <v>42170</v>
      </c>
      <c r="C159508" t="s">
        <v>204</v>
      </c>
      <c r="D159508">
        <v>7</v>
      </c>
      <c r="E159508" s="2">
        <v>224</v>
      </c>
      <c r="F159508" s="2">
        <v>168</v>
      </c>
    </row>
    <row r="159509" spans="1:6" x14ac:dyDescent="0.3">
      <c r="A159509">
        <v>159499</v>
      </c>
      <c r="B159509" s="1">
        <v>42170</v>
      </c>
      <c r="C159509" t="s">
        <v>236</v>
      </c>
      <c r="D159509">
        <v>72</v>
      </c>
      <c r="E159509" s="2">
        <v>295.2</v>
      </c>
      <c r="F159509" s="2">
        <v>129.6</v>
      </c>
    </row>
    <row r="159510" spans="1:6" x14ac:dyDescent="0.3">
      <c r="A159510">
        <v>159500</v>
      </c>
      <c r="B159510" s="1">
        <v>42170</v>
      </c>
      <c r="C159510" t="s">
        <v>132</v>
      </c>
      <c r="D159510">
        <v>30</v>
      </c>
      <c r="E159510" s="2">
        <v>1440</v>
      </c>
      <c r="F159510" s="2">
        <v>750</v>
      </c>
    </row>
    <row r="159511" spans="1:6" x14ac:dyDescent="0.3">
      <c r="A159511">
        <v>159501</v>
      </c>
      <c r="B159511" s="1">
        <v>42170</v>
      </c>
      <c r="C159511" t="s">
        <v>122</v>
      </c>
      <c r="D159511">
        <v>48</v>
      </c>
      <c r="E159511" s="2">
        <v>196.8</v>
      </c>
      <c r="F159511" s="2">
        <v>103.2</v>
      </c>
    </row>
    <row r="159512" spans="1:6" x14ac:dyDescent="0.3">
      <c r="A159512">
        <v>159502</v>
      </c>
      <c r="B159512" s="1">
        <v>42170</v>
      </c>
      <c r="C159512" t="s">
        <v>188</v>
      </c>
      <c r="D159512">
        <v>90</v>
      </c>
      <c r="E159512" s="2">
        <v>369</v>
      </c>
      <c r="F159512" s="2">
        <v>135</v>
      </c>
    </row>
    <row r="159513" spans="1:6" x14ac:dyDescent="0.3">
      <c r="A159513">
        <v>159503</v>
      </c>
      <c r="B159513" s="1">
        <v>42170</v>
      </c>
      <c r="C159513" t="s">
        <v>206</v>
      </c>
      <c r="D159513">
        <v>50</v>
      </c>
      <c r="E159513" s="2">
        <v>102</v>
      </c>
      <c r="F159513" s="2">
        <v>49.5</v>
      </c>
    </row>
    <row r="159514" spans="1:6" x14ac:dyDescent="0.3">
      <c r="A159514">
        <v>159504</v>
      </c>
      <c r="B159514" s="1">
        <v>42170</v>
      </c>
      <c r="C159514" t="s">
        <v>197</v>
      </c>
      <c r="D159514">
        <v>9</v>
      </c>
      <c r="E159514" s="2">
        <v>2160</v>
      </c>
      <c r="F159514" s="2">
        <v>1363.5</v>
      </c>
    </row>
    <row r="159515" spans="1:6" x14ac:dyDescent="0.3">
      <c r="A159515">
        <v>159505</v>
      </c>
      <c r="B159515" s="1">
        <v>42170</v>
      </c>
      <c r="C159515" t="s">
        <v>62</v>
      </c>
      <c r="D159515">
        <v>8</v>
      </c>
      <c r="E159515" s="2">
        <v>1840</v>
      </c>
      <c r="F159515" s="2">
        <v>680</v>
      </c>
    </row>
    <row r="159516" spans="1:6" x14ac:dyDescent="0.3">
      <c r="A159516">
        <v>159506</v>
      </c>
      <c r="B159516" s="1">
        <v>42170</v>
      </c>
      <c r="C159516" t="s">
        <v>93</v>
      </c>
      <c r="D159516">
        <v>9</v>
      </c>
      <c r="E159516" s="2">
        <v>225</v>
      </c>
      <c r="F159516" s="2">
        <v>54</v>
      </c>
    </row>
    <row r="159517" spans="1:6" x14ac:dyDescent="0.3">
      <c r="A159517">
        <v>159507</v>
      </c>
      <c r="B159517" s="1">
        <v>42170</v>
      </c>
      <c r="C159517" t="s">
        <v>239</v>
      </c>
      <c r="D159517">
        <v>8</v>
      </c>
      <c r="E159517" s="2">
        <v>15192</v>
      </c>
      <c r="F159517" s="2">
        <v>6072</v>
      </c>
    </row>
    <row r="159518" spans="1:6" x14ac:dyDescent="0.3">
      <c r="A159518">
        <v>159508</v>
      </c>
      <c r="B159518" s="1">
        <v>42170</v>
      </c>
      <c r="C159518" t="s">
        <v>190</v>
      </c>
      <c r="D159518">
        <v>7</v>
      </c>
      <c r="E159518" s="2">
        <v>91</v>
      </c>
      <c r="F159518" s="2">
        <v>59.5</v>
      </c>
    </row>
    <row r="159519" spans="1:6" x14ac:dyDescent="0.3">
      <c r="A159519">
        <v>159509</v>
      </c>
      <c r="B159519" s="1">
        <v>42170</v>
      </c>
      <c r="C159519" t="s">
        <v>185</v>
      </c>
      <c r="D159519">
        <v>60</v>
      </c>
      <c r="E159519" s="2">
        <v>750</v>
      </c>
      <c r="F159519" s="2">
        <v>390</v>
      </c>
    </row>
    <row r="159520" spans="1:6" x14ac:dyDescent="0.3">
      <c r="A159520">
        <v>159510</v>
      </c>
      <c r="B159520" s="1">
        <v>42170</v>
      </c>
      <c r="C159520" t="s">
        <v>111</v>
      </c>
      <c r="D159520">
        <v>72</v>
      </c>
      <c r="E159520" s="2">
        <v>295.2</v>
      </c>
      <c r="F159520" s="2">
        <v>122.4</v>
      </c>
    </row>
    <row r="159521" spans="1:6" x14ac:dyDescent="0.3">
      <c r="A159521">
        <v>159511</v>
      </c>
      <c r="B159521" s="1">
        <v>42170</v>
      </c>
      <c r="C159521" t="s">
        <v>77</v>
      </c>
      <c r="D159521">
        <v>2</v>
      </c>
      <c r="E159521" s="2">
        <v>90</v>
      </c>
      <c r="F159521" s="2">
        <v>59</v>
      </c>
    </row>
    <row r="159522" spans="1:6" x14ac:dyDescent="0.3">
      <c r="A159522">
        <v>159512</v>
      </c>
      <c r="B159522" s="1">
        <v>42170</v>
      </c>
      <c r="C159522" t="s">
        <v>31</v>
      </c>
      <c r="D159522">
        <v>3</v>
      </c>
      <c r="E159522" s="2">
        <v>39</v>
      </c>
      <c r="F159522" s="2">
        <v>25.5</v>
      </c>
    </row>
    <row r="159523" spans="1:6" x14ac:dyDescent="0.3">
      <c r="A159523">
        <v>159513</v>
      </c>
      <c r="B159523" s="1">
        <v>42170</v>
      </c>
      <c r="C159523" t="s">
        <v>170</v>
      </c>
      <c r="D159523">
        <v>10</v>
      </c>
      <c r="E159523" s="2">
        <v>185</v>
      </c>
      <c r="F159523" s="2">
        <v>72.5</v>
      </c>
    </row>
    <row r="159524" spans="1:6" x14ac:dyDescent="0.3">
      <c r="A159524">
        <v>159514</v>
      </c>
      <c r="B159524" s="1">
        <v>42170</v>
      </c>
      <c r="C159524" t="s">
        <v>81</v>
      </c>
      <c r="D159524">
        <v>7</v>
      </c>
      <c r="E159524" s="2">
        <v>224</v>
      </c>
      <c r="F159524" s="2">
        <v>168</v>
      </c>
    </row>
    <row r="159525" spans="1:6" x14ac:dyDescent="0.3">
      <c r="A159525">
        <v>159515</v>
      </c>
      <c r="B159525" s="1">
        <v>42170</v>
      </c>
      <c r="C159525" t="s">
        <v>185</v>
      </c>
      <c r="D159525">
        <v>80</v>
      </c>
      <c r="E159525" s="2">
        <v>1000</v>
      </c>
      <c r="F159525" s="2">
        <v>520</v>
      </c>
    </row>
    <row r="159526" spans="1:6" x14ac:dyDescent="0.3">
      <c r="A159526">
        <v>159516</v>
      </c>
      <c r="B159526" s="1">
        <v>42170</v>
      </c>
      <c r="C159526" t="s">
        <v>65</v>
      </c>
      <c r="D159526">
        <v>1</v>
      </c>
      <c r="E159526" s="2">
        <v>13</v>
      </c>
      <c r="F159526" s="2">
        <v>8.5</v>
      </c>
    </row>
    <row r="159527" spans="1:6" x14ac:dyDescent="0.3">
      <c r="A159527">
        <v>159517</v>
      </c>
      <c r="B159527" s="1">
        <v>42170</v>
      </c>
      <c r="C159527" t="s">
        <v>80</v>
      </c>
      <c r="D159527">
        <v>60</v>
      </c>
      <c r="E159527" s="2">
        <v>1740</v>
      </c>
      <c r="F159527" s="2">
        <v>1020</v>
      </c>
    </row>
    <row r="159528" spans="1:6" x14ac:dyDescent="0.3">
      <c r="A159528">
        <v>159518</v>
      </c>
      <c r="B159528" s="1">
        <v>42170</v>
      </c>
      <c r="C159528" t="s">
        <v>72</v>
      </c>
      <c r="D159528">
        <v>2</v>
      </c>
      <c r="E159528" s="2">
        <v>64</v>
      </c>
      <c r="F159528" s="2">
        <v>47</v>
      </c>
    </row>
    <row r="159529" spans="1:6" x14ac:dyDescent="0.3">
      <c r="A159529">
        <v>159519</v>
      </c>
      <c r="B159529" s="1">
        <v>42170</v>
      </c>
      <c r="C159529" t="s">
        <v>218</v>
      </c>
      <c r="D159529">
        <v>10</v>
      </c>
      <c r="E159529" s="2">
        <v>320</v>
      </c>
      <c r="F159529" s="2">
        <v>240</v>
      </c>
    </row>
    <row r="159530" spans="1:6" x14ac:dyDescent="0.3">
      <c r="A159530">
        <v>159520</v>
      </c>
      <c r="B159530" s="1">
        <v>42170</v>
      </c>
      <c r="C159530" t="s">
        <v>173</v>
      </c>
      <c r="D159530">
        <v>225</v>
      </c>
      <c r="E159530" s="2">
        <v>472.5</v>
      </c>
      <c r="F159530" s="2">
        <v>225</v>
      </c>
    </row>
    <row r="159531" spans="1:6" x14ac:dyDescent="0.3">
      <c r="A159531">
        <v>159521</v>
      </c>
      <c r="B159531" s="1">
        <v>42170</v>
      </c>
      <c r="C159531" t="s">
        <v>78</v>
      </c>
      <c r="D159531">
        <v>6</v>
      </c>
      <c r="E159531" s="2">
        <v>150</v>
      </c>
      <c r="F159531" s="2">
        <v>75</v>
      </c>
    </row>
    <row r="159532" spans="1:6" x14ac:dyDescent="0.3">
      <c r="A159532">
        <v>159522</v>
      </c>
      <c r="B159532" s="1">
        <v>42170</v>
      </c>
      <c r="C159532" t="s">
        <v>94</v>
      </c>
      <c r="D159532">
        <v>5</v>
      </c>
      <c r="E159532" s="2">
        <v>1150</v>
      </c>
      <c r="F159532" s="2">
        <v>425</v>
      </c>
    </row>
    <row r="159533" spans="1:6" x14ac:dyDescent="0.3">
      <c r="A159533">
        <v>159523</v>
      </c>
      <c r="B159533" s="1">
        <v>42170</v>
      </c>
      <c r="C159533" t="s">
        <v>97</v>
      </c>
      <c r="D159533">
        <v>36</v>
      </c>
      <c r="E159533" s="2">
        <v>648</v>
      </c>
      <c r="F159533" s="2">
        <v>396</v>
      </c>
    </row>
    <row r="159534" spans="1:6" x14ac:dyDescent="0.3">
      <c r="A159534">
        <v>159524</v>
      </c>
      <c r="B159534" s="1">
        <v>42170</v>
      </c>
      <c r="C159534" t="s">
        <v>208</v>
      </c>
      <c r="D159534">
        <v>96</v>
      </c>
      <c r="E159534" s="2">
        <v>1728</v>
      </c>
      <c r="F159534" s="2">
        <v>912</v>
      </c>
    </row>
    <row r="159535" spans="1:6" x14ac:dyDescent="0.3">
      <c r="A159535">
        <v>159525</v>
      </c>
      <c r="B159535" s="1">
        <v>42170</v>
      </c>
      <c r="C159535" t="s">
        <v>173</v>
      </c>
      <c r="D159535">
        <v>225</v>
      </c>
      <c r="E159535" s="2">
        <v>472.5</v>
      </c>
      <c r="F159535" s="2">
        <v>225</v>
      </c>
    </row>
    <row r="159536" spans="1:6" x14ac:dyDescent="0.3">
      <c r="A159536">
        <v>159526</v>
      </c>
      <c r="B159536" s="1">
        <v>42170</v>
      </c>
      <c r="C159536" t="s">
        <v>229</v>
      </c>
      <c r="D159536">
        <v>2</v>
      </c>
      <c r="E159536" s="2">
        <v>480</v>
      </c>
      <c r="F159536" s="2">
        <v>260</v>
      </c>
    </row>
    <row r="159537" spans="1:6" x14ac:dyDescent="0.3">
      <c r="A159537">
        <v>159527</v>
      </c>
      <c r="B159537" s="1">
        <v>42170</v>
      </c>
      <c r="C159537" t="s">
        <v>237</v>
      </c>
      <c r="D159537">
        <v>12</v>
      </c>
      <c r="E159537" s="2">
        <v>60</v>
      </c>
      <c r="F159537" s="2">
        <v>42</v>
      </c>
    </row>
    <row r="159538" spans="1:6" x14ac:dyDescent="0.3">
      <c r="A159538">
        <v>159528</v>
      </c>
      <c r="B159538" s="1">
        <v>42170</v>
      </c>
      <c r="C159538" t="s">
        <v>104</v>
      </c>
      <c r="D159538">
        <v>35</v>
      </c>
      <c r="E159538" s="2">
        <v>66.150000000000006</v>
      </c>
      <c r="F159538" s="2">
        <v>34.65</v>
      </c>
    </row>
    <row r="159539" spans="1:6" x14ac:dyDescent="0.3">
      <c r="A159539">
        <v>159529</v>
      </c>
      <c r="B159539" s="1">
        <v>42170</v>
      </c>
      <c r="C159539" t="s">
        <v>220</v>
      </c>
      <c r="D159539">
        <v>10</v>
      </c>
      <c r="E159539" s="2">
        <v>320</v>
      </c>
      <c r="F159539" s="2">
        <v>240</v>
      </c>
    </row>
    <row r="159540" spans="1:6" x14ac:dyDescent="0.3">
      <c r="A159540">
        <v>159530</v>
      </c>
      <c r="B159540" s="1">
        <v>42170</v>
      </c>
      <c r="C159540" t="s">
        <v>179</v>
      </c>
      <c r="D159540">
        <v>84</v>
      </c>
      <c r="E159540" s="2">
        <v>1512</v>
      </c>
      <c r="F159540" s="2">
        <v>924</v>
      </c>
    </row>
    <row r="159541" spans="1:6" x14ac:dyDescent="0.3">
      <c r="A159541">
        <v>159531</v>
      </c>
      <c r="B159541" s="1">
        <v>42170</v>
      </c>
      <c r="C159541" t="s">
        <v>141</v>
      </c>
      <c r="D159541">
        <v>4</v>
      </c>
      <c r="E159541" s="2">
        <v>52</v>
      </c>
      <c r="F159541" s="2">
        <v>34</v>
      </c>
    </row>
    <row r="159542" spans="1:6" x14ac:dyDescent="0.3">
      <c r="A159542">
        <v>159532</v>
      </c>
      <c r="B159542" s="1">
        <v>42170</v>
      </c>
      <c r="C159542" t="s">
        <v>204</v>
      </c>
      <c r="D159542">
        <v>2</v>
      </c>
      <c r="E159542" s="2">
        <v>64</v>
      </c>
      <c r="F159542" s="2">
        <v>48</v>
      </c>
    </row>
    <row r="159543" spans="1:6" x14ac:dyDescent="0.3">
      <c r="A159543">
        <v>159533</v>
      </c>
      <c r="B159543" s="1">
        <v>42170</v>
      </c>
      <c r="C159543" t="s">
        <v>180</v>
      </c>
      <c r="D159543">
        <v>225</v>
      </c>
      <c r="E159543" s="2">
        <v>573.75</v>
      </c>
      <c r="F159543" s="2">
        <v>326.25</v>
      </c>
    </row>
    <row r="159544" spans="1:6" x14ac:dyDescent="0.3">
      <c r="A159544">
        <v>159534</v>
      </c>
      <c r="B159544" s="1">
        <v>42170</v>
      </c>
      <c r="C159544" t="s">
        <v>93</v>
      </c>
      <c r="D159544">
        <v>1</v>
      </c>
      <c r="E159544" s="2">
        <v>25</v>
      </c>
      <c r="F159544" s="2">
        <v>6</v>
      </c>
    </row>
    <row r="159545" spans="1:6" x14ac:dyDescent="0.3">
      <c r="A159545">
        <v>159535</v>
      </c>
      <c r="B159545" s="1">
        <v>42170</v>
      </c>
      <c r="C159545" t="s">
        <v>62</v>
      </c>
      <c r="D159545">
        <v>5</v>
      </c>
      <c r="E159545" s="2">
        <v>1150</v>
      </c>
      <c r="F159545" s="2">
        <v>425</v>
      </c>
    </row>
    <row r="159546" spans="1:6" x14ac:dyDescent="0.3">
      <c r="A159546">
        <v>159536</v>
      </c>
      <c r="B159546" s="1">
        <v>42170</v>
      </c>
      <c r="C159546" t="s">
        <v>167</v>
      </c>
      <c r="D159546">
        <v>120</v>
      </c>
      <c r="E159546" s="2">
        <v>2160</v>
      </c>
      <c r="F159546" s="2">
        <v>1200</v>
      </c>
    </row>
    <row r="159547" spans="1:6" x14ac:dyDescent="0.3">
      <c r="A159547">
        <v>159537</v>
      </c>
      <c r="B159547" s="1">
        <v>42170</v>
      </c>
      <c r="C159547" t="s">
        <v>146</v>
      </c>
      <c r="D159547">
        <v>120</v>
      </c>
      <c r="E159547" s="2">
        <v>2160</v>
      </c>
      <c r="F159547" s="2">
        <v>-120</v>
      </c>
    </row>
    <row r="159548" spans="1:6" x14ac:dyDescent="0.3">
      <c r="A159548">
        <v>159538</v>
      </c>
      <c r="B159548" s="1">
        <v>42170</v>
      </c>
      <c r="C159548" t="s">
        <v>154</v>
      </c>
      <c r="D159548">
        <v>8</v>
      </c>
      <c r="E159548" s="2">
        <v>280</v>
      </c>
      <c r="F159548" s="2">
        <v>144</v>
      </c>
    </row>
    <row r="159549" spans="1:6" x14ac:dyDescent="0.3">
      <c r="A159549">
        <v>159539</v>
      </c>
      <c r="B159549" s="1">
        <v>42170</v>
      </c>
      <c r="C159549" t="s">
        <v>180</v>
      </c>
      <c r="D159549">
        <v>75</v>
      </c>
      <c r="E159549" s="2">
        <v>191.25</v>
      </c>
      <c r="F159549" s="2">
        <v>108.75</v>
      </c>
    </row>
    <row r="159550" spans="1:6" x14ac:dyDescent="0.3">
      <c r="A159550">
        <v>159540</v>
      </c>
      <c r="B159550" s="1">
        <v>42170</v>
      </c>
      <c r="C159550" t="s">
        <v>204</v>
      </c>
      <c r="D159550">
        <v>4</v>
      </c>
      <c r="E159550" s="2">
        <v>128</v>
      </c>
      <c r="F159550" s="2">
        <v>96</v>
      </c>
    </row>
    <row r="159551" spans="1:6" x14ac:dyDescent="0.3">
      <c r="A159551">
        <v>159541</v>
      </c>
      <c r="B159551" s="1">
        <v>42170</v>
      </c>
      <c r="C159551" t="s">
        <v>41</v>
      </c>
      <c r="D159551">
        <v>1</v>
      </c>
      <c r="E159551" s="2">
        <v>13</v>
      </c>
      <c r="F159551" s="2">
        <v>8.5</v>
      </c>
    </row>
    <row r="159552" spans="1:6" x14ac:dyDescent="0.3">
      <c r="A159552">
        <v>159542</v>
      </c>
      <c r="B159552" s="1">
        <v>42170</v>
      </c>
      <c r="C159552" t="s">
        <v>228</v>
      </c>
      <c r="D159552">
        <v>30</v>
      </c>
      <c r="E159552" s="2">
        <v>3240</v>
      </c>
      <c r="F159552" s="2">
        <v>2760</v>
      </c>
    </row>
    <row r="159553" spans="1:6" x14ac:dyDescent="0.3">
      <c r="A159553">
        <v>159543</v>
      </c>
      <c r="B159553" s="1">
        <v>42170</v>
      </c>
      <c r="C159553" t="s">
        <v>126</v>
      </c>
      <c r="D159553">
        <v>120</v>
      </c>
      <c r="E159553" s="2">
        <v>600</v>
      </c>
      <c r="F159553" s="2">
        <v>420</v>
      </c>
    </row>
    <row r="159554" spans="1:6" x14ac:dyDescent="0.3">
      <c r="A159554">
        <v>159544</v>
      </c>
      <c r="B159554" s="1">
        <v>42170</v>
      </c>
      <c r="C159554" t="s">
        <v>98</v>
      </c>
      <c r="D159554">
        <v>40</v>
      </c>
      <c r="E159554" s="2">
        <v>1280</v>
      </c>
      <c r="F159554" s="2">
        <v>640</v>
      </c>
    </row>
    <row r="159555" spans="1:6" x14ac:dyDescent="0.3">
      <c r="A159555">
        <v>159545</v>
      </c>
      <c r="B159555" s="1">
        <v>42170</v>
      </c>
      <c r="C159555" t="s">
        <v>109</v>
      </c>
      <c r="D159555">
        <v>36</v>
      </c>
      <c r="E159555" s="2">
        <v>648</v>
      </c>
      <c r="F159555" s="2">
        <v>360</v>
      </c>
    </row>
    <row r="159556" spans="1:6" x14ac:dyDescent="0.3">
      <c r="A159556">
        <v>159546</v>
      </c>
      <c r="B159556" s="1">
        <v>42170</v>
      </c>
      <c r="C159556" t="s">
        <v>203</v>
      </c>
      <c r="D159556">
        <v>20</v>
      </c>
      <c r="E159556" s="2">
        <v>90</v>
      </c>
      <c r="F159556" s="2">
        <v>46</v>
      </c>
    </row>
    <row r="159557" spans="1:6" x14ac:dyDescent="0.3">
      <c r="A159557">
        <v>159547</v>
      </c>
      <c r="B159557" s="1">
        <v>42170</v>
      </c>
      <c r="C159557" t="s">
        <v>167</v>
      </c>
      <c r="D159557">
        <v>120</v>
      </c>
      <c r="E159557" s="2">
        <v>2160</v>
      </c>
      <c r="F159557" s="2">
        <v>1200</v>
      </c>
    </row>
    <row r="159558" spans="1:6" x14ac:dyDescent="0.3">
      <c r="A159558">
        <v>159548</v>
      </c>
      <c r="B159558" s="1">
        <v>42170</v>
      </c>
      <c r="C159558" t="s">
        <v>204</v>
      </c>
      <c r="D159558">
        <v>7</v>
      </c>
      <c r="E159558" s="2">
        <v>224</v>
      </c>
      <c r="F159558" s="2">
        <v>168</v>
      </c>
    </row>
    <row r="159559" spans="1:6" x14ac:dyDescent="0.3">
      <c r="A159559">
        <v>159549</v>
      </c>
      <c r="B159559" s="1">
        <v>42170</v>
      </c>
      <c r="C159559" t="s">
        <v>44</v>
      </c>
      <c r="D159559">
        <v>8</v>
      </c>
      <c r="E159559" s="2">
        <v>104</v>
      </c>
      <c r="F159559" s="2">
        <v>68</v>
      </c>
    </row>
    <row r="159560" spans="1:6" x14ac:dyDescent="0.3">
      <c r="A159560">
        <v>159550</v>
      </c>
      <c r="B159560" s="1">
        <v>42170</v>
      </c>
      <c r="C159560" t="s">
        <v>210</v>
      </c>
      <c r="D159560">
        <v>125</v>
      </c>
      <c r="E159560" s="2">
        <v>118.75</v>
      </c>
      <c r="F159560" s="2">
        <v>62.5</v>
      </c>
    </row>
    <row r="159561" spans="1:6" x14ac:dyDescent="0.3">
      <c r="A159561">
        <v>159551</v>
      </c>
      <c r="B159561" s="1">
        <v>42170</v>
      </c>
      <c r="C159561" t="s">
        <v>21</v>
      </c>
      <c r="D159561">
        <v>2</v>
      </c>
      <c r="E159561" s="2">
        <v>460</v>
      </c>
      <c r="F159561" s="2">
        <v>170</v>
      </c>
    </row>
    <row r="159562" spans="1:6" x14ac:dyDescent="0.3">
      <c r="A159562">
        <v>159552</v>
      </c>
      <c r="B159562" s="1">
        <v>42170</v>
      </c>
      <c r="C159562" t="s">
        <v>127</v>
      </c>
      <c r="D159562">
        <v>10</v>
      </c>
      <c r="E159562" s="2">
        <v>130</v>
      </c>
      <c r="F159562" s="2">
        <v>85</v>
      </c>
    </row>
    <row r="159563" spans="1:6" x14ac:dyDescent="0.3">
      <c r="A159563">
        <v>159553</v>
      </c>
      <c r="B159563" s="1">
        <v>42170</v>
      </c>
      <c r="C159563" t="s">
        <v>221</v>
      </c>
      <c r="D159563">
        <v>6</v>
      </c>
      <c r="E159563" s="2">
        <v>192</v>
      </c>
      <c r="F159563" s="2">
        <v>120</v>
      </c>
    </row>
    <row r="159564" spans="1:6" x14ac:dyDescent="0.3">
      <c r="A159564">
        <v>159554</v>
      </c>
      <c r="B159564" s="1">
        <v>42170</v>
      </c>
      <c r="C159564" t="s">
        <v>135</v>
      </c>
      <c r="D159564">
        <v>90</v>
      </c>
      <c r="E159564" s="2">
        <v>3780</v>
      </c>
      <c r="F159564" s="2">
        <v>1710</v>
      </c>
    </row>
    <row r="159565" spans="1:6" x14ac:dyDescent="0.3">
      <c r="A159565">
        <v>159555</v>
      </c>
      <c r="B159565" s="1">
        <v>42170</v>
      </c>
      <c r="C159565" t="s">
        <v>79</v>
      </c>
      <c r="D159565">
        <v>72</v>
      </c>
      <c r="E159565" s="2">
        <v>194.4</v>
      </c>
      <c r="F159565" s="2">
        <v>72</v>
      </c>
    </row>
    <row r="159566" spans="1:6" x14ac:dyDescent="0.3">
      <c r="A159566">
        <v>159556</v>
      </c>
      <c r="B159566" s="1">
        <v>42170</v>
      </c>
      <c r="C159566" t="s">
        <v>63</v>
      </c>
      <c r="D159566">
        <v>1</v>
      </c>
      <c r="E159566" s="2">
        <v>32</v>
      </c>
      <c r="F159566" s="2">
        <v>23.5</v>
      </c>
    </row>
    <row r="159567" spans="1:6" x14ac:dyDescent="0.3">
      <c r="A159567">
        <v>159557</v>
      </c>
      <c r="B159567" s="1">
        <v>42170</v>
      </c>
      <c r="C159567" t="s">
        <v>159</v>
      </c>
      <c r="D159567">
        <v>2</v>
      </c>
      <c r="E159567" s="2">
        <v>68</v>
      </c>
      <c r="F159567" s="2">
        <v>20</v>
      </c>
    </row>
    <row r="159568" spans="1:6" x14ac:dyDescent="0.3">
      <c r="A159568">
        <v>159558</v>
      </c>
      <c r="B159568" s="1">
        <v>42170</v>
      </c>
      <c r="C159568" t="s">
        <v>210</v>
      </c>
      <c r="D159568">
        <v>125</v>
      </c>
      <c r="E159568" s="2">
        <v>118.75</v>
      </c>
      <c r="F159568" s="2">
        <v>62.5</v>
      </c>
    </row>
    <row r="159569" spans="1:6" x14ac:dyDescent="0.3">
      <c r="A159569">
        <v>159559</v>
      </c>
      <c r="B159569" s="1">
        <v>42170</v>
      </c>
      <c r="C159569" t="s">
        <v>130</v>
      </c>
      <c r="D159569">
        <v>108</v>
      </c>
      <c r="E159569" s="2">
        <v>540</v>
      </c>
      <c r="F159569" s="2">
        <v>378</v>
      </c>
    </row>
    <row r="159570" spans="1:6" x14ac:dyDescent="0.3">
      <c r="A159570">
        <v>159560</v>
      </c>
      <c r="B159570" s="1">
        <v>42170</v>
      </c>
      <c r="C159570" t="s">
        <v>229</v>
      </c>
      <c r="D159570">
        <v>4</v>
      </c>
      <c r="E159570" s="2">
        <v>960</v>
      </c>
      <c r="F159570" s="2">
        <v>520</v>
      </c>
    </row>
    <row r="159571" spans="1:6" x14ac:dyDescent="0.3">
      <c r="A159571">
        <v>159561</v>
      </c>
      <c r="B159571" s="1">
        <v>42170</v>
      </c>
      <c r="C159571" t="s">
        <v>129</v>
      </c>
      <c r="D159571">
        <v>1</v>
      </c>
      <c r="E159571" s="2">
        <v>13</v>
      </c>
      <c r="F159571" s="2">
        <v>8.5</v>
      </c>
    </row>
    <row r="159572" spans="1:6" x14ac:dyDescent="0.3">
      <c r="A159572">
        <v>159562</v>
      </c>
      <c r="B159572" s="1">
        <v>42170</v>
      </c>
      <c r="C159572" t="s">
        <v>146</v>
      </c>
      <c r="D159572">
        <v>36</v>
      </c>
      <c r="E159572" s="2">
        <v>648</v>
      </c>
      <c r="F159572" s="2">
        <v>-36</v>
      </c>
    </row>
    <row r="159573" spans="1:6" x14ac:dyDescent="0.3">
      <c r="A159573">
        <v>159563</v>
      </c>
      <c r="B159573" s="1">
        <v>42170</v>
      </c>
      <c r="C159573" t="s">
        <v>111</v>
      </c>
      <c r="D159573">
        <v>120</v>
      </c>
      <c r="E159573" s="2">
        <v>492</v>
      </c>
      <c r="F159573" s="2">
        <v>204</v>
      </c>
    </row>
    <row r="159574" spans="1:6" x14ac:dyDescent="0.3">
      <c r="A159574">
        <v>159564</v>
      </c>
      <c r="B159574" s="1">
        <v>42170</v>
      </c>
      <c r="C159574" t="s">
        <v>141</v>
      </c>
      <c r="D159574">
        <v>8</v>
      </c>
      <c r="E159574" s="2">
        <v>104</v>
      </c>
      <c r="F159574" s="2">
        <v>68</v>
      </c>
    </row>
    <row r="159575" spans="1:6" x14ac:dyDescent="0.3">
      <c r="A159575">
        <v>159565</v>
      </c>
      <c r="B159575" s="1">
        <v>42170</v>
      </c>
      <c r="C159575" t="s">
        <v>62</v>
      </c>
      <c r="D159575">
        <v>7</v>
      </c>
      <c r="E159575" s="2">
        <v>1610</v>
      </c>
      <c r="F159575" s="2">
        <v>595</v>
      </c>
    </row>
    <row r="159576" spans="1:6" x14ac:dyDescent="0.3">
      <c r="A159576">
        <v>159566</v>
      </c>
      <c r="B159576" s="1">
        <v>42170</v>
      </c>
      <c r="C159576" t="s">
        <v>52</v>
      </c>
      <c r="D159576">
        <v>8</v>
      </c>
      <c r="E159576" s="2">
        <v>256</v>
      </c>
      <c r="F159576" s="2">
        <v>188</v>
      </c>
    </row>
    <row r="159577" spans="1:6" x14ac:dyDescent="0.3">
      <c r="A159577">
        <v>159567</v>
      </c>
      <c r="B159577" s="1">
        <v>42170</v>
      </c>
      <c r="C159577" t="s">
        <v>65</v>
      </c>
      <c r="D159577">
        <v>2</v>
      </c>
      <c r="E159577" s="2">
        <v>26</v>
      </c>
      <c r="F159577" s="2">
        <v>17</v>
      </c>
    </row>
    <row r="159578" spans="1:6" x14ac:dyDescent="0.3">
      <c r="A159578">
        <v>159568</v>
      </c>
      <c r="B159578" s="1">
        <v>42170</v>
      </c>
      <c r="C159578" t="s">
        <v>180</v>
      </c>
      <c r="D159578">
        <v>50</v>
      </c>
      <c r="E159578" s="2">
        <v>127.5</v>
      </c>
      <c r="F159578" s="2">
        <v>72.5</v>
      </c>
    </row>
    <row r="159579" spans="1:6" x14ac:dyDescent="0.3">
      <c r="A159579">
        <v>159569</v>
      </c>
      <c r="B159579" s="1">
        <v>42170</v>
      </c>
      <c r="C159579" t="s">
        <v>151</v>
      </c>
      <c r="D159579">
        <v>10</v>
      </c>
      <c r="E159579" s="2">
        <v>320</v>
      </c>
      <c r="F159579" s="2">
        <v>240</v>
      </c>
    </row>
    <row r="159580" spans="1:6" x14ac:dyDescent="0.3">
      <c r="A159580">
        <v>159570</v>
      </c>
      <c r="B159580" s="1">
        <v>42170</v>
      </c>
      <c r="C159580" t="s">
        <v>131</v>
      </c>
      <c r="D159580">
        <v>250</v>
      </c>
      <c r="E159580" s="2">
        <v>685</v>
      </c>
      <c r="F159580" s="2">
        <v>385</v>
      </c>
    </row>
    <row r="159581" spans="1:6" x14ac:dyDescent="0.3">
      <c r="A159581">
        <v>159571</v>
      </c>
      <c r="B159581" s="1">
        <v>42170</v>
      </c>
      <c r="C159581" t="s">
        <v>188</v>
      </c>
      <c r="D159581">
        <v>100</v>
      </c>
      <c r="E159581" s="2">
        <v>410</v>
      </c>
      <c r="F159581" s="2">
        <v>150</v>
      </c>
    </row>
    <row r="159582" spans="1:6" x14ac:dyDescent="0.3">
      <c r="A159582">
        <v>159572</v>
      </c>
      <c r="B159582" s="1">
        <v>42170</v>
      </c>
      <c r="C159582" t="s">
        <v>121</v>
      </c>
      <c r="D159582">
        <v>48</v>
      </c>
      <c r="E159582" s="2">
        <v>864</v>
      </c>
      <c r="F159582" s="2">
        <v>480</v>
      </c>
    </row>
    <row r="159583" spans="1:6" x14ac:dyDescent="0.3">
      <c r="A159583">
        <v>159573</v>
      </c>
      <c r="B159583" s="1">
        <v>42170</v>
      </c>
      <c r="C159583" t="s">
        <v>218</v>
      </c>
      <c r="D159583">
        <v>10</v>
      </c>
      <c r="E159583" s="2">
        <v>320</v>
      </c>
      <c r="F159583" s="2">
        <v>240</v>
      </c>
    </row>
    <row r="159584" spans="1:6" x14ac:dyDescent="0.3">
      <c r="A159584">
        <v>159574</v>
      </c>
      <c r="B159584" s="1">
        <v>42170</v>
      </c>
      <c r="C159584" t="s">
        <v>160</v>
      </c>
      <c r="D159584">
        <v>50</v>
      </c>
      <c r="E159584" s="2">
        <v>1000</v>
      </c>
      <c r="F159584" s="2">
        <v>500</v>
      </c>
    </row>
    <row r="159585" spans="1:6" x14ac:dyDescent="0.3">
      <c r="A159585">
        <v>159575</v>
      </c>
      <c r="B159585" s="1">
        <v>42170</v>
      </c>
      <c r="C159585" t="s">
        <v>144</v>
      </c>
      <c r="D159585">
        <v>8</v>
      </c>
      <c r="E159585" s="2">
        <v>256</v>
      </c>
      <c r="F159585" s="2">
        <v>188</v>
      </c>
    </row>
    <row r="159586" spans="1:6" x14ac:dyDescent="0.3">
      <c r="A159586">
        <v>159576</v>
      </c>
      <c r="B159586" s="1">
        <v>42170</v>
      </c>
      <c r="C159586" t="s">
        <v>39</v>
      </c>
      <c r="D159586">
        <v>3</v>
      </c>
      <c r="E159586" s="2">
        <v>96</v>
      </c>
      <c r="F159586" s="2">
        <v>72</v>
      </c>
    </row>
    <row r="159587" spans="1:6" x14ac:dyDescent="0.3">
      <c r="A159587">
        <v>159577</v>
      </c>
      <c r="B159587" s="1">
        <v>42170</v>
      </c>
      <c r="C159587" t="s">
        <v>192</v>
      </c>
      <c r="D159587">
        <v>2</v>
      </c>
      <c r="E159587" s="2">
        <v>64</v>
      </c>
      <c r="F159587" s="2">
        <v>48</v>
      </c>
    </row>
    <row r="159588" spans="1:6" x14ac:dyDescent="0.3">
      <c r="A159588">
        <v>159578</v>
      </c>
      <c r="B159588" s="1">
        <v>42170</v>
      </c>
      <c r="C159588" t="s">
        <v>127</v>
      </c>
      <c r="D159588">
        <v>7</v>
      </c>
      <c r="E159588" s="2">
        <v>91</v>
      </c>
      <c r="F159588" s="2">
        <v>59.5</v>
      </c>
    </row>
    <row r="159589" spans="1:6" x14ac:dyDescent="0.3">
      <c r="A159589">
        <v>159579</v>
      </c>
      <c r="B159589" s="1">
        <v>42170</v>
      </c>
      <c r="C159589" t="s">
        <v>55</v>
      </c>
      <c r="D159589">
        <v>6</v>
      </c>
      <c r="E159589" s="2">
        <v>1440</v>
      </c>
      <c r="F159589" s="2">
        <v>909</v>
      </c>
    </row>
    <row r="159590" spans="1:6" x14ac:dyDescent="0.3">
      <c r="A159590">
        <v>159580</v>
      </c>
      <c r="B159590" s="1">
        <v>42170</v>
      </c>
      <c r="C159590" t="s">
        <v>22</v>
      </c>
      <c r="D159590">
        <v>9</v>
      </c>
      <c r="E159590" s="2">
        <v>117</v>
      </c>
      <c r="F159590" s="2">
        <v>76.5</v>
      </c>
    </row>
    <row r="159591" spans="1:6" x14ac:dyDescent="0.3">
      <c r="A159591">
        <v>159581</v>
      </c>
      <c r="B159591" s="1">
        <v>42170</v>
      </c>
      <c r="C159591" t="s">
        <v>203</v>
      </c>
      <c r="D159591">
        <v>40</v>
      </c>
      <c r="E159591" s="2">
        <v>180</v>
      </c>
      <c r="F159591" s="2">
        <v>92</v>
      </c>
    </row>
    <row r="159592" spans="1:6" x14ac:dyDescent="0.3">
      <c r="A159592">
        <v>159582</v>
      </c>
      <c r="B159592" s="1">
        <v>42170</v>
      </c>
      <c r="C159592" t="s">
        <v>165</v>
      </c>
      <c r="D159592">
        <v>3</v>
      </c>
      <c r="E159592" s="2">
        <v>75</v>
      </c>
      <c r="F159592" s="2">
        <v>37.5</v>
      </c>
    </row>
    <row r="159593" spans="1:6" x14ac:dyDescent="0.3">
      <c r="A159593">
        <v>159583</v>
      </c>
      <c r="B159593" s="1">
        <v>42170</v>
      </c>
      <c r="C159593" t="s">
        <v>196</v>
      </c>
      <c r="D159593">
        <v>1</v>
      </c>
      <c r="E159593" s="2">
        <v>13</v>
      </c>
      <c r="F159593" s="2">
        <v>8.5</v>
      </c>
    </row>
    <row r="159594" spans="1:6" x14ac:dyDescent="0.3">
      <c r="A159594">
        <v>159584</v>
      </c>
      <c r="B159594" s="1">
        <v>42170</v>
      </c>
      <c r="C159594" t="s">
        <v>61</v>
      </c>
      <c r="D159594">
        <v>1</v>
      </c>
      <c r="E159594" s="2">
        <v>13</v>
      </c>
      <c r="F159594" s="2">
        <v>8.5</v>
      </c>
    </row>
    <row r="159595" spans="1:6" x14ac:dyDescent="0.3">
      <c r="A159595">
        <v>159585</v>
      </c>
      <c r="B159595" s="1">
        <v>42170</v>
      </c>
      <c r="C159595" t="s">
        <v>25</v>
      </c>
      <c r="D159595">
        <v>24</v>
      </c>
      <c r="E159595" s="2">
        <v>64.8</v>
      </c>
      <c r="F159595" s="2">
        <v>24</v>
      </c>
    </row>
    <row r="159596" spans="1:6" x14ac:dyDescent="0.3">
      <c r="A159596">
        <v>159586</v>
      </c>
      <c r="B159596" s="1">
        <v>42170</v>
      </c>
      <c r="C159596" t="s">
        <v>129</v>
      </c>
      <c r="D159596">
        <v>9</v>
      </c>
      <c r="E159596" s="2">
        <v>117</v>
      </c>
      <c r="F159596" s="2">
        <v>76.5</v>
      </c>
    </row>
    <row r="159597" spans="1:6" x14ac:dyDescent="0.3">
      <c r="A159597">
        <v>159587</v>
      </c>
      <c r="B159597" s="1">
        <v>42170</v>
      </c>
      <c r="C159597" t="s">
        <v>76</v>
      </c>
      <c r="D159597">
        <v>5</v>
      </c>
      <c r="E159597" s="2">
        <v>125</v>
      </c>
      <c r="F159597" s="2">
        <v>62.5</v>
      </c>
    </row>
    <row r="159598" spans="1:6" x14ac:dyDescent="0.3">
      <c r="A159598">
        <v>159588</v>
      </c>
      <c r="B159598" s="1">
        <v>42170</v>
      </c>
      <c r="C159598" t="s">
        <v>46</v>
      </c>
      <c r="D159598">
        <v>4</v>
      </c>
      <c r="E159598" s="2">
        <v>1140</v>
      </c>
      <c r="F159598" s="2">
        <v>520</v>
      </c>
    </row>
    <row r="159599" spans="1:6" x14ac:dyDescent="0.3">
      <c r="A159599">
        <v>159589</v>
      </c>
      <c r="B159599" s="1">
        <v>42170</v>
      </c>
      <c r="C159599" t="s">
        <v>236</v>
      </c>
      <c r="D159599">
        <v>180</v>
      </c>
      <c r="E159599" s="2">
        <v>738</v>
      </c>
      <c r="F159599" s="2">
        <v>324</v>
      </c>
    </row>
    <row r="159600" spans="1:6" x14ac:dyDescent="0.3">
      <c r="A159600">
        <v>159590</v>
      </c>
      <c r="B159600" s="1">
        <v>42170</v>
      </c>
      <c r="C159600" t="s">
        <v>189</v>
      </c>
      <c r="D159600">
        <v>4</v>
      </c>
      <c r="E159600" s="2">
        <v>960</v>
      </c>
      <c r="F159600" s="2">
        <v>520</v>
      </c>
    </row>
    <row r="159601" spans="1:6" x14ac:dyDescent="0.3">
      <c r="A159601">
        <v>159591</v>
      </c>
      <c r="B159601" s="1">
        <v>42170</v>
      </c>
      <c r="C159601" t="s">
        <v>219</v>
      </c>
      <c r="D159601">
        <v>1</v>
      </c>
      <c r="E159601" s="2">
        <v>13</v>
      </c>
      <c r="F159601" s="2">
        <v>8.5</v>
      </c>
    </row>
    <row r="159602" spans="1:6" x14ac:dyDescent="0.3">
      <c r="A159602">
        <v>159592</v>
      </c>
      <c r="B159602" s="1">
        <v>42170</v>
      </c>
      <c r="C159602" t="s">
        <v>62</v>
      </c>
      <c r="D159602">
        <v>7</v>
      </c>
      <c r="E159602" s="2">
        <v>1610</v>
      </c>
      <c r="F159602" s="2">
        <v>595</v>
      </c>
    </row>
    <row r="159603" spans="1:6" x14ac:dyDescent="0.3">
      <c r="A159603">
        <v>159593</v>
      </c>
      <c r="B159603" s="1">
        <v>42170</v>
      </c>
      <c r="C159603" t="s">
        <v>190</v>
      </c>
      <c r="D159603">
        <v>6</v>
      </c>
      <c r="E159603" s="2">
        <v>78</v>
      </c>
      <c r="F159603" s="2">
        <v>51</v>
      </c>
    </row>
    <row r="159604" spans="1:6" x14ac:dyDescent="0.3">
      <c r="A159604">
        <v>159594</v>
      </c>
      <c r="B159604" s="1">
        <v>42170</v>
      </c>
      <c r="C159604" t="s">
        <v>180</v>
      </c>
      <c r="D159604">
        <v>200</v>
      </c>
      <c r="E159604" s="2">
        <v>510</v>
      </c>
      <c r="F159604" s="2">
        <v>290</v>
      </c>
    </row>
    <row r="159605" spans="1:6" x14ac:dyDescent="0.3">
      <c r="A159605">
        <v>159595</v>
      </c>
      <c r="B159605" s="1">
        <v>42170</v>
      </c>
      <c r="C159605" t="s">
        <v>25</v>
      </c>
      <c r="D159605">
        <v>84</v>
      </c>
      <c r="E159605" s="2">
        <v>226.8</v>
      </c>
      <c r="F159605" s="2">
        <v>84</v>
      </c>
    </row>
    <row r="159606" spans="1:6" x14ac:dyDescent="0.3">
      <c r="A159606">
        <v>159596</v>
      </c>
      <c r="B159606" s="1">
        <v>42170</v>
      </c>
      <c r="C159606" t="s">
        <v>28</v>
      </c>
      <c r="D159606">
        <v>4</v>
      </c>
      <c r="E159606" s="2">
        <v>128</v>
      </c>
      <c r="F159606" s="2">
        <v>94</v>
      </c>
    </row>
    <row r="159607" spans="1:6" x14ac:dyDescent="0.3">
      <c r="A159607">
        <v>159597</v>
      </c>
      <c r="B159607" s="1">
        <v>42170</v>
      </c>
      <c r="C159607" t="s">
        <v>38</v>
      </c>
      <c r="D159607">
        <v>4</v>
      </c>
      <c r="E159607" s="2">
        <v>100</v>
      </c>
      <c r="F159607" s="2">
        <v>50</v>
      </c>
    </row>
    <row r="159608" spans="1:6" x14ac:dyDescent="0.3">
      <c r="A159608">
        <v>159598</v>
      </c>
      <c r="B159608" s="1">
        <v>42170</v>
      </c>
      <c r="C159608" t="s">
        <v>69</v>
      </c>
      <c r="D159608">
        <v>108</v>
      </c>
      <c r="E159608" s="2">
        <v>1944</v>
      </c>
      <c r="F159608" s="2">
        <v>324</v>
      </c>
    </row>
    <row r="159609" spans="1:6" x14ac:dyDescent="0.3">
      <c r="A159609">
        <v>159599</v>
      </c>
      <c r="B159609" s="1">
        <v>42170</v>
      </c>
      <c r="C159609" t="s">
        <v>151</v>
      </c>
      <c r="D159609">
        <v>4</v>
      </c>
      <c r="E159609" s="2">
        <v>128</v>
      </c>
      <c r="F159609" s="2">
        <v>96</v>
      </c>
    </row>
    <row r="159610" spans="1:6" x14ac:dyDescent="0.3">
      <c r="A159610">
        <v>159600</v>
      </c>
      <c r="B159610" s="1">
        <v>42170</v>
      </c>
      <c r="C159610" t="s">
        <v>57</v>
      </c>
      <c r="D159610">
        <v>2</v>
      </c>
      <c r="E159610" s="2">
        <v>460</v>
      </c>
      <c r="F159610" s="2">
        <v>170</v>
      </c>
    </row>
    <row r="159611" spans="1:6" x14ac:dyDescent="0.3">
      <c r="A159611">
        <v>159601</v>
      </c>
      <c r="B159611" s="1">
        <v>42170</v>
      </c>
      <c r="C159611" t="s">
        <v>84</v>
      </c>
      <c r="D159611">
        <v>1</v>
      </c>
      <c r="E159611" s="2">
        <v>32</v>
      </c>
      <c r="F159611" s="2">
        <v>20</v>
      </c>
    </row>
    <row r="159612" spans="1:6" x14ac:dyDescent="0.3">
      <c r="A159612">
        <v>159602</v>
      </c>
      <c r="B159612" s="1">
        <v>42170</v>
      </c>
      <c r="C159612" t="s">
        <v>29</v>
      </c>
      <c r="D159612">
        <v>60</v>
      </c>
      <c r="E159612" s="2">
        <v>1440</v>
      </c>
      <c r="F159612" s="2">
        <v>660</v>
      </c>
    </row>
    <row r="159613" spans="1:6" x14ac:dyDescent="0.3">
      <c r="A159613">
        <v>159603</v>
      </c>
      <c r="B159613" s="1">
        <v>42170</v>
      </c>
      <c r="C159613" t="s">
        <v>89</v>
      </c>
      <c r="D159613">
        <v>4</v>
      </c>
      <c r="E159613" s="2">
        <v>120</v>
      </c>
      <c r="F159613" s="2">
        <v>32</v>
      </c>
    </row>
    <row r="159614" spans="1:6" x14ac:dyDescent="0.3">
      <c r="A159614">
        <v>159604</v>
      </c>
      <c r="B159614" s="1">
        <v>42170</v>
      </c>
      <c r="C159614" t="s">
        <v>168</v>
      </c>
      <c r="D159614">
        <v>168</v>
      </c>
      <c r="E159614" s="2">
        <v>688.8</v>
      </c>
      <c r="F159614" s="2">
        <v>352.8</v>
      </c>
    </row>
    <row r="159615" spans="1:6" x14ac:dyDescent="0.3">
      <c r="A159615">
        <v>159605</v>
      </c>
      <c r="B159615" s="1">
        <v>42170</v>
      </c>
      <c r="C159615" t="s">
        <v>200</v>
      </c>
      <c r="D159615">
        <v>4</v>
      </c>
      <c r="E159615" s="2">
        <v>128</v>
      </c>
      <c r="F159615" s="2">
        <v>80</v>
      </c>
    </row>
    <row r="159616" spans="1:6" x14ac:dyDescent="0.3">
      <c r="A159616">
        <v>159606</v>
      </c>
      <c r="B159616" s="1">
        <v>42170</v>
      </c>
      <c r="C159616" t="s">
        <v>102</v>
      </c>
      <c r="D159616">
        <v>48</v>
      </c>
      <c r="E159616" s="2">
        <v>864</v>
      </c>
      <c r="F159616" s="2">
        <v>480</v>
      </c>
    </row>
    <row r="159617" spans="1:6" x14ac:dyDescent="0.3">
      <c r="A159617">
        <v>159607</v>
      </c>
      <c r="B159617" s="1">
        <v>42170</v>
      </c>
      <c r="C159617" t="s">
        <v>231</v>
      </c>
      <c r="D159617">
        <v>36</v>
      </c>
      <c r="E159617" s="2">
        <v>648</v>
      </c>
      <c r="F159617" s="2">
        <v>378</v>
      </c>
    </row>
    <row r="159618" spans="1:6" x14ac:dyDescent="0.3">
      <c r="A159618">
        <v>159608</v>
      </c>
      <c r="B159618" s="1">
        <v>42170</v>
      </c>
      <c r="C159618" t="s">
        <v>217</v>
      </c>
      <c r="D159618">
        <v>90</v>
      </c>
      <c r="E159618" s="2">
        <v>2250</v>
      </c>
      <c r="F159618" s="2">
        <v>810</v>
      </c>
    </row>
    <row r="159619" spans="1:6" x14ac:dyDescent="0.3">
      <c r="A159619">
        <v>159609</v>
      </c>
      <c r="B159619" s="1">
        <v>42170</v>
      </c>
      <c r="C159619" t="s">
        <v>115</v>
      </c>
      <c r="D159619">
        <v>108</v>
      </c>
      <c r="E159619" s="2">
        <v>399.6</v>
      </c>
      <c r="F159619" s="2">
        <v>205.2</v>
      </c>
    </row>
    <row r="159620" spans="1:6" x14ac:dyDescent="0.3">
      <c r="A159620">
        <v>159610</v>
      </c>
      <c r="B159620" s="1">
        <v>42170</v>
      </c>
      <c r="C159620" t="s">
        <v>71</v>
      </c>
      <c r="D159620">
        <v>20</v>
      </c>
      <c r="E159620" s="2">
        <v>2040</v>
      </c>
      <c r="F159620" s="2">
        <v>940</v>
      </c>
    </row>
    <row r="159621" spans="1:6" x14ac:dyDescent="0.3">
      <c r="A159621">
        <v>159611</v>
      </c>
      <c r="B159621" s="1">
        <v>42170</v>
      </c>
      <c r="C159621" t="s">
        <v>110</v>
      </c>
      <c r="D159621">
        <v>50</v>
      </c>
      <c r="E159621" s="2">
        <v>57</v>
      </c>
      <c r="F159621" s="2">
        <v>29</v>
      </c>
    </row>
    <row r="159622" spans="1:6" x14ac:dyDescent="0.3">
      <c r="A159622">
        <v>159612</v>
      </c>
      <c r="B159622" s="1">
        <v>42170</v>
      </c>
      <c r="C159622" t="s">
        <v>61</v>
      </c>
      <c r="D159622">
        <v>5</v>
      </c>
      <c r="E159622" s="2">
        <v>65</v>
      </c>
      <c r="F159622" s="2">
        <v>42.5</v>
      </c>
    </row>
    <row r="159623" spans="1:6" x14ac:dyDescent="0.3">
      <c r="A159623">
        <v>159613</v>
      </c>
      <c r="B159623" s="1">
        <v>42170</v>
      </c>
      <c r="C159623" t="s">
        <v>51</v>
      </c>
      <c r="D159623">
        <v>5</v>
      </c>
      <c r="E159623" s="2">
        <v>170</v>
      </c>
      <c r="F159623" s="2">
        <v>50</v>
      </c>
    </row>
    <row r="159624" spans="1:6" x14ac:dyDescent="0.3">
      <c r="A159624">
        <v>159614</v>
      </c>
      <c r="B159624" s="1">
        <v>42170</v>
      </c>
      <c r="C159624" t="s">
        <v>55</v>
      </c>
      <c r="D159624">
        <v>7</v>
      </c>
      <c r="E159624" s="2">
        <v>1680</v>
      </c>
      <c r="F159624" s="2">
        <v>1060.5</v>
      </c>
    </row>
    <row r="159625" spans="1:6" x14ac:dyDescent="0.3">
      <c r="A159625">
        <v>159615</v>
      </c>
      <c r="B159625" s="1">
        <v>42170</v>
      </c>
      <c r="C159625" t="s">
        <v>200</v>
      </c>
      <c r="D159625">
        <v>10</v>
      </c>
      <c r="E159625" s="2">
        <v>320</v>
      </c>
      <c r="F159625" s="2">
        <v>200</v>
      </c>
    </row>
    <row r="159626" spans="1:6" x14ac:dyDescent="0.3">
      <c r="A159626">
        <v>159616</v>
      </c>
      <c r="B159626" s="1">
        <v>42170</v>
      </c>
      <c r="C159626" t="s">
        <v>191</v>
      </c>
      <c r="D159626">
        <v>7</v>
      </c>
      <c r="E159626" s="2">
        <v>224</v>
      </c>
      <c r="F159626" s="2">
        <v>140</v>
      </c>
    </row>
    <row r="159627" spans="1:6" x14ac:dyDescent="0.3">
      <c r="A159627">
        <v>159617</v>
      </c>
      <c r="B159627" s="1">
        <v>42170</v>
      </c>
      <c r="C159627" t="s">
        <v>41</v>
      </c>
      <c r="D159627">
        <v>3</v>
      </c>
      <c r="E159627" s="2">
        <v>39</v>
      </c>
      <c r="F159627" s="2">
        <v>25.5</v>
      </c>
    </row>
    <row r="159628" spans="1:6" x14ac:dyDescent="0.3">
      <c r="A159628">
        <v>159618</v>
      </c>
      <c r="B159628" s="1">
        <v>42170</v>
      </c>
      <c r="C159628" t="s">
        <v>40</v>
      </c>
      <c r="D159628">
        <v>6</v>
      </c>
      <c r="E159628" s="2">
        <v>78</v>
      </c>
      <c r="F159628" s="2">
        <v>51</v>
      </c>
    </row>
    <row r="159629" spans="1:6" x14ac:dyDescent="0.3">
      <c r="A159629">
        <v>159619</v>
      </c>
      <c r="B159629" s="1">
        <v>42170</v>
      </c>
      <c r="C159629" t="s">
        <v>80</v>
      </c>
      <c r="D159629">
        <v>20</v>
      </c>
      <c r="E159629" s="2">
        <v>580</v>
      </c>
      <c r="F159629" s="2">
        <v>340</v>
      </c>
    </row>
    <row r="159630" spans="1:6" x14ac:dyDescent="0.3">
      <c r="A159630">
        <v>159620</v>
      </c>
      <c r="B159630" s="1">
        <v>42170</v>
      </c>
      <c r="C159630" t="s">
        <v>101</v>
      </c>
      <c r="D159630">
        <v>9</v>
      </c>
      <c r="E159630" s="2">
        <v>2070</v>
      </c>
      <c r="F159630" s="2">
        <v>765</v>
      </c>
    </row>
    <row r="159631" spans="1:6" x14ac:dyDescent="0.3">
      <c r="A159631">
        <v>159621</v>
      </c>
      <c r="B159631" s="1">
        <v>42170</v>
      </c>
      <c r="C159631" t="s">
        <v>232</v>
      </c>
      <c r="D159631">
        <v>30</v>
      </c>
      <c r="E159631" s="2">
        <v>1125</v>
      </c>
      <c r="F159631" s="2">
        <v>585</v>
      </c>
    </row>
    <row r="159632" spans="1:6" x14ac:dyDescent="0.3">
      <c r="A159632">
        <v>159622</v>
      </c>
      <c r="B159632" s="1">
        <v>42170</v>
      </c>
      <c r="C159632" t="s">
        <v>109</v>
      </c>
      <c r="D159632">
        <v>24</v>
      </c>
      <c r="E159632" s="2">
        <v>432</v>
      </c>
      <c r="F159632" s="2">
        <v>240</v>
      </c>
    </row>
    <row r="159633" spans="1:6" x14ac:dyDescent="0.3">
      <c r="A159633">
        <v>159623</v>
      </c>
      <c r="B159633" s="1">
        <v>42170</v>
      </c>
      <c r="C159633" t="s">
        <v>238</v>
      </c>
      <c r="D159633">
        <v>6</v>
      </c>
      <c r="E159633" s="2">
        <v>210</v>
      </c>
      <c r="F159633" s="2">
        <v>108</v>
      </c>
    </row>
    <row r="159634" spans="1:6" x14ac:dyDescent="0.3">
      <c r="A159634">
        <v>159624</v>
      </c>
      <c r="B159634" s="1">
        <v>42170</v>
      </c>
      <c r="C159634" t="s">
        <v>21</v>
      </c>
      <c r="D159634">
        <v>7</v>
      </c>
      <c r="E159634" s="2">
        <v>1610</v>
      </c>
      <c r="F159634" s="2">
        <v>595</v>
      </c>
    </row>
    <row r="159635" spans="1:6" x14ac:dyDescent="0.3">
      <c r="A159635">
        <v>159625</v>
      </c>
      <c r="B159635" s="1">
        <v>42170</v>
      </c>
      <c r="C159635" t="s">
        <v>93</v>
      </c>
      <c r="D159635">
        <v>5</v>
      </c>
      <c r="E159635" s="2">
        <v>125</v>
      </c>
      <c r="F159635" s="2">
        <v>30</v>
      </c>
    </row>
    <row r="159636" spans="1:6" x14ac:dyDescent="0.3">
      <c r="A159636">
        <v>159626</v>
      </c>
      <c r="B159636" s="1">
        <v>42170</v>
      </c>
      <c r="C159636" t="s">
        <v>206</v>
      </c>
      <c r="D159636">
        <v>100</v>
      </c>
      <c r="E159636" s="2">
        <v>204</v>
      </c>
      <c r="F159636" s="2">
        <v>99</v>
      </c>
    </row>
    <row r="159637" spans="1:6" x14ac:dyDescent="0.3">
      <c r="A159637">
        <v>159627</v>
      </c>
      <c r="B159637" s="1">
        <v>42170</v>
      </c>
      <c r="C159637" t="s">
        <v>121</v>
      </c>
      <c r="D159637">
        <v>72</v>
      </c>
      <c r="E159637" s="2">
        <v>1296</v>
      </c>
      <c r="F159637" s="2">
        <v>720</v>
      </c>
    </row>
    <row r="159638" spans="1:6" x14ac:dyDescent="0.3">
      <c r="A159638">
        <v>159628</v>
      </c>
      <c r="B159638" s="1">
        <v>42170</v>
      </c>
      <c r="C159638" t="s">
        <v>61</v>
      </c>
      <c r="D159638">
        <v>4</v>
      </c>
      <c r="E159638" s="2">
        <v>52</v>
      </c>
      <c r="F159638" s="2">
        <v>34</v>
      </c>
    </row>
    <row r="159639" spans="1:6" x14ac:dyDescent="0.3">
      <c r="A159639">
        <v>159629</v>
      </c>
      <c r="B159639" s="1">
        <v>42170</v>
      </c>
      <c r="C159639" t="s">
        <v>162</v>
      </c>
      <c r="D159639">
        <v>9</v>
      </c>
      <c r="E159639" s="2">
        <v>117</v>
      </c>
      <c r="F159639" s="2">
        <v>76.5</v>
      </c>
    </row>
    <row r="159640" spans="1:6" x14ac:dyDescent="0.3">
      <c r="A159640">
        <v>159630</v>
      </c>
      <c r="B159640" s="1">
        <v>42170</v>
      </c>
      <c r="C159640" t="s">
        <v>166</v>
      </c>
      <c r="D159640">
        <v>80</v>
      </c>
      <c r="E159640" s="2">
        <v>344</v>
      </c>
      <c r="F159640" s="2">
        <v>180</v>
      </c>
    </row>
    <row r="159641" spans="1:6" x14ac:dyDescent="0.3">
      <c r="A159641">
        <v>159631</v>
      </c>
      <c r="B159641" s="1">
        <v>42170</v>
      </c>
      <c r="C159641" t="s">
        <v>91</v>
      </c>
      <c r="D159641">
        <v>100</v>
      </c>
      <c r="E159641" s="2">
        <v>2200</v>
      </c>
      <c r="F159641" s="2">
        <v>1210</v>
      </c>
    </row>
    <row r="159642" spans="1:6" x14ac:dyDescent="0.3">
      <c r="A159642">
        <v>159632</v>
      </c>
      <c r="B159642" s="1">
        <v>42170</v>
      </c>
      <c r="C159642" t="s">
        <v>36</v>
      </c>
      <c r="D159642">
        <v>6</v>
      </c>
      <c r="E159642" s="2">
        <v>192</v>
      </c>
      <c r="F159642" s="2">
        <v>144</v>
      </c>
    </row>
    <row r="159643" spans="1:6" x14ac:dyDescent="0.3">
      <c r="A159643">
        <v>159633</v>
      </c>
      <c r="B159643" s="1">
        <v>42171</v>
      </c>
      <c r="C159643" t="s">
        <v>134</v>
      </c>
      <c r="D159643">
        <v>84</v>
      </c>
      <c r="E159643" s="2">
        <v>1512</v>
      </c>
      <c r="F159643" s="2">
        <v>924</v>
      </c>
    </row>
    <row r="159644" spans="1:6" x14ac:dyDescent="0.3">
      <c r="A159644">
        <v>159634</v>
      </c>
      <c r="B159644" s="1">
        <v>42171</v>
      </c>
      <c r="C159644" t="s">
        <v>153</v>
      </c>
      <c r="D159644">
        <v>72</v>
      </c>
      <c r="E159644" s="2">
        <v>266.39999999999998</v>
      </c>
      <c r="F159644" s="2">
        <v>151.19999999999999</v>
      </c>
    </row>
    <row r="159645" spans="1:6" x14ac:dyDescent="0.3">
      <c r="A159645">
        <v>159635</v>
      </c>
      <c r="B159645" s="1">
        <v>42171</v>
      </c>
      <c r="C159645" t="s">
        <v>105</v>
      </c>
      <c r="D159645">
        <v>36</v>
      </c>
      <c r="E159645" s="2">
        <v>648</v>
      </c>
      <c r="F159645" s="2">
        <v>378</v>
      </c>
    </row>
    <row r="159646" spans="1:6" x14ac:dyDescent="0.3">
      <c r="A159646">
        <v>159636</v>
      </c>
      <c r="B159646" s="1">
        <v>42171</v>
      </c>
      <c r="C159646" t="s">
        <v>184</v>
      </c>
      <c r="D159646">
        <v>24</v>
      </c>
      <c r="E159646" s="2">
        <v>432</v>
      </c>
      <c r="F159646" s="2">
        <v>264</v>
      </c>
    </row>
    <row r="159647" spans="1:6" x14ac:dyDescent="0.3">
      <c r="A159647">
        <v>159637</v>
      </c>
      <c r="B159647" s="1">
        <v>42171</v>
      </c>
      <c r="C159647" t="s">
        <v>34</v>
      </c>
      <c r="D159647">
        <v>75</v>
      </c>
      <c r="E159647" s="2">
        <v>262.5</v>
      </c>
      <c r="F159647" s="2">
        <v>120</v>
      </c>
    </row>
    <row r="159648" spans="1:6" x14ac:dyDescent="0.3">
      <c r="A159648">
        <v>159638</v>
      </c>
      <c r="B159648" s="1">
        <v>42171</v>
      </c>
      <c r="C159648" t="s">
        <v>37</v>
      </c>
      <c r="D159648">
        <v>2</v>
      </c>
      <c r="E159648" s="2">
        <v>26</v>
      </c>
      <c r="F159648" s="2">
        <v>17</v>
      </c>
    </row>
    <row r="159649" spans="1:6" x14ac:dyDescent="0.3">
      <c r="A159649">
        <v>159639</v>
      </c>
      <c r="B159649" s="1">
        <v>42171</v>
      </c>
      <c r="C159649" t="s">
        <v>207</v>
      </c>
      <c r="D159649">
        <v>7</v>
      </c>
      <c r="E159649" s="2">
        <v>91</v>
      </c>
      <c r="F159649" s="2">
        <v>59.5</v>
      </c>
    </row>
    <row r="159650" spans="1:6" x14ac:dyDescent="0.3">
      <c r="A159650">
        <v>159640</v>
      </c>
      <c r="B159650" s="1">
        <v>42171</v>
      </c>
      <c r="C159650" t="s">
        <v>91</v>
      </c>
      <c r="D159650">
        <v>60</v>
      </c>
      <c r="E159650" s="2">
        <v>1320</v>
      </c>
      <c r="F159650" s="2">
        <v>726</v>
      </c>
    </row>
    <row r="159651" spans="1:6" x14ac:dyDescent="0.3">
      <c r="A159651">
        <v>159641</v>
      </c>
      <c r="B159651" s="1">
        <v>42171</v>
      </c>
      <c r="C159651" t="s">
        <v>150</v>
      </c>
      <c r="D159651">
        <v>6</v>
      </c>
      <c r="E159651" s="2">
        <v>78</v>
      </c>
      <c r="F159651" s="2">
        <v>51</v>
      </c>
    </row>
    <row r="159652" spans="1:6" x14ac:dyDescent="0.3">
      <c r="A159652">
        <v>159642</v>
      </c>
      <c r="B159652" s="1">
        <v>42171</v>
      </c>
      <c r="C159652" t="s">
        <v>69</v>
      </c>
      <c r="D159652">
        <v>84</v>
      </c>
      <c r="E159652" s="2">
        <v>1512</v>
      </c>
      <c r="F159652" s="2">
        <v>252</v>
      </c>
    </row>
    <row r="159653" spans="1:6" x14ac:dyDescent="0.3">
      <c r="A159653">
        <v>159643</v>
      </c>
      <c r="B159653" s="1">
        <v>42171</v>
      </c>
      <c r="C159653" t="s">
        <v>187</v>
      </c>
      <c r="D159653">
        <v>25</v>
      </c>
      <c r="E159653" s="2">
        <v>16.5</v>
      </c>
      <c r="F159653" s="2">
        <v>7.5</v>
      </c>
    </row>
    <row r="159654" spans="1:6" x14ac:dyDescent="0.3">
      <c r="A159654">
        <v>159644</v>
      </c>
      <c r="B159654" s="1">
        <v>42171</v>
      </c>
      <c r="C159654" t="s">
        <v>181</v>
      </c>
      <c r="D159654">
        <v>36</v>
      </c>
      <c r="E159654" s="2">
        <v>648</v>
      </c>
      <c r="F159654" s="2">
        <v>378</v>
      </c>
    </row>
    <row r="159655" spans="1:6" x14ac:dyDescent="0.3">
      <c r="A159655">
        <v>159645</v>
      </c>
      <c r="B159655" s="1">
        <v>42171</v>
      </c>
      <c r="C159655" t="s">
        <v>213</v>
      </c>
      <c r="D159655">
        <v>200</v>
      </c>
      <c r="E159655" s="2">
        <v>700</v>
      </c>
      <c r="F159655" s="2">
        <v>340</v>
      </c>
    </row>
    <row r="159656" spans="1:6" x14ac:dyDescent="0.3">
      <c r="A159656">
        <v>159646</v>
      </c>
      <c r="B159656" s="1">
        <v>42171</v>
      </c>
      <c r="C159656" t="s">
        <v>81</v>
      </c>
      <c r="D159656">
        <v>7</v>
      </c>
      <c r="E159656" s="2">
        <v>224</v>
      </c>
      <c r="F159656" s="2">
        <v>168</v>
      </c>
    </row>
    <row r="159657" spans="1:6" x14ac:dyDescent="0.3">
      <c r="A159657">
        <v>159647</v>
      </c>
      <c r="B159657" s="1">
        <v>42171</v>
      </c>
      <c r="C159657" t="s">
        <v>36</v>
      </c>
      <c r="D159657">
        <v>3</v>
      </c>
      <c r="E159657" s="2">
        <v>96</v>
      </c>
      <c r="F159657" s="2">
        <v>72</v>
      </c>
    </row>
    <row r="159658" spans="1:6" x14ac:dyDescent="0.3">
      <c r="A159658">
        <v>159648</v>
      </c>
      <c r="B159658" s="1">
        <v>42171</v>
      </c>
      <c r="C159658" t="s">
        <v>183</v>
      </c>
      <c r="D159658">
        <v>60</v>
      </c>
      <c r="E159658" s="2">
        <v>1080</v>
      </c>
      <c r="F159658" s="2">
        <v>660</v>
      </c>
    </row>
    <row r="159659" spans="1:6" x14ac:dyDescent="0.3">
      <c r="A159659">
        <v>159649</v>
      </c>
      <c r="B159659" s="1">
        <v>42171</v>
      </c>
      <c r="C159659" t="s">
        <v>169</v>
      </c>
      <c r="D159659">
        <v>48</v>
      </c>
      <c r="E159659" s="2">
        <v>864</v>
      </c>
      <c r="F159659" s="2">
        <v>480</v>
      </c>
    </row>
    <row r="159660" spans="1:6" x14ac:dyDescent="0.3">
      <c r="A159660">
        <v>159650</v>
      </c>
      <c r="B159660" s="1">
        <v>42171</v>
      </c>
      <c r="C159660" t="s">
        <v>131</v>
      </c>
      <c r="D159660">
        <v>25</v>
      </c>
      <c r="E159660" s="2">
        <v>68.5</v>
      </c>
      <c r="F159660" s="2">
        <v>38.5</v>
      </c>
    </row>
    <row r="159661" spans="1:6" x14ac:dyDescent="0.3">
      <c r="A159661">
        <v>159651</v>
      </c>
      <c r="B159661" s="1">
        <v>42171</v>
      </c>
      <c r="C159661" t="s">
        <v>56</v>
      </c>
      <c r="D159661">
        <v>1</v>
      </c>
      <c r="E159661" s="2">
        <v>345</v>
      </c>
      <c r="F159661" s="2">
        <v>140</v>
      </c>
    </row>
    <row r="159662" spans="1:6" x14ac:dyDescent="0.3">
      <c r="A159662">
        <v>159652</v>
      </c>
      <c r="B159662" s="1">
        <v>42171</v>
      </c>
      <c r="C159662" t="s">
        <v>174</v>
      </c>
      <c r="D159662">
        <v>96</v>
      </c>
      <c r="E159662" s="2">
        <v>355.2</v>
      </c>
      <c r="F159662" s="2">
        <v>211.2</v>
      </c>
    </row>
    <row r="159663" spans="1:6" x14ac:dyDescent="0.3">
      <c r="A159663">
        <v>159653</v>
      </c>
      <c r="B159663" s="1">
        <v>42171</v>
      </c>
      <c r="C159663" t="s">
        <v>94</v>
      </c>
      <c r="D159663">
        <v>7</v>
      </c>
      <c r="E159663" s="2">
        <v>1610</v>
      </c>
      <c r="F159663" s="2">
        <v>595</v>
      </c>
    </row>
    <row r="159664" spans="1:6" x14ac:dyDescent="0.3">
      <c r="A159664">
        <v>159654</v>
      </c>
      <c r="B159664" s="1">
        <v>42171</v>
      </c>
      <c r="C159664" t="s">
        <v>217</v>
      </c>
      <c r="D159664">
        <v>50</v>
      </c>
      <c r="E159664" s="2">
        <v>1250</v>
      </c>
      <c r="F159664" s="2">
        <v>450</v>
      </c>
    </row>
    <row r="159665" spans="1:6" x14ac:dyDescent="0.3">
      <c r="A159665">
        <v>159655</v>
      </c>
      <c r="B159665" s="1">
        <v>42171</v>
      </c>
      <c r="C159665" t="s">
        <v>226</v>
      </c>
      <c r="D159665">
        <v>100</v>
      </c>
      <c r="E159665" s="2">
        <v>111</v>
      </c>
      <c r="F159665" s="2">
        <v>51</v>
      </c>
    </row>
    <row r="159666" spans="1:6" x14ac:dyDescent="0.3">
      <c r="A159666">
        <v>159656</v>
      </c>
      <c r="B159666" s="1">
        <v>42171</v>
      </c>
      <c r="C159666" t="s">
        <v>226</v>
      </c>
      <c r="D159666">
        <v>75</v>
      </c>
      <c r="E159666" s="2">
        <v>83.25</v>
      </c>
      <c r="F159666" s="2">
        <v>38.25</v>
      </c>
    </row>
    <row r="159667" spans="1:6" x14ac:dyDescent="0.3">
      <c r="A159667">
        <v>159657</v>
      </c>
      <c r="B159667" s="1">
        <v>42171</v>
      </c>
      <c r="C159667" t="s">
        <v>199</v>
      </c>
      <c r="D159667">
        <v>2</v>
      </c>
      <c r="E159667" s="2">
        <v>480</v>
      </c>
      <c r="F159667" s="2">
        <v>260</v>
      </c>
    </row>
    <row r="159668" spans="1:6" x14ac:dyDescent="0.3">
      <c r="A159668">
        <v>159658</v>
      </c>
      <c r="B159668" s="1">
        <v>42171</v>
      </c>
      <c r="C159668" t="s">
        <v>145</v>
      </c>
      <c r="D159668">
        <v>10</v>
      </c>
      <c r="E159668" s="2">
        <v>130</v>
      </c>
      <c r="F159668" s="2">
        <v>85</v>
      </c>
    </row>
    <row r="159669" spans="1:6" x14ac:dyDescent="0.3">
      <c r="A159669">
        <v>159659</v>
      </c>
      <c r="B159669" s="1">
        <v>42171</v>
      </c>
      <c r="C159669" t="s">
        <v>207</v>
      </c>
      <c r="D159669">
        <v>2</v>
      </c>
      <c r="E159669" s="2">
        <v>26</v>
      </c>
      <c r="F159669" s="2">
        <v>17</v>
      </c>
    </row>
    <row r="159670" spans="1:6" x14ac:dyDescent="0.3">
      <c r="A159670">
        <v>159660</v>
      </c>
      <c r="B159670" s="1">
        <v>42171</v>
      </c>
      <c r="C159670" t="s">
        <v>149</v>
      </c>
      <c r="D159670">
        <v>1</v>
      </c>
      <c r="E159670" s="2">
        <v>13</v>
      </c>
      <c r="F159670" s="2">
        <v>8.5</v>
      </c>
    </row>
    <row r="159671" spans="1:6" x14ac:dyDescent="0.3">
      <c r="A159671">
        <v>159661</v>
      </c>
      <c r="B159671" s="1">
        <v>42171</v>
      </c>
      <c r="C159671" t="s">
        <v>91</v>
      </c>
      <c r="D159671">
        <v>70</v>
      </c>
      <c r="E159671" s="2">
        <v>1540</v>
      </c>
      <c r="F159671" s="2">
        <v>847</v>
      </c>
    </row>
    <row r="159672" spans="1:6" x14ac:dyDescent="0.3">
      <c r="A159672">
        <v>159662</v>
      </c>
      <c r="B159672" s="1">
        <v>42171</v>
      </c>
      <c r="C159672" t="s">
        <v>70</v>
      </c>
      <c r="D159672">
        <v>8</v>
      </c>
      <c r="E159672" s="2">
        <v>104</v>
      </c>
      <c r="F159672" s="2">
        <v>68</v>
      </c>
    </row>
    <row r="159673" spans="1:6" x14ac:dyDescent="0.3">
      <c r="A159673">
        <v>159663</v>
      </c>
      <c r="B159673" s="1">
        <v>42171</v>
      </c>
      <c r="C159673" t="s">
        <v>38</v>
      </c>
      <c r="D159673">
        <v>10</v>
      </c>
      <c r="E159673" s="2">
        <v>250</v>
      </c>
      <c r="F159673" s="2">
        <v>125</v>
      </c>
    </row>
    <row r="159674" spans="1:6" x14ac:dyDescent="0.3">
      <c r="A159674">
        <v>159664</v>
      </c>
      <c r="B159674" s="1">
        <v>42171</v>
      </c>
      <c r="C159674" t="s">
        <v>176</v>
      </c>
      <c r="D159674">
        <v>60</v>
      </c>
      <c r="E159674" s="2">
        <v>1980</v>
      </c>
      <c r="F159674" s="2">
        <v>1080</v>
      </c>
    </row>
    <row r="159675" spans="1:6" x14ac:dyDescent="0.3">
      <c r="A159675">
        <v>159665</v>
      </c>
      <c r="B159675" s="1">
        <v>42171</v>
      </c>
      <c r="C159675" t="s">
        <v>48</v>
      </c>
      <c r="D159675">
        <v>30</v>
      </c>
      <c r="E159675" s="2">
        <v>1110</v>
      </c>
      <c r="F159675" s="2">
        <v>690</v>
      </c>
    </row>
    <row r="159676" spans="1:6" x14ac:dyDescent="0.3">
      <c r="A159676">
        <v>159666</v>
      </c>
      <c r="B159676" s="1">
        <v>42171</v>
      </c>
      <c r="C159676" t="s">
        <v>96</v>
      </c>
      <c r="D159676">
        <v>30</v>
      </c>
      <c r="E159676" s="2">
        <v>3360</v>
      </c>
      <c r="F159676" s="2">
        <v>1590</v>
      </c>
    </row>
    <row r="159677" spans="1:6" x14ac:dyDescent="0.3">
      <c r="A159677">
        <v>159667</v>
      </c>
      <c r="B159677" s="1">
        <v>42171</v>
      </c>
      <c r="C159677" t="s">
        <v>114</v>
      </c>
      <c r="D159677">
        <v>2</v>
      </c>
      <c r="E159677" s="2">
        <v>26</v>
      </c>
      <c r="F159677" s="2">
        <v>17</v>
      </c>
    </row>
    <row r="159678" spans="1:6" x14ac:dyDescent="0.3">
      <c r="A159678">
        <v>159668</v>
      </c>
      <c r="B159678" s="1">
        <v>42171</v>
      </c>
      <c r="C159678" t="s">
        <v>162</v>
      </c>
      <c r="D159678">
        <v>1</v>
      </c>
      <c r="E159678" s="2">
        <v>13</v>
      </c>
      <c r="F159678" s="2">
        <v>8.5</v>
      </c>
    </row>
    <row r="159679" spans="1:6" x14ac:dyDescent="0.3">
      <c r="A159679">
        <v>159669</v>
      </c>
      <c r="B159679" s="1">
        <v>42171</v>
      </c>
      <c r="C159679" t="s">
        <v>142</v>
      </c>
      <c r="D159679">
        <v>24</v>
      </c>
      <c r="E159679" s="2">
        <v>432</v>
      </c>
      <c r="F159679" s="2">
        <v>-24</v>
      </c>
    </row>
    <row r="159680" spans="1:6" x14ac:dyDescent="0.3">
      <c r="A159680">
        <v>159670</v>
      </c>
      <c r="B159680" s="1">
        <v>42171</v>
      </c>
      <c r="C159680" t="s">
        <v>159</v>
      </c>
      <c r="D159680">
        <v>3</v>
      </c>
      <c r="E159680" s="2">
        <v>102</v>
      </c>
      <c r="F159680" s="2">
        <v>30</v>
      </c>
    </row>
    <row r="159681" spans="1:6" x14ac:dyDescent="0.3">
      <c r="A159681">
        <v>159671</v>
      </c>
      <c r="B159681" s="1">
        <v>42171</v>
      </c>
      <c r="C159681" t="s">
        <v>64</v>
      </c>
      <c r="D159681">
        <v>4</v>
      </c>
      <c r="E159681" s="2">
        <v>920</v>
      </c>
      <c r="F159681" s="2">
        <v>340</v>
      </c>
    </row>
    <row r="159682" spans="1:6" x14ac:dyDescent="0.3">
      <c r="A159682">
        <v>159672</v>
      </c>
      <c r="B159682" s="1">
        <v>42171</v>
      </c>
      <c r="C159682" t="s">
        <v>121</v>
      </c>
      <c r="D159682">
        <v>108</v>
      </c>
      <c r="E159682" s="2">
        <v>1944</v>
      </c>
      <c r="F159682" s="2">
        <v>1080</v>
      </c>
    </row>
    <row r="159683" spans="1:6" x14ac:dyDescent="0.3">
      <c r="A159683">
        <v>159673</v>
      </c>
      <c r="B159683" s="1">
        <v>42171</v>
      </c>
      <c r="C159683" t="s">
        <v>185</v>
      </c>
      <c r="D159683">
        <v>100</v>
      </c>
      <c r="E159683" s="2">
        <v>1250</v>
      </c>
      <c r="F159683" s="2">
        <v>650</v>
      </c>
    </row>
    <row r="159684" spans="1:6" x14ac:dyDescent="0.3">
      <c r="A159684">
        <v>159674</v>
      </c>
      <c r="B159684" s="1">
        <v>42171</v>
      </c>
      <c r="C159684" t="s">
        <v>69</v>
      </c>
      <c r="D159684">
        <v>36</v>
      </c>
      <c r="E159684" s="2">
        <v>648</v>
      </c>
      <c r="F159684" s="2">
        <v>108</v>
      </c>
    </row>
    <row r="159685" spans="1:6" x14ac:dyDescent="0.3">
      <c r="A159685">
        <v>159675</v>
      </c>
      <c r="B159685" s="1">
        <v>42171</v>
      </c>
      <c r="C159685" t="s">
        <v>208</v>
      </c>
      <c r="D159685">
        <v>12</v>
      </c>
      <c r="E159685" s="2">
        <v>216</v>
      </c>
      <c r="F159685" s="2">
        <v>114</v>
      </c>
    </row>
    <row r="159686" spans="1:6" x14ac:dyDescent="0.3">
      <c r="A159686">
        <v>159676</v>
      </c>
      <c r="B159686" s="1">
        <v>42171</v>
      </c>
      <c r="C159686" t="s">
        <v>218</v>
      </c>
      <c r="D159686">
        <v>9</v>
      </c>
      <c r="E159686" s="2">
        <v>288</v>
      </c>
      <c r="F159686" s="2">
        <v>216</v>
      </c>
    </row>
    <row r="159687" spans="1:6" x14ac:dyDescent="0.3">
      <c r="A159687">
        <v>159677</v>
      </c>
      <c r="B159687" s="1">
        <v>42171</v>
      </c>
      <c r="C159687" t="s">
        <v>200</v>
      </c>
      <c r="D159687">
        <v>8</v>
      </c>
      <c r="E159687" s="2">
        <v>256</v>
      </c>
      <c r="F159687" s="2">
        <v>160</v>
      </c>
    </row>
    <row r="159688" spans="1:6" x14ac:dyDescent="0.3">
      <c r="A159688">
        <v>159678</v>
      </c>
      <c r="B159688" s="1">
        <v>42171</v>
      </c>
      <c r="C159688" t="s">
        <v>77</v>
      </c>
      <c r="D159688">
        <v>4</v>
      </c>
      <c r="E159688" s="2">
        <v>180</v>
      </c>
      <c r="F159688" s="2">
        <v>118</v>
      </c>
    </row>
    <row r="159689" spans="1:6" x14ac:dyDescent="0.3">
      <c r="A159689">
        <v>159679</v>
      </c>
      <c r="B159689" s="1">
        <v>42171</v>
      </c>
      <c r="C159689" t="s">
        <v>172</v>
      </c>
      <c r="D159689">
        <v>20</v>
      </c>
      <c r="E159689" s="2">
        <v>640</v>
      </c>
      <c r="F159689" s="2">
        <v>300</v>
      </c>
    </row>
    <row r="159690" spans="1:6" x14ac:dyDescent="0.3">
      <c r="A159690">
        <v>159680</v>
      </c>
      <c r="B159690" s="1">
        <v>42171</v>
      </c>
      <c r="C159690" t="s">
        <v>232</v>
      </c>
      <c r="D159690">
        <v>20</v>
      </c>
      <c r="E159690" s="2">
        <v>750</v>
      </c>
      <c r="F159690" s="2">
        <v>390</v>
      </c>
    </row>
    <row r="159691" spans="1:6" x14ac:dyDescent="0.3">
      <c r="A159691">
        <v>159681</v>
      </c>
      <c r="B159691" s="1">
        <v>42171</v>
      </c>
      <c r="C159691" t="s">
        <v>225</v>
      </c>
      <c r="D159691">
        <v>5</v>
      </c>
      <c r="E159691" s="2">
        <v>160</v>
      </c>
      <c r="F159691" s="2">
        <v>120</v>
      </c>
    </row>
    <row r="159692" spans="1:6" x14ac:dyDescent="0.3">
      <c r="A159692">
        <v>159682</v>
      </c>
      <c r="B159692" s="1">
        <v>42171</v>
      </c>
      <c r="C159692" t="s">
        <v>160</v>
      </c>
      <c r="D159692">
        <v>70</v>
      </c>
      <c r="E159692" s="2">
        <v>1400</v>
      </c>
      <c r="F159692" s="2">
        <v>700</v>
      </c>
    </row>
    <row r="159693" spans="1:6" x14ac:dyDescent="0.3">
      <c r="A159693">
        <v>159683</v>
      </c>
      <c r="B159693" s="1">
        <v>42171</v>
      </c>
      <c r="C159693" t="s">
        <v>204</v>
      </c>
      <c r="D159693">
        <v>6</v>
      </c>
      <c r="E159693" s="2">
        <v>192</v>
      </c>
      <c r="F159693" s="2">
        <v>144</v>
      </c>
    </row>
    <row r="159694" spans="1:6" x14ac:dyDescent="0.3">
      <c r="A159694">
        <v>159684</v>
      </c>
      <c r="B159694" s="1">
        <v>42171</v>
      </c>
      <c r="C159694" t="s">
        <v>131</v>
      </c>
      <c r="D159694">
        <v>250</v>
      </c>
      <c r="E159694" s="2">
        <v>685</v>
      </c>
      <c r="F159694" s="2">
        <v>385</v>
      </c>
    </row>
    <row r="159695" spans="1:6" x14ac:dyDescent="0.3">
      <c r="A159695">
        <v>159685</v>
      </c>
      <c r="B159695" s="1">
        <v>42171</v>
      </c>
      <c r="C159695" t="s">
        <v>36</v>
      </c>
      <c r="D159695">
        <v>9</v>
      </c>
      <c r="E159695" s="2">
        <v>288</v>
      </c>
      <c r="F159695" s="2">
        <v>216</v>
      </c>
    </row>
    <row r="159696" spans="1:6" x14ac:dyDescent="0.3">
      <c r="A159696">
        <v>159686</v>
      </c>
      <c r="B159696" s="1">
        <v>42171</v>
      </c>
      <c r="C159696" t="s">
        <v>64</v>
      </c>
      <c r="D159696">
        <v>7</v>
      </c>
      <c r="E159696" s="2">
        <v>1610</v>
      </c>
      <c r="F159696" s="2">
        <v>595</v>
      </c>
    </row>
    <row r="159697" spans="1:6" x14ac:dyDescent="0.3">
      <c r="A159697">
        <v>159687</v>
      </c>
      <c r="B159697" s="1">
        <v>42171</v>
      </c>
      <c r="C159697" t="s">
        <v>115</v>
      </c>
      <c r="D159697">
        <v>36</v>
      </c>
      <c r="E159697" s="2">
        <v>133.19999999999999</v>
      </c>
      <c r="F159697" s="2">
        <v>68.400000000000006</v>
      </c>
    </row>
    <row r="159698" spans="1:6" x14ac:dyDescent="0.3">
      <c r="A159698">
        <v>159688</v>
      </c>
      <c r="B159698" s="1">
        <v>42171</v>
      </c>
      <c r="C159698" t="s">
        <v>221</v>
      </c>
      <c r="D159698">
        <v>3</v>
      </c>
      <c r="E159698" s="2">
        <v>96</v>
      </c>
      <c r="F159698" s="2">
        <v>60</v>
      </c>
    </row>
    <row r="159699" spans="1:6" x14ac:dyDescent="0.3">
      <c r="A159699">
        <v>159689</v>
      </c>
      <c r="B159699" s="1">
        <v>42171</v>
      </c>
      <c r="C159699" t="s">
        <v>127</v>
      </c>
      <c r="D159699">
        <v>5</v>
      </c>
      <c r="E159699" s="2">
        <v>65</v>
      </c>
      <c r="F159699" s="2">
        <v>42.5</v>
      </c>
    </row>
    <row r="159700" spans="1:6" x14ac:dyDescent="0.3">
      <c r="A159700">
        <v>159690</v>
      </c>
      <c r="B159700" s="1">
        <v>42171</v>
      </c>
      <c r="C159700" t="s">
        <v>196</v>
      </c>
      <c r="D159700">
        <v>5</v>
      </c>
      <c r="E159700" s="2">
        <v>65</v>
      </c>
      <c r="F159700" s="2">
        <v>42.5</v>
      </c>
    </row>
    <row r="159701" spans="1:6" x14ac:dyDescent="0.3">
      <c r="A159701">
        <v>159691</v>
      </c>
      <c r="B159701" s="1">
        <v>42171</v>
      </c>
      <c r="C159701" t="s">
        <v>201</v>
      </c>
      <c r="D159701">
        <v>175</v>
      </c>
      <c r="E159701" s="2">
        <v>183.75</v>
      </c>
      <c r="F159701" s="2">
        <v>87.5</v>
      </c>
    </row>
    <row r="159702" spans="1:6" x14ac:dyDescent="0.3">
      <c r="A159702">
        <v>159692</v>
      </c>
      <c r="B159702" s="1">
        <v>42171</v>
      </c>
      <c r="C159702" t="s">
        <v>145</v>
      </c>
      <c r="D159702">
        <v>10</v>
      </c>
      <c r="E159702" s="2">
        <v>130</v>
      </c>
      <c r="F159702" s="2">
        <v>85</v>
      </c>
    </row>
    <row r="159703" spans="1:6" x14ac:dyDescent="0.3">
      <c r="A159703">
        <v>159693</v>
      </c>
      <c r="B159703" s="1">
        <v>42171</v>
      </c>
      <c r="C159703" t="s">
        <v>172</v>
      </c>
      <c r="D159703">
        <v>80</v>
      </c>
      <c r="E159703" s="2">
        <v>2560</v>
      </c>
      <c r="F159703" s="2">
        <v>1200</v>
      </c>
    </row>
    <row r="159704" spans="1:6" x14ac:dyDescent="0.3">
      <c r="A159704">
        <v>159694</v>
      </c>
      <c r="B159704" s="1">
        <v>42171</v>
      </c>
      <c r="C159704" t="s">
        <v>48</v>
      </c>
      <c r="D159704">
        <v>60</v>
      </c>
      <c r="E159704" s="2">
        <v>2220</v>
      </c>
      <c r="F159704" s="2">
        <v>1380</v>
      </c>
    </row>
    <row r="159705" spans="1:6" x14ac:dyDescent="0.3">
      <c r="A159705">
        <v>159695</v>
      </c>
      <c r="B159705" s="1">
        <v>42171</v>
      </c>
      <c r="C159705" t="s">
        <v>57</v>
      </c>
      <c r="D159705">
        <v>4</v>
      </c>
      <c r="E159705" s="2">
        <v>920</v>
      </c>
      <c r="F159705" s="2">
        <v>340</v>
      </c>
    </row>
    <row r="159706" spans="1:6" x14ac:dyDescent="0.3">
      <c r="A159706">
        <v>159696</v>
      </c>
      <c r="B159706" s="1">
        <v>42171</v>
      </c>
      <c r="C159706" t="s">
        <v>40</v>
      </c>
      <c r="D159706">
        <v>1</v>
      </c>
      <c r="E159706" s="2">
        <v>13</v>
      </c>
      <c r="F159706" s="2">
        <v>8.5</v>
      </c>
    </row>
    <row r="159707" spans="1:6" x14ac:dyDescent="0.3">
      <c r="A159707">
        <v>159697</v>
      </c>
      <c r="B159707" s="1">
        <v>42171</v>
      </c>
      <c r="C159707" t="s">
        <v>190</v>
      </c>
      <c r="D159707">
        <v>4</v>
      </c>
      <c r="E159707" s="2">
        <v>52</v>
      </c>
      <c r="F159707" s="2">
        <v>34</v>
      </c>
    </row>
    <row r="159708" spans="1:6" x14ac:dyDescent="0.3">
      <c r="A159708">
        <v>159698</v>
      </c>
      <c r="B159708" s="1">
        <v>42171</v>
      </c>
      <c r="C159708" t="s">
        <v>198</v>
      </c>
      <c r="D159708">
        <v>4</v>
      </c>
      <c r="E159708" s="2">
        <v>1140</v>
      </c>
      <c r="F159708" s="2">
        <v>520</v>
      </c>
    </row>
    <row r="159709" spans="1:6" x14ac:dyDescent="0.3">
      <c r="A159709">
        <v>159699</v>
      </c>
      <c r="B159709" s="1">
        <v>42171</v>
      </c>
      <c r="C159709" t="s">
        <v>192</v>
      </c>
      <c r="D159709">
        <v>7</v>
      </c>
      <c r="E159709" s="2">
        <v>224</v>
      </c>
      <c r="F159709" s="2">
        <v>168</v>
      </c>
    </row>
    <row r="159710" spans="1:6" x14ac:dyDescent="0.3">
      <c r="A159710">
        <v>159700</v>
      </c>
      <c r="B159710" s="1">
        <v>42171</v>
      </c>
      <c r="C159710" t="s">
        <v>32</v>
      </c>
      <c r="D159710">
        <v>3</v>
      </c>
      <c r="E159710" s="2">
        <v>96</v>
      </c>
      <c r="F159710" s="2">
        <v>72</v>
      </c>
    </row>
    <row r="159711" spans="1:6" x14ac:dyDescent="0.3">
      <c r="A159711">
        <v>159701</v>
      </c>
      <c r="B159711" s="1">
        <v>42171</v>
      </c>
      <c r="C159711" t="s">
        <v>137</v>
      </c>
      <c r="D159711">
        <v>5</v>
      </c>
      <c r="E159711" s="2">
        <v>160</v>
      </c>
      <c r="F159711" s="2">
        <v>120</v>
      </c>
    </row>
    <row r="159712" spans="1:6" x14ac:dyDescent="0.3">
      <c r="A159712">
        <v>159702</v>
      </c>
      <c r="B159712" s="1">
        <v>42171</v>
      </c>
      <c r="C159712" t="s">
        <v>46</v>
      </c>
      <c r="D159712">
        <v>2</v>
      </c>
      <c r="E159712" s="2">
        <v>570</v>
      </c>
      <c r="F159712" s="2">
        <v>260</v>
      </c>
    </row>
    <row r="159713" spans="1:6" x14ac:dyDescent="0.3">
      <c r="A159713">
        <v>159703</v>
      </c>
      <c r="B159713" s="1">
        <v>42171</v>
      </c>
      <c r="C159713" t="s">
        <v>90</v>
      </c>
      <c r="D159713">
        <v>10</v>
      </c>
      <c r="E159713" s="2">
        <v>900</v>
      </c>
      <c r="F159713" s="2">
        <v>360</v>
      </c>
    </row>
    <row r="159714" spans="1:6" x14ac:dyDescent="0.3">
      <c r="A159714">
        <v>159704</v>
      </c>
      <c r="B159714" s="1">
        <v>42171</v>
      </c>
      <c r="C159714" t="s">
        <v>122</v>
      </c>
      <c r="D159714">
        <v>120</v>
      </c>
      <c r="E159714" s="2">
        <v>492</v>
      </c>
      <c r="F159714" s="2">
        <v>258</v>
      </c>
    </row>
    <row r="159715" spans="1:6" x14ac:dyDescent="0.3">
      <c r="A159715">
        <v>159705</v>
      </c>
      <c r="B159715" s="1">
        <v>42171</v>
      </c>
      <c r="C159715" t="s">
        <v>56</v>
      </c>
      <c r="D159715">
        <v>7</v>
      </c>
      <c r="E159715" s="2">
        <v>2415</v>
      </c>
      <c r="F159715" s="2">
        <v>980</v>
      </c>
    </row>
    <row r="159716" spans="1:6" x14ac:dyDescent="0.3">
      <c r="A159716">
        <v>159706</v>
      </c>
      <c r="B159716" s="1">
        <v>42171</v>
      </c>
      <c r="C159716" t="s">
        <v>177</v>
      </c>
      <c r="D159716">
        <v>12</v>
      </c>
      <c r="E159716" s="2">
        <v>216</v>
      </c>
      <c r="F159716" s="2">
        <v>132</v>
      </c>
    </row>
    <row r="159717" spans="1:6" x14ac:dyDescent="0.3">
      <c r="A159717">
        <v>159707</v>
      </c>
      <c r="B159717" s="1">
        <v>42171</v>
      </c>
      <c r="C159717" t="s">
        <v>142</v>
      </c>
      <c r="D159717">
        <v>84</v>
      </c>
      <c r="E159717" s="2">
        <v>1512</v>
      </c>
      <c r="F159717" s="2">
        <v>-84</v>
      </c>
    </row>
    <row r="159718" spans="1:6" x14ac:dyDescent="0.3">
      <c r="A159718">
        <v>159708</v>
      </c>
      <c r="B159718" s="1">
        <v>42171</v>
      </c>
      <c r="C159718" t="s">
        <v>217</v>
      </c>
      <c r="D159718">
        <v>70</v>
      </c>
      <c r="E159718" s="2">
        <v>1750</v>
      </c>
      <c r="F159718" s="2">
        <v>630</v>
      </c>
    </row>
    <row r="159719" spans="1:6" x14ac:dyDescent="0.3">
      <c r="A159719">
        <v>159709</v>
      </c>
      <c r="B159719" s="1">
        <v>42171</v>
      </c>
      <c r="C159719" t="s">
        <v>32</v>
      </c>
      <c r="D159719">
        <v>7</v>
      </c>
      <c r="E159719" s="2">
        <v>224</v>
      </c>
      <c r="F159719" s="2">
        <v>168</v>
      </c>
    </row>
    <row r="159720" spans="1:6" x14ac:dyDescent="0.3">
      <c r="A159720">
        <v>159710</v>
      </c>
      <c r="B159720" s="1">
        <v>42171</v>
      </c>
      <c r="C159720" t="s">
        <v>84</v>
      </c>
      <c r="D159720">
        <v>9</v>
      </c>
      <c r="E159720" s="2">
        <v>288</v>
      </c>
      <c r="F159720" s="2">
        <v>180</v>
      </c>
    </row>
    <row r="159721" spans="1:6" x14ac:dyDescent="0.3">
      <c r="A159721">
        <v>159711</v>
      </c>
      <c r="B159721" s="1">
        <v>42171</v>
      </c>
      <c r="C159721" t="s">
        <v>97</v>
      </c>
      <c r="D159721">
        <v>108</v>
      </c>
      <c r="E159721" s="2">
        <v>1944</v>
      </c>
      <c r="F159721" s="2">
        <v>1188</v>
      </c>
    </row>
    <row r="159722" spans="1:6" x14ac:dyDescent="0.3">
      <c r="A159722">
        <v>159712</v>
      </c>
      <c r="B159722" s="1">
        <v>42171</v>
      </c>
      <c r="C159722" t="s">
        <v>88</v>
      </c>
      <c r="D159722">
        <v>2</v>
      </c>
      <c r="E159722" s="2">
        <v>26</v>
      </c>
      <c r="F159722" s="2">
        <v>17</v>
      </c>
    </row>
    <row r="159723" spans="1:6" x14ac:dyDescent="0.3">
      <c r="A159723">
        <v>159713</v>
      </c>
      <c r="B159723" s="1">
        <v>42171</v>
      </c>
      <c r="C159723" t="s">
        <v>63</v>
      </c>
      <c r="D159723">
        <v>7</v>
      </c>
      <c r="E159723" s="2">
        <v>224</v>
      </c>
      <c r="F159723" s="2">
        <v>164.5</v>
      </c>
    </row>
    <row r="159724" spans="1:6" x14ac:dyDescent="0.3">
      <c r="A159724">
        <v>159714</v>
      </c>
      <c r="B159724" s="1">
        <v>42171</v>
      </c>
      <c r="C159724" t="s">
        <v>221</v>
      </c>
      <c r="D159724">
        <v>4</v>
      </c>
      <c r="E159724" s="2">
        <v>128</v>
      </c>
      <c r="F159724" s="2">
        <v>80</v>
      </c>
    </row>
    <row r="159725" spans="1:6" x14ac:dyDescent="0.3">
      <c r="A159725">
        <v>159715</v>
      </c>
      <c r="B159725" s="1">
        <v>42171</v>
      </c>
      <c r="C159725" t="s">
        <v>91</v>
      </c>
      <c r="D159725">
        <v>10</v>
      </c>
      <c r="E159725" s="2">
        <v>220</v>
      </c>
      <c r="F159725" s="2">
        <v>121</v>
      </c>
    </row>
    <row r="159726" spans="1:6" x14ac:dyDescent="0.3">
      <c r="A159726">
        <v>159716</v>
      </c>
      <c r="B159726" s="1">
        <v>42171</v>
      </c>
      <c r="C159726" t="s">
        <v>43</v>
      </c>
      <c r="D159726">
        <v>4</v>
      </c>
      <c r="E159726" s="2">
        <v>100</v>
      </c>
      <c r="F159726" s="2">
        <v>50</v>
      </c>
    </row>
    <row r="159727" spans="1:6" x14ac:dyDescent="0.3">
      <c r="A159727">
        <v>159717</v>
      </c>
      <c r="B159727" s="1">
        <v>42171</v>
      </c>
      <c r="C159727" t="s">
        <v>122</v>
      </c>
      <c r="D159727">
        <v>240</v>
      </c>
      <c r="E159727" s="2">
        <v>984</v>
      </c>
      <c r="F159727" s="2">
        <v>516</v>
      </c>
    </row>
    <row r="159728" spans="1:6" x14ac:dyDescent="0.3">
      <c r="A159728">
        <v>159718</v>
      </c>
      <c r="B159728" s="1">
        <v>42171</v>
      </c>
      <c r="C159728" t="s">
        <v>51</v>
      </c>
      <c r="D159728">
        <v>7</v>
      </c>
      <c r="E159728" s="2">
        <v>238</v>
      </c>
      <c r="F159728" s="2">
        <v>70</v>
      </c>
    </row>
    <row r="159729" spans="1:6" x14ac:dyDescent="0.3">
      <c r="A159729">
        <v>159719</v>
      </c>
      <c r="B159729" s="1">
        <v>42171</v>
      </c>
      <c r="C159729" t="s">
        <v>226</v>
      </c>
      <c r="D159729">
        <v>200</v>
      </c>
      <c r="E159729" s="2">
        <v>222</v>
      </c>
      <c r="F159729" s="2">
        <v>102</v>
      </c>
    </row>
    <row r="159730" spans="1:6" x14ac:dyDescent="0.3">
      <c r="A159730">
        <v>159720</v>
      </c>
      <c r="B159730" s="1">
        <v>42171</v>
      </c>
      <c r="C159730" t="s">
        <v>175</v>
      </c>
      <c r="D159730">
        <v>182</v>
      </c>
      <c r="E159730" s="2">
        <v>527.79999999999995</v>
      </c>
      <c r="F159730" s="2">
        <v>218.4</v>
      </c>
    </row>
    <row r="159731" spans="1:6" x14ac:dyDescent="0.3">
      <c r="A159731">
        <v>159721</v>
      </c>
      <c r="B159731" s="1">
        <v>42171</v>
      </c>
      <c r="C159731" t="s">
        <v>136</v>
      </c>
      <c r="D159731">
        <v>3</v>
      </c>
      <c r="E159731" s="2">
        <v>39</v>
      </c>
      <c r="F159731" s="2">
        <v>25.5</v>
      </c>
    </row>
    <row r="159732" spans="1:6" x14ac:dyDescent="0.3">
      <c r="A159732">
        <v>159722</v>
      </c>
      <c r="B159732" s="1">
        <v>42171</v>
      </c>
      <c r="C159732" t="s">
        <v>76</v>
      </c>
      <c r="D159732">
        <v>7</v>
      </c>
      <c r="E159732" s="2">
        <v>175</v>
      </c>
      <c r="F159732" s="2">
        <v>87.5</v>
      </c>
    </row>
    <row r="159733" spans="1:6" x14ac:dyDescent="0.3">
      <c r="A159733">
        <v>159723</v>
      </c>
      <c r="B159733" s="1">
        <v>42171</v>
      </c>
      <c r="C159733" t="s">
        <v>110</v>
      </c>
      <c r="D159733">
        <v>150</v>
      </c>
      <c r="E159733" s="2">
        <v>171</v>
      </c>
      <c r="F159733" s="2">
        <v>87</v>
      </c>
    </row>
    <row r="159734" spans="1:6" x14ac:dyDescent="0.3">
      <c r="A159734">
        <v>159724</v>
      </c>
      <c r="B159734" s="1">
        <v>42171</v>
      </c>
      <c r="C159734" t="s">
        <v>94</v>
      </c>
      <c r="D159734">
        <v>9</v>
      </c>
      <c r="E159734" s="2">
        <v>2070</v>
      </c>
      <c r="F159734" s="2">
        <v>765</v>
      </c>
    </row>
    <row r="159735" spans="1:6" x14ac:dyDescent="0.3">
      <c r="A159735">
        <v>159725</v>
      </c>
      <c r="B159735" s="1">
        <v>42171</v>
      </c>
      <c r="C159735" t="s">
        <v>139</v>
      </c>
      <c r="D159735">
        <v>5</v>
      </c>
      <c r="E159735" s="2">
        <v>65</v>
      </c>
      <c r="F159735" s="2">
        <v>42.5</v>
      </c>
    </row>
    <row r="159736" spans="1:6" x14ac:dyDescent="0.3">
      <c r="A159736">
        <v>159726</v>
      </c>
      <c r="B159736" s="1">
        <v>42171</v>
      </c>
      <c r="C159736" t="s">
        <v>225</v>
      </c>
      <c r="D159736">
        <v>5</v>
      </c>
      <c r="E159736" s="2">
        <v>160</v>
      </c>
      <c r="F159736" s="2">
        <v>120</v>
      </c>
    </row>
    <row r="159737" spans="1:6" x14ac:dyDescent="0.3">
      <c r="A159737">
        <v>159727</v>
      </c>
      <c r="B159737" s="1">
        <v>42171</v>
      </c>
      <c r="C159737" t="s">
        <v>76</v>
      </c>
      <c r="D159737">
        <v>2</v>
      </c>
      <c r="E159737" s="2">
        <v>50</v>
      </c>
      <c r="F159737" s="2">
        <v>25</v>
      </c>
    </row>
    <row r="159738" spans="1:6" x14ac:dyDescent="0.3">
      <c r="A159738">
        <v>159728</v>
      </c>
      <c r="B159738" s="1">
        <v>42171</v>
      </c>
      <c r="C159738" t="s">
        <v>215</v>
      </c>
      <c r="D159738">
        <v>96</v>
      </c>
      <c r="E159738" s="2">
        <v>1728</v>
      </c>
      <c r="F159738" s="2">
        <v>-96</v>
      </c>
    </row>
    <row r="159739" spans="1:6" x14ac:dyDescent="0.3">
      <c r="A159739">
        <v>159729</v>
      </c>
      <c r="B159739" s="1">
        <v>42171</v>
      </c>
      <c r="C159739" t="s">
        <v>217</v>
      </c>
      <c r="D159739">
        <v>40</v>
      </c>
      <c r="E159739" s="2">
        <v>1000</v>
      </c>
      <c r="F159739" s="2">
        <v>360</v>
      </c>
    </row>
    <row r="159740" spans="1:6" x14ac:dyDescent="0.3">
      <c r="A159740">
        <v>159730</v>
      </c>
      <c r="B159740" s="1">
        <v>42171</v>
      </c>
      <c r="C159740" t="s">
        <v>68</v>
      </c>
      <c r="D159740">
        <v>10</v>
      </c>
      <c r="E159740" s="2">
        <v>130</v>
      </c>
      <c r="F159740" s="2">
        <v>85</v>
      </c>
    </row>
    <row r="159741" spans="1:6" x14ac:dyDescent="0.3">
      <c r="A159741">
        <v>159731</v>
      </c>
      <c r="B159741" s="1">
        <v>42171</v>
      </c>
      <c r="C159741" t="s">
        <v>55</v>
      </c>
      <c r="D159741">
        <v>8</v>
      </c>
      <c r="E159741" s="2">
        <v>1920</v>
      </c>
      <c r="F159741" s="2">
        <v>1212</v>
      </c>
    </row>
    <row r="159742" spans="1:6" x14ac:dyDescent="0.3">
      <c r="A159742">
        <v>159732</v>
      </c>
      <c r="B159742" s="1">
        <v>42171</v>
      </c>
      <c r="C159742" t="s">
        <v>140</v>
      </c>
      <c r="D159742">
        <v>9</v>
      </c>
      <c r="E159742" s="2">
        <v>117</v>
      </c>
      <c r="F159742" s="2">
        <v>76.5</v>
      </c>
    </row>
    <row r="159743" spans="1:6" x14ac:dyDescent="0.3">
      <c r="A159743">
        <v>159733</v>
      </c>
      <c r="B159743" s="1">
        <v>42171</v>
      </c>
      <c r="C159743" t="s">
        <v>71</v>
      </c>
      <c r="D159743">
        <v>60</v>
      </c>
      <c r="E159743" s="2">
        <v>6120</v>
      </c>
      <c r="F159743" s="2">
        <v>2820</v>
      </c>
    </row>
    <row r="159744" spans="1:6" x14ac:dyDescent="0.3">
      <c r="A159744">
        <v>159734</v>
      </c>
      <c r="B159744" s="1">
        <v>42171</v>
      </c>
      <c r="C159744" t="s">
        <v>222</v>
      </c>
      <c r="D159744">
        <v>3</v>
      </c>
      <c r="E159744" s="2">
        <v>105</v>
      </c>
      <c r="F159744" s="2">
        <v>54</v>
      </c>
    </row>
    <row r="159745" spans="1:6" x14ac:dyDescent="0.3">
      <c r="A159745">
        <v>159735</v>
      </c>
      <c r="B159745" s="1">
        <v>42171</v>
      </c>
      <c r="C159745" t="s">
        <v>45</v>
      </c>
      <c r="D159745">
        <v>90</v>
      </c>
      <c r="E159745" s="2">
        <v>1350</v>
      </c>
      <c r="F159745" s="2">
        <v>675</v>
      </c>
    </row>
    <row r="159746" spans="1:6" x14ac:dyDescent="0.3">
      <c r="A159746">
        <v>159736</v>
      </c>
      <c r="B159746" s="1">
        <v>42171</v>
      </c>
      <c r="C159746" t="s">
        <v>32</v>
      </c>
      <c r="D159746">
        <v>6</v>
      </c>
      <c r="E159746" s="2">
        <v>192</v>
      </c>
      <c r="F159746" s="2">
        <v>144</v>
      </c>
    </row>
    <row r="159747" spans="1:6" x14ac:dyDescent="0.3">
      <c r="A159747">
        <v>159737</v>
      </c>
      <c r="B159747" s="1">
        <v>42171</v>
      </c>
      <c r="C159747" t="s">
        <v>66</v>
      </c>
      <c r="D159747">
        <v>5</v>
      </c>
      <c r="E159747" s="2">
        <v>160</v>
      </c>
      <c r="F159747" s="2">
        <v>100</v>
      </c>
    </row>
    <row r="159748" spans="1:6" x14ac:dyDescent="0.3">
      <c r="A159748">
        <v>159738</v>
      </c>
      <c r="B159748" s="1">
        <v>42171</v>
      </c>
      <c r="C159748" t="s">
        <v>133</v>
      </c>
      <c r="D159748">
        <v>108</v>
      </c>
      <c r="E159748" s="2">
        <v>1944</v>
      </c>
      <c r="F159748" s="2">
        <v>324</v>
      </c>
    </row>
    <row r="159749" spans="1:6" x14ac:dyDescent="0.3">
      <c r="A159749">
        <v>159739</v>
      </c>
      <c r="B159749" s="1">
        <v>42171</v>
      </c>
      <c r="C159749" t="s">
        <v>54</v>
      </c>
      <c r="D159749">
        <v>8</v>
      </c>
      <c r="E159749" s="2">
        <v>104</v>
      </c>
      <c r="F159749" s="2">
        <v>68</v>
      </c>
    </row>
    <row r="159750" spans="1:6" x14ac:dyDescent="0.3">
      <c r="A159750">
        <v>159740</v>
      </c>
      <c r="B159750" s="1">
        <v>42171</v>
      </c>
      <c r="C159750" t="s">
        <v>146</v>
      </c>
      <c r="D159750">
        <v>36</v>
      </c>
      <c r="E159750" s="2">
        <v>648</v>
      </c>
      <c r="F159750" s="2">
        <v>-36</v>
      </c>
    </row>
    <row r="159751" spans="1:6" x14ac:dyDescent="0.3">
      <c r="A159751">
        <v>159741</v>
      </c>
      <c r="B159751" s="1">
        <v>42171</v>
      </c>
      <c r="C159751" t="s">
        <v>101</v>
      </c>
      <c r="D159751">
        <v>3</v>
      </c>
      <c r="E159751" s="2">
        <v>690</v>
      </c>
      <c r="F159751" s="2">
        <v>255</v>
      </c>
    </row>
    <row r="159752" spans="1:6" x14ac:dyDescent="0.3">
      <c r="A159752">
        <v>159742</v>
      </c>
      <c r="B159752" s="1">
        <v>42171</v>
      </c>
      <c r="C159752" t="s">
        <v>185</v>
      </c>
      <c r="D159752">
        <v>20</v>
      </c>
      <c r="E159752" s="2">
        <v>250</v>
      </c>
      <c r="F159752" s="2">
        <v>130</v>
      </c>
    </row>
    <row r="159753" spans="1:6" x14ac:dyDescent="0.3">
      <c r="A159753">
        <v>159743</v>
      </c>
      <c r="B159753" s="1">
        <v>42171</v>
      </c>
      <c r="C159753" t="s">
        <v>192</v>
      </c>
      <c r="D159753">
        <v>2</v>
      </c>
      <c r="E159753" s="2">
        <v>64</v>
      </c>
      <c r="F159753" s="2">
        <v>48</v>
      </c>
    </row>
    <row r="159754" spans="1:6" x14ac:dyDescent="0.3">
      <c r="A159754">
        <v>159744</v>
      </c>
      <c r="B159754" s="1">
        <v>42171</v>
      </c>
      <c r="C159754" t="s">
        <v>209</v>
      </c>
      <c r="D159754">
        <v>150</v>
      </c>
      <c r="E159754" s="2">
        <v>157.5</v>
      </c>
      <c r="F159754" s="2">
        <v>75</v>
      </c>
    </row>
    <row r="159755" spans="1:6" x14ac:dyDescent="0.3">
      <c r="A159755">
        <v>159745</v>
      </c>
      <c r="B159755" s="1">
        <v>42171</v>
      </c>
      <c r="C159755" t="s">
        <v>39</v>
      </c>
      <c r="D159755">
        <v>3</v>
      </c>
      <c r="E159755" s="2">
        <v>96</v>
      </c>
      <c r="F159755" s="2">
        <v>72</v>
      </c>
    </row>
    <row r="159756" spans="1:6" x14ac:dyDescent="0.3">
      <c r="A159756">
        <v>159746</v>
      </c>
      <c r="B159756" s="1">
        <v>42171</v>
      </c>
      <c r="C159756" t="s">
        <v>91</v>
      </c>
      <c r="D159756">
        <v>80</v>
      </c>
      <c r="E159756" s="2">
        <v>1760</v>
      </c>
      <c r="F159756" s="2">
        <v>968</v>
      </c>
    </row>
    <row r="159757" spans="1:6" x14ac:dyDescent="0.3">
      <c r="A159757">
        <v>159747</v>
      </c>
      <c r="B159757" s="1">
        <v>42171</v>
      </c>
      <c r="C159757" t="s">
        <v>53</v>
      </c>
      <c r="D159757">
        <v>10</v>
      </c>
      <c r="E159757" s="2">
        <v>130</v>
      </c>
      <c r="F159757" s="2">
        <v>85</v>
      </c>
    </row>
    <row r="159758" spans="1:6" x14ac:dyDescent="0.3">
      <c r="A159758">
        <v>159748</v>
      </c>
      <c r="B159758" s="1">
        <v>42171</v>
      </c>
      <c r="C159758" t="s">
        <v>163</v>
      </c>
      <c r="D159758">
        <v>9</v>
      </c>
      <c r="E159758" s="2">
        <v>144</v>
      </c>
      <c r="F159758" s="2">
        <v>94.5</v>
      </c>
    </row>
    <row r="159759" spans="1:6" x14ac:dyDescent="0.3">
      <c r="A159759">
        <v>159749</v>
      </c>
      <c r="B159759" s="1">
        <v>42171</v>
      </c>
      <c r="C159759" t="s">
        <v>23</v>
      </c>
      <c r="D159759">
        <v>7</v>
      </c>
      <c r="E159759" s="2">
        <v>224</v>
      </c>
      <c r="F159759" s="2">
        <v>140</v>
      </c>
    </row>
    <row r="159760" spans="1:6" x14ac:dyDescent="0.3">
      <c r="A159760">
        <v>159750</v>
      </c>
      <c r="B159760" s="1">
        <v>42171</v>
      </c>
      <c r="C159760" t="s">
        <v>53</v>
      </c>
      <c r="D159760">
        <v>4</v>
      </c>
      <c r="E159760" s="2">
        <v>52</v>
      </c>
      <c r="F159760" s="2">
        <v>34</v>
      </c>
    </row>
    <row r="159761" spans="1:6" x14ac:dyDescent="0.3">
      <c r="A159761">
        <v>159751</v>
      </c>
      <c r="B159761" s="1">
        <v>42171</v>
      </c>
      <c r="C159761" t="s">
        <v>76</v>
      </c>
      <c r="D159761">
        <v>1</v>
      </c>
      <c r="E159761" s="2">
        <v>25</v>
      </c>
      <c r="F159761" s="2">
        <v>12.5</v>
      </c>
    </row>
    <row r="159762" spans="1:6" x14ac:dyDescent="0.3">
      <c r="A159762">
        <v>159752</v>
      </c>
      <c r="B159762" s="1">
        <v>42171</v>
      </c>
      <c r="C159762" t="s">
        <v>66</v>
      </c>
      <c r="D159762">
        <v>9</v>
      </c>
      <c r="E159762" s="2">
        <v>288</v>
      </c>
      <c r="F159762" s="2">
        <v>180</v>
      </c>
    </row>
    <row r="159763" spans="1:6" x14ac:dyDescent="0.3">
      <c r="A159763">
        <v>159753</v>
      </c>
      <c r="B159763" s="1">
        <v>42171</v>
      </c>
      <c r="C159763" t="s">
        <v>82</v>
      </c>
      <c r="D159763">
        <v>7</v>
      </c>
      <c r="E159763" s="2">
        <v>175</v>
      </c>
      <c r="F159763" s="2">
        <v>108.5</v>
      </c>
    </row>
    <row r="159764" spans="1:6" x14ac:dyDescent="0.3">
      <c r="A159764">
        <v>159754</v>
      </c>
      <c r="B159764" s="1">
        <v>42171</v>
      </c>
      <c r="C159764" t="s">
        <v>75</v>
      </c>
      <c r="D159764">
        <v>4</v>
      </c>
      <c r="E159764" s="2">
        <v>348</v>
      </c>
      <c r="F159764" s="2">
        <v>208</v>
      </c>
    </row>
    <row r="159765" spans="1:6" x14ac:dyDescent="0.3">
      <c r="A159765">
        <v>159755</v>
      </c>
      <c r="B159765" s="1">
        <v>42171</v>
      </c>
      <c r="C159765" t="s">
        <v>211</v>
      </c>
      <c r="D159765">
        <v>30</v>
      </c>
      <c r="E159765" s="2">
        <v>540</v>
      </c>
      <c r="F159765" s="2">
        <v>300</v>
      </c>
    </row>
    <row r="159766" spans="1:6" x14ac:dyDescent="0.3">
      <c r="A159766">
        <v>159756</v>
      </c>
      <c r="B159766" s="1">
        <v>42171</v>
      </c>
      <c r="C159766" t="s">
        <v>169</v>
      </c>
      <c r="D159766">
        <v>96</v>
      </c>
      <c r="E159766" s="2">
        <v>1728</v>
      </c>
      <c r="F159766" s="2">
        <v>960</v>
      </c>
    </row>
    <row r="159767" spans="1:6" x14ac:dyDescent="0.3">
      <c r="A159767">
        <v>159757</v>
      </c>
      <c r="B159767" s="1">
        <v>42171</v>
      </c>
      <c r="C159767" t="s">
        <v>161</v>
      </c>
      <c r="D159767">
        <v>9</v>
      </c>
      <c r="E159767" s="2">
        <v>225</v>
      </c>
      <c r="F159767" s="2">
        <v>54</v>
      </c>
    </row>
    <row r="159768" spans="1:6" x14ac:dyDescent="0.3">
      <c r="A159768">
        <v>159758</v>
      </c>
      <c r="B159768" s="1">
        <v>42171</v>
      </c>
      <c r="C159768" t="s">
        <v>32</v>
      </c>
      <c r="D159768">
        <v>2</v>
      </c>
      <c r="E159768" s="2">
        <v>64</v>
      </c>
      <c r="F159768" s="2">
        <v>48</v>
      </c>
    </row>
    <row r="159769" spans="1:6" x14ac:dyDescent="0.3">
      <c r="A159769">
        <v>159759</v>
      </c>
      <c r="B159769" s="1">
        <v>42171</v>
      </c>
      <c r="C159769" t="s">
        <v>178</v>
      </c>
      <c r="D159769">
        <v>96</v>
      </c>
      <c r="E159769" s="2">
        <v>1728</v>
      </c>
      <c r="F159769" s="2">
        <v>1008</v>
      </c>
    </row>
    <row r="159770" spans="1:6" x14ac:dyDescent="0.3">
      <c r="A159770">
        <v>159760</v>
      </c>
      <c r="B159770" s="1">
        <v>42171</v>
      </c>
      <c r="C159770" t="s">
        <v>124</v>
      </c>
      <c r="D159770">
        <v>240</v>
      </c>
      <c r="E159770" s="2">
        <v>888</v>
      </c>
      <c r="F159770" s="2">
        <v>480</v>
      </c>
    </row>
    <row r="159771" spans="1:6" x14ac:dyDescent="0.3">
      <c r="A159771">
        <v>159761</v>
      </c>
      <c r="B159771" s="1">
        <v>42171</v>
      </c>
      <c r="C159771" t="s">
        <v>199</v>
      </c>
      <c r="D159771">
        <v>3</v>
      </c>
      <c r="E159771" s="2">
        <v>720</v>
      </c>
      <c r="F159771" s="2">
        <v>390</v>
      </c>
    </row>
    <row r="159772" spans="1:6" x14ac:dyDescent="0.3">
      <c r="A159772">
        <v>159762</v>
      </c>
      <c r="B159772" s="1">
        <v>42171</v>
      </c>
      <c r="C159772" t="s">
        <v>71</v>
      </c>
      <c r="D159772">
        <v>70</v>
      </c>
      <c r="E159772" s="2">
        <v>7140</v>
      </c>
      <c r="F159772" s="2">
        <v>3290</v>
      </c>
    </row>
    <row r="159773" spans="1:6" x14ac:dyDescent="0.3">
      <c r="A159773">
        <v>159763</v>
      </c>
      <c r="B159773" s="1">
        <v>42171</v>
      </c>
      <c r="C159773" t="s">
        <v>136</v>
      </c>
      <c r="D159773">
        <v>6</v>
      </c>
      <c r="E159773" s="2">
        <v>78</v>
      </c>
      <c r="F159773" s="2">
        <v>51</v>
      </c>
    </row>
    <row r="159774" spans="1:6" x14ac:dyDescent="0.3">
      <c r="A159774">
        <v>159764</v>
      </c>
      <c r="B159774" s="1">
        <v>42171</v>
      </c>
      <c r="C159774" t="s">
        <v>238</v>
      </c>
      <c r="D159774">
        <v>10</v>
      </c>
      <c r="E159774" s="2">
        <v>350</v>
      </c>
      <c r="F159774" s="2">
        <v>180</v>
      </c>
    </row>
    <row r="159775" spans="1:6" x14ac:dyDescent="0.3">
      <c r="A159775">
        <v>159765</v>
      </c>
      <c r="B159775" s="1">
        <v>42171</v>
      </c>
      <c r="C159775" t="s">
        <v>221</v>
      </c>
      <c r="D159775">
        <v>7</v>
      </c>
      <c r="E159775" s="2">
        <v>224</v>
      </c>
      <c r="F159775" s="2">
        <v>140</v>
      </c>
    </row>
    <row r="159776" spans="1:6" x14ac:dyDescent="0.3">
      <c r="A159776">
        <v>159766</v>
      </c>
      <c r="B159776" s="1">
        <v>42171</v>
      </c>
      <c r="C159776" t="s">
        <v>24</v>
      </c>
      <c r="D159776">
        <v>8</v>
      </c>
      <c r="E159776" s="2">
        <v>240</v>
      </c>
      <c r="F159776" s="2">
        <v>64</v>
      </c>
    </row>
    <row r="159777" spans="1:6" x14ac:dyDescent="0.3">
      <c r="A159777">
        <v>159767</v>
      </c>
      <c r="B159777" s="1">
        <v>42171</v>
      </c>
      <c r="C159777" t="s">
        <v>137</v>
      </c>
      <c r="D159777">
        <v>5</v>
      </c>
      <c r="E159777" s="2">
        <v>160</v>
      </c>
      <c r="F159777" s="2">
        <v>120</v>
      </c>
    </row>
    <row r="159778" spans="1:6" x14ac:dyDescent="0.3">
      <c r="A159778">
        <v>159768</v>
      </c>
      <c r="B159778" s="1">
        <v>42171</v>
      </c>
      <c r="C159778" t="s">
        <v>37</v>
      </c>
      <c r="D159778">
        <v>5</v>
      </c>
      <c r="E159778" s="2">
        <v>65</v>
      </c>
      <c r="F159778" s="2">
        <v>42.5</v>
      </c>
    </row>
    <row r="159779" spans="1:6" x14ac:dyDescent="0.3">
      <c r="A159779">
        <v>159769</v>
      </c>
      <c r="B159779" s="1">
        <v>42171</v>
      </c>
      <c r="C159779" t="s">
        <v>56</v>
      </c>
      <c r="D159779">
        <v>3</v>
      </c>
      <c r="E159779" s="2">
        <v>1035</v>
      </c>
      <c r="F159779" s="2">
        <v>420</v>
      </c>
    </row>
    <row r="159780" spans="1:6" x14ac:dyDescent="0.3">
      <c r="A159780">
        <v>159770</v>
      </c>
      <c r="B159780" s="1">
        <v>42171</v>
      </c>
      <c r="C159780" t="s">
        <v>206</v>
      </c>
      <c r="D159780">
        <v>125</v>
      </c>
      <c r="E159780" s="2">
        <v>255</v>
      </c>
      <c r="F159780" s="2">
        <v>123.75</v>
      </c>
    </row>
    <row r="159781" spans="1:6" x14ac:dyDescent="0.3">
      <c r="A159781">
        <v>159771</v>
      </c>
      <c r="B159781" s="1">
        <v>42171</v>
      </c>
      <c r="C159781" t="s">
        <v>183</v>
      </c>
      <c r="D159781">
        <v>36</v>
      </c>
      <c r="E159781" s="2">
        <v>648</v>
      </c>
      <c r="F159781" s="2">
        <v>396</v>
      </c>
    </row>
    <row r="159782" spans="1:6" x14ac:dyDescent="0.3">
      <c r="A159782">
        <v>159772</v>
      </c>
      <c r="B159782" s="1">
        <v>42171</v>
      </c>
      <c r="C159782" t="s">
        <v>195</v>
      </c>
      <c r="D159782">
        <v>8</v>
      </c>
      <c r="E159782" s="2">
        <v>256</v>
      </c>
      <c r="F159782" s="2">
        <v>160</v>
      </c>
    </row>
    <row r="159783" spans="1:6" x14ac:dyDescent="0.3">
      <c r="A159783">
        <v>159773</v>
      </c>
      <c r="B159783" s="1">
        <v>42171</v>
      </c>
      <c r="C159783" t="s">
        <v>57</v>
      </c>
      <c r="D159783">
        <v>5</v>
      </c>
      <c r="E159783" s="2">
        <v>1150</v>
      </c>
      <c r="F159783" s="2">
        <v>425</v>
      </c>
    </row>
    <row r="159784" spans="1:6" x14ac:dyDescent="0.3">
      <c r="A159784">
        <v>159774</v>
      </c>
      <c r="B159784" s="1">
        <v>42171</v>
      </c>
      <c r="C159784" t="s">
        <v>144</v>
      </c>
      <c r="D159784">
        <v>10</v>
      </c>
      <c r="E159784" s="2">
        <v>320</v>
      </c>
      <c r="F159784" s="2">
        <v>235</v>
      </c>
    </row>
    <row r="159785" spans="1:6" x14ac:dyDescent="0.3">
      <c r="A159785">
        <v>159775</v>
      </c>
      <c r="B159785" s="1">
        <v>42171</v>
      </c>
      <c r="C159785" t="s">
        <v>175</v>
      </c>
      <c r="D159785">
        <v>52</v>
      </c>
      <c r="E159785" s="2">
        <v>150.80000000000001</v>
      </c>
      <c r="F159785" s="2">
        <v>62.4</v>
      </c>
    </row>
    <row r="159786" spans="1:6" x14ac:dyDescent="0.3">
      <c r="A159786">
        <v>159776</v>
      </c>
      <c r="B159786" s="1">
        <v>42171</v>
      </c>
      <c r="C159786" t="s">
        <v>93</v>
      </c>
      <c r="D159786">
        <v>2</v>
      </c>
      <c r="E159786" s="2">
        <v>50</v>
      </c>
      <c r="F159786" s="2">
        <v>12</v>
      </c>
    </row>
    <row r="159787" spans="1:6" x14ac:dyDescent="0.3">
      <c r="A159787">
        <v>159777</v>
      </c>
      <c r="B159787" s="1">
        <v>42171</v>
      </c>
      <c r="C159787" t="s">
        <v>26</v>
      </c>
      <c r="D159787">
        <v>2</v>
      </c>
      <c r="E159787" s="2">
        <v>64</v>
      </c>
      <c r="F159787" s="2">
        <v>48</v>
      </c>
    </row>
    <row r="159788" spans="1:6" x14ac:dyDescent="0.3">
      <c r="A159788">
        <v>159778</v>
      </c>
      <c r="B159788" s="1">
        <v>42171</v>
      </c>
      <c r="C159788" t="s">
        <v>119</v>
      </c>
      <c r="D159788">
        <v>192</v>
      </c>
      <c r="E159788" s="2">
        <v>787.2</v>
      </c>
      <c r="F159788" s="2">
        <v>403.2</v>
      </c>
    </row>
    <row r="159789" spans="1:6" x14ac:dyDescent="0.3">
      <c r="A159789">
        <v>159779</v>
      </c>
      <c r="B159789" s="1">
        <v>42171</v>
      </c>
      <c r="C159789" t="s">
        <v>31</v>
      </c>
      <c r="D159789">
        <v>7</v>
      </c>
      <c r="E159789" s="2">
        <v>91</v>
      </c>
      <c r="F159789" s="2">
        <v>59.5</v>
      </c>
    </row>
    <row r="159790" spans="1:6" x14ac:dyDescent="0.3">
      <c r="A159790">
        <v>159780</v>
      </c>
      <c r="B159790" s="1">
        <v>42171</v>
      </c>
      <c r="C159790" t="s">
        <v>169</v>
      </c>
      <c r="D159790">
        <v>84</v>
      </c>
      <c r="E159790" s="2">
        <v>1512</v>
      </c>
      <c r="F159790" s="2">
        <v>840</v>
      </c>
    </row>
    <row r="159791" spans="1:6" x14ac:dyDescent="0.3">
      <c r="A159791">
        <v>159781</v>
      </c>
      <c r="B159791" s="1">
        <v>42171</v>
      </c>
      <c r="C159791" t="s">
        <v>174</v>
      </c>
      <c r="D159791">
        <v>72</v>
      </c>
      <c r="E159791" s="2">
        <v>266.39999999999998</v>
      </c>
      <c r="F159791" s="2">
        <v>158.4</v>
      </c>
    </row>
    <row r="159792" spans="1:6" x14ac:dyDescent="0.3">
      <c r="A159792">
        <v>159782</v>
      </c>
      <c r="B159792" s="1">
        <v>42171</v>
      </c>
      <c r="C159792" t="s">
        <v>68</v>
      </c>
      <c r="D159792">
        <v>10</v>
      </c>
      <c r="E159792" s="2">
        <v>130</v>
      </c>
      <c r="F159792" s="2">
        <v>85</v>
      </c>
    </row>
    <row r="159793" spans="1:6" x14ac:dyDescent="0.3">
      <c r="A159793">
        <v>159783</v>
      </c>
      <c r="B159793" s="1">
        <v>42171</v>
      </c>
      <c r="C159793" t="s">
        <v>79</v>
      </c>
      <c r="D159793">
        <v>108</v>
      </c>
      <c r="E159793" s="2">
        <v>291.60000000000002</v>
      </c>
      <c r="F159793" s="2">
        <v>108</v>
      </c>
    </row>
    <row r="159794" spans="1:6" x14ac:dyDescent="0.3">
      <c r="A159794">
        <v>159784</v>
      </c>
      <c r="B159794" s="1">
        <v>42171</v>
      </c>
      <c r="C159794" t="s">
        <v>218</v>
      </c>
      <c r="D159794">
        <v>2</v>
      </c>
      <c r="E159794" s="2">
        <v>64</v>
      </c>
      <c r="F159794" s="2">
        <v>48</v>
      </c>
    </row>
    <row r="159795" spans="1:6" x14ac:dyDescent="0.3">
      <c r="A159795">
        <v>159785</v>
      </c>
      <c r="B159795" s="1">
        <v>42171</v>
      </c>
      <c r="C159795" t="s">
        <v>54</v>
      </c>
      <c r="D159795">
        <v>9</v>
      </c>
      <c r="E159795" s="2">
        <v>117</v>
      </c>
      <c r="F159795" s="2">
        <v>76.5</v>
      </c>
    </row>
    <row r="159796" spans="1:6" x14ac:dyDescent="0.3">
      <c r="A159796">
        <v>159786</v>
      </c>
      <c r="B159796" s="1">
        <v>42171</v>
      </c>
      <c r="C159796" t="s">
        <v>199</v>
      </c>
      <c r="D159796">
        <v>2</v>
      </c>
      <c r="E159796" s="2">
        <v>480</v>
      </c>
      <c r="F159796" s="2">
        <v>260</v>
      </c>
    </row>
    <row r="159797" spans="1:6" x14ac:dyDescent="0.3">
      <c r="A159797">
        <v>159787</v>
      </c>
      <c r="B159797" s="1">
        <v>42171</v>
      </c>
      <c r="C159797" t="s">
        <v>187</v>
      </c>
      <c r="D159797">
        <v>50</v>
      </c>
      <c r="E159797" s="2">
        <v>33</v>
      </c>
      <c r="F159797" s="2">
        <v>15</v>
      </c>
    </row>
    <row r="159798" spans="1:6" x14ac:dyDescent="0.3">
      <c r="A159798">
        <v>159788</v>
      </c>
      <c r="B159798" s="1">
        <v>42171</v>
      </c>
      <c r="C159798" t="s">
        <v>31</v>
      </c>
      <c r="D159798">
        <v>4</v>
      </c>
      <c r="E159798" s="2">
        <v>52</v>
      </c>
      <c r="F159798" s="2">
        <v>34</v>
      </c>
    </row>
    <row r="159799" spans="1:6" x14ac:dyDescent="0.3">
      <c r="A159799">
        <v>159789</v>
      </c>
      <c r="B159799" s="1">
        <v>42171</v>
      </c>
      <c r="C159799" t="s">
        <v>152</v>
      </c>
      <c r="D159799">
        <v>1</v>
      </c>
      <c r="E159799" s="2">
        <v>25</v>
      </c>
      <c r="F159799" s="2">
        <v>15.5</v>
      </c>
    </row>
    <row r="159800" spans="1:6" x14ac:dyDescent="0.3">
      <c r="A159800">
        <v>159790</v>
      </c>
      <c r="B159800" s="1">
        <v>42171</v>
      </c>
      <c r="C159800" t="s">
        <v>149</v>
      </c>
      <c r="D159800">
        <v>4</v>
      </c>
      <c r="E159800" s="2">
        <v>52</v>
      </c>
      <c r="F159800" s="2">
        <v>34</v>
      </c>
    </row>
    <row r="159801" spans="1:6" x14ac:dyDescent="0.3">
      <c r="A159801">
        <v>159791</v>
      </c>
      <c r="B159801" s="1">
        <v>42171</v>
      </c>
      <c r="C159801" t="s">
        <v>198</v>
      </c>
      <c r="D159801">
        <v>7</v>
      </c>
      <c r="E159801" s="2">
        <v>1995</v>
      </c>
      <c r="F159801" s="2">
        <v>910</v>
      </c>
    </row>
    <row r="159802" spans="1:6" x14ac:dyDescent="0.3">
      <c r="A159802">
        <v>159792</v>
      </c>
      <c r="B159802" s="1">
        <v>42171</v>
      </c>
      <c r="C159802" t="s">
        <v>149</v>
      </c>
      <c r="D159802">
        <v>2</v>
      </c>
      <c r="E159802" s="2">
        <v>26</v>
      </c>
      <c r="F159802" s="2">
        <v>17</v>
      </c>
    </row>
    <row r="159803" spans="1:6" x14ac:dyDescent="0.3">
      <c r="A159803">
        <v>159793</v>
      </c>
      <c r="B159803" s="1">
        <v>42171</v>
      </c>
      <c r="C159803" t="s">
        <v>101</v>
      </c>
      <c r="D159803">
        <v>8</v>
      </c>
      <c r="E159803" s="2">
        <v>1840</v>
      </c>
      <c r="F159803" s="2">
        <v>680</v>
      </c>
    </row>
    <row r="159804" spans="1:6" x14ac:dyDescent="0.3">
      <c r="A159804">
        <v>159794</v>
      </c>
      <c r="B159804" s="1">
        <v>42171</v>
      </c>
      <c r="C159804" t="s">
        <v>171</v>
      </c>
      <c r="D159804">
        <v>7</v>
      </c>
      <c r="E159804" s="2">
        <v>245</v>
      </c>
      <c r="F159804" s="2">
        <v>126</v>
      </c>
    </row>
    <row r="159805" spans="1:6" x14ac:dyDescent="0.3">
      <c r="A159805">
        <v>159795</v>
      </c>
      <c r="B159805" s="1">
        <v>42171</v>
      </c>
      <c r="C159805" t="s">
        <v>129</v>
      </c>
      <c r="D159805">
        <v>6</v>
      </c>
      <c r="E159805" s="2">
        <v>78</v>
      </c>
      <c r="F159805" s="2">
        <v>51</v>
      </c>
    </row>
    <row r="159806" spans="1:6" x14ac:dyDescent="0.3">
      <c r="A159806">
        <v>159796</v>
      </c>
      <c r="B159806" s="1">
        <v>42171</v>
      </c>
      <c r="C159806" t="s">
        <v>55</v>
      </c>
      <c r="D159806">
        <v>6</v>
      </c>
      <c r="E159806" s="2">
        <v>1440</v>
      </c>
      <c r="F159806" s="2">
        <v>909</v>
      </c>
    </row>
    <row r="159807" spans="1:6" x14ac:dyDescent="0.3">
      <c r="A159807">
        <v>159797</v>
      </c>
      <c r="B159807" s="1">
        <v>42171</v>
      </c>
      <c r="C159807" t="s">
        <v>114</v>
      </c>
      <c r="D159807">
        <v>8</v>
      </c>
      <c r="E159807" s="2">
        <v>104</v>
      </c>
      <c r="F159807" s="2">
        <v>68</v>
      </c>
    </row>
    <row r="159808" spans="1:6" x14ac:dyDescent="0.3">
      <c r="A159808">
        <v>159798</v>
      </c>
      <c r="B159808" s="1">
        <v>42171</v>
      </c>
      <c r="C159808" t="s">
        <v>230</v>
      </c>
      <c r="D159808">
        <v>30</v>
      </c>
      <c r="E159808" s="2">
        <v>900</v>
      </c>
      <c r="F159808" s="2">
        <v>480</v>
      </c>
    </row>
    <row r="159809" spans="1:6" x14ac:dyDescent="0.3">
      <c r="A159809">
        <v>159799</v>
      </c>
      <c r="B159809" s="1">
        <v>42171</v>
      </c>
      <c r="C159809" t="s">
        <v>71</v>
      </c>
      <c r="D159809">
        <v>60</v>
      </c>
      <c r="E159809" s="2">
        <v>6120</v>
      </c>
      <c r="F159809" s="2">
        <v>2820</v>
      </c>
    </row>
    <row r="159810" spans="1:6" x14ac:dyDescent="0.3">
      <c r="A159810">
        <v>159800</v>
      </c>
      <c r="B159810" s="1">
        <v>42171</v>
      </c>
      <c r="C159810" t="s">
        <v>38</v>
      </c>
      <c r="D159810">
        <v>7</v>
      </c>
      <c r="E159810" s="2">
        <v>175</v>
      </c>
      <c r="F159810" s="2">
        <v>87.5</v>
      </c>
    </row>
    <row r="159811" spans="1:6" x14ac:dyDescent="0.3">
      <c r="A159811">
        <v>159801</v>
      </c>
      <c r="B159811" s="1">
        <v>42171</v>
      </c>
      <c r="C159811" t="s">
        <v>238</v>
      </c>
      <c r="D159811">
        <v>1</v>
      </c>
      <c r="E159811" s="2">
        <v>35</v>
      </c>
      <c r="F159811" s="2">
        <v>18</v>
      </c>
    </row>
    <row r="159812" spans="1:6" x14ac:dyDescent="0.3">
      <c r="A159812">
        <v>159802</v>
      </c>
      <c r="B159812" s="1">
        <v>42171</v>
      </c>
      <c r="C159812" t="s">
        <v>187</v>
      </c>
      <c r="D159812">
        <v>100</v>
      </c>
      <c r="E159812" s="2">
        <v>66</v>
      </c>
      <c r="F159812" s="2">
        <v>30</v>
      </c>
    </row>
    <row r="159813" spans="1:6" x14ac:dyDescent="0.3">
      <c r="A159813">
        <v>159803</v>
      </c>
      <c r="B159813" s="1">
        <v>42171</v>
      </c>
      <c r="C159813" t="s">
        <v>173</v>
      </c>
      <c r="D159813">
        <v>100</v>
      </c>
      <c r="E159813" s="2">
        <v>210</v>
      </c>
      <c r="F159813" s="2">
        <v>100</v>
      </c>
    </row>
    <row r="159814" spans="1:6" x14ac:dyDescent="0.3">
      <c r="A159814">
        <v>159804</v>
      </c>
      <c r="B159814" s="1">
        <v>42171</v>
      </c>
      <c r="C159814" t="s">
        <v>21</v>
      </c>
      <c r="D159814">
        <v>5</v>
      </c>
      <c r="E159814" s="2">
        <v>1150</v>
      </c>
      <c r="F159814" s="2">
        <v>425</v>
      </c>
    </row>
    <row r="159815" spans="1:6" x14ac:dyDescent="0.3">
      <c r="A159815">
        <v>159805</v>
      </c>
      <c r="B159815" s="1">
        <v>42171</v>
      </c>
      <c r="C159815" t="s">
        <v>54</v>
      </c>
      <c r="D159815">
        <v>9</v>
      </c>
      <c r="E159815" s="2">
        <v>117</v>
      </c>
      <c r="F159815" s="2">
        <v>76.5</v>
      </c>
    </row>
    <row r="159816" spans="1:6" x14ac:dyDescent="0.3">
      <c r="A159816">
        <v>159806</v>
      </c>
      <c r="B159816" s="1">
        <v>42171</v>
      </c>
      <c r="C159816" t="s">
        <v>21</v>
      </c>
      <c r="D159816">
        <v>3</v>
      </c>
      <c r="E159816" s="2">
        <v>690</v>
      </c>
      <c r="F159816" s="2">
        <v>255</v>
      </c>
    </row>
    <row r="159817" spans="1:6" x14ac:dyDescent="0.3">
      <c r="A159817">
        <v>159807</v>
      </c>
      <c r="B159817" s="1">
        <v>42171</v>
      </c>
      <c r="C159817" t="s">
        <v>87</v>
      </c>
      <c r="D159817">
        <v>3</v>
      </c>
      <c r="E159817" s="2">
        <v>39</v>
      </c>
      <c r="F159817" s="2">
        <v>25.5</v>
      </c>
    </row>
    <row r="159818" spans="1:6" x14ac:dyDescent="0.3">
      <c r="A159818">
        <v>159808</v>
      </c>
      <c r="B159818" s="1">
        <v>42171</v>
      </c>
      <c r="C159818" t="s">
        <v>154</v>
      </c>
      <c r="D159818">
        <v>9</v>
      </c>
      <c r="E159818" s="2">
        <v>315</v>
      </c>
      <c r="F159818" s="2">
        <v>162</v>
      </c>
    </row>
    <row r="159819" spans="1:6" x14ac:dyDescent="0.3">
      <c r="A159819">
        <v>159809</v>
      </c>
      <c r="B159819" s="1">
        <v>42171</v>
      </c>
      <c r="C159819" t="s">
        <v>204</v>
      </c>
      <c r="D159819">
        <v>5</v>
      </c>
      <c r="E159819" s="2">
        <v>160</v>
      </c>
      <c r="F159819" s="2">
        <v>120</v>
      </c>
    </row>
    <row r="159820" spans="1:6" x14ac:dyDescent="0.3">
      <c r="A159820">
        <v>159810</v>
      </c>
      <c r="B159820" s="1">
        <v>42171</v>
      </c>
      <c r="C159820" t="s">
        <v>194</v>
      </c>
      <c r="D159820">
        <v>1</v>
      </c>
      <c r="E159820" s="2">
        <v>13</v>
      </c>
      <c r="F159820" s="2">
        <v>8.5</v>
      </c>
    </row>
    <row r="159821" spans="1:6" x14ac:dyDescent="0.3">
      <c r="A159821">
        <v>159811</v>
      </c>
      <c r="B159821" s="1">
        <v>42171</v>
      </c>
      <c r="C159821" t="s">
        <v>73</v>
      </c>
      <c r="D159821">
        <v>10</v>
      </c>
      <c r="E159821" s="2">
        <v>350</v>
      </c>
      <c r="F159821" s="2">
        <v>180</v>
      </c>
    </row>
    <row r="159822" spans="1:6" x14ac:dyDescent="0.3">
      <c r="A159822">
        <v>159812</v>
      </c>
      <c r="B159822" s="1">
        <v>42171</v>
      </c>
      <c r="C159822" t="s">
        <v>172</v>
      </c>
      <c r="D159822">
        <v>70</v>
      </c>
      <c r="E159822" s="2">
        <v>2240</v>
      </c>
      <c r="F159822" s="2">
        <v>1050</v>
      </c>
    </row>
    <row r="159823" spans="1:6" x14ac:dyDescent="0.3">
      <c r="A159823">
        <v>159813</v>
      </c>
      <c r="B159823" s="1">
        <v>42171</v>
      </c>
      <c r="C159823" t="s">
        <v>128</v>
      </c>
      <c r="D159823">
        <v>6</v>
      </c>
      <c r="E159823" s="2">
        <v>150</v>
      </c>
      <c r="F159823" s="2">
        <v>36</v>
      </c>
    </row>
    <row r="159824" spans="1:6" x14ac:dyDescent="0.3">
      <c r="A159824">
        <v>159814</v>
      </c>
      <c r="B159824" s="1">
        <v>42171</v>
      </c>
      <c r="C159824" t="s">
        <v>108</v>
      </c>
      <c r="D159824">
        <v>96</v>
      </c>
      <c r="E159824" s="2">
        <v>1728</v>
      </c>
      <c r="F159824" s="2">
        <v>1056</v>
      </c>
    </row>
    <row r="159825" spans="1:6" x14ac:dyDescent="0.3">
      <c r="A159825">
        <v>159815</v>
      </c>
      <c r="B159825" s="1">
        <v>42171</v>
      </c>
      <c r="C159825" t="s">
        <v>228</v>
      </c>
      <c r="D159825">
        <v>60</v>
      </c>
      <c r="E159825" s="2">
        <v>6480</v>
      </c>
      <c r="F159825" s="2">
        <v>5520</v>
      </c>
    </row>
    <row r="159826" spans="1:6" x14ac:dyDescent="0.3">
      <c r="A159826">
        <v>159816</v>
      </c>
      <c r="B159826" s="1">
        <v>42171</v>
      </c>
      <c r="C159826" t="s">
        <v>176</v>
      </c>
      <c r="D159826">
        <v>20</v>
      </c>
      <c r="E159826" s="2">
        <v>660</v>
      </c>
      <c r="F159826" s="2">
        <v>360</v>
      </c>
    </row>
    <row r="159827" spans="1:6" x14ac:dyDescent="0.3">
      <c r="A159827">
        <v>159817</v>
      </c>
      <c r="B159827" s="1">
        <v>42171</v>
      </c>
      <c r="C159827" t="s">
        <v>116</v>
      </c>
      <c r="D159827">
        <v>60</v>
      </c>
      <c r="E159827" s="2">
        <v>1080</v>
      </c>
      <c r="F159827" s="2">
        <v>570</v>
      </c>
    </row>
    <row r="159828" spans="1:6" x14ac:dyDescent="0.3">
      <c r="A159828">
        <v>159818</v>
      </c>
      <c r="B159828" s="1">
        <v>42171</v>
      </c>
      <c r="C159828" t="s">
        <v>174</v>
      </c>
      <c r="D159828">
        <v>240</v>
      </c>
      <c r="E159828" s="2">
        <v>888</v>
      </c>
      <c r="F159828" s="2">
        <v>528</v>
      </c>
    </row>
    <row r="159829" spans="1:6" x14ac:dyDescent="0.3">
      <c r="A159829">
        <v>159819</v>
      </c>
      <c r="B159829" s="1">
        <v>42171</v>
      </c>
      <c r="C159829" t="s">
        <v>188</v>
      </c>
      <c r="D159829">
        <v>60</v>
      </c>
      <c r="E159829" s="2">
        <v>246</v>
      </c>
      <c r="F159829" s="2">
        <v>90</v>
      </c>
    </row>
    <row r="159830" spans="1:6" x14ac:dyDescent="0.3">
      <c r="A159830">
        <v>159820</v>
      </c>
      <c r="B159830" s="1">
        <v>42171</v>
      </c>
      <c r="C159830" t="s">
        <v>149</v>
      </c>
      <c r="D159830">
        <v>5</v>
      </c>
      <c r="E159830" s="2">
        <v>65</v>
      </c>
      <c r="F159830" s="2">
        <v>42.5</v>
      </c>
    </row>
    <row r="159831" spans="1:6" x14ac:dyDescent="0.3">
      <c r="A159831">
        <v>159821</v>
      </c>
      <c r="B159831" s="1">
        <v>42171</v>
      </c>
      <c r="C159831" t="s">
        <v>148</v>
      </c>
      <c r="D159831">
        <v>9</v>
      </c>
      <c r="E159831" s="2">
        <v>306</v>
      </c>
      <c r="F159831" s="2">
        <v>90</v>
      </c>
    </row>
    <row r="159832" spans="1:6" x14ac:dyDescent="0.3">
      <c r="A159832">
        <v>159822</v>
      </c>
      <c r="B159832" s="1">
        <v>42171</v>
      </c>
      <c r="C159832" t="s">
        <v>130</v>
      </c>
      <c r="D159832">
        <v>84</v>
      </c>
      <c r="E159832" s="2">
        <v>420</v>
      </c>
      <c r="F159832" s="2">
        <v>294</v>
      </c>
    </row>
    <row r="159833" spans="1:6" x14ac:dyDescent="0.3">
      <c r="A159833">
        <v>159823</v>
      </c>
      <c r="B159833" s="1">
        <v>42171</v>
      </c>
      <c r="C159833" t="s">
        <v>65</v>
      </c>
      <c r="D159833">
        <v>9</v>
      </c>
      <c r="E159833" s="2">
        <v>117</v>
      </c>
      <c r="F159833" s="2">
        <v>76.5</v>
      </c>
    </row>
    <row r="159834" spans="1:6" x14ac:dyDescent="0.3">
      <c r="A159834">
        <v>159824</v>
      </c>
      <c r="B159834" s="1">
        <v>42171</v>
      </c>
      <c r="C159834" t="s">
        <v>139</v>
      </c>
      <c r="D159834">
        <v>7</v>
      </c>
      <c r="E159834" s="2">
        <v>91</v>
      </c>
      <c r="F159834" s="2">
        <v>59.5</v>
      </c>
    </row>
    <row r="159835" spans="1:6" x14ac:dyDescent="0.3">
      <c r="A159835">
        <v>159825</v>
      </c>
      <c r="B159835" s="1">
        <v>42171</v>
      </c>
      <c r="C159835" t="s">
        <v>146</v>
      </c>
      <c r="D159835">
        <v>12</v>
      </c>
      <c r="E159835" s="2">
        <v>216</v>
      </c>
      <c r="F159835" s="2">
        <v>-12</v>
      </c>
    </row>
    <row r="159836" spans="1:6" x14ac:dyDescent="0.3">
      <c r="A159836">
        <v>159826</v>
      </c>
      <c r="B159836" s="1">
        <v>42171</v>
      </c>
      <c r="C159836" t="s">
        <v>145</v>
      </c>
      <c r="D159836">
        <v>7</v>
      </c>
      <c r="E159836" s="2">
        <v>91</v>
      </c>
      <c r="F159836" s="2">
        <v>59.5</v>
      </c>
    </row>
    <row r="159837" spans="1:6" x14ac:dyDescent="0.3">
      <c r="A159837">
        <v>159827</v>
      </c>
      <c r="B159837" s="1">
        <v>42171</v>
      </c>
      <c r="C159837" t="s">
        <v>170</v>
      </c>
      <c r="D159837">
        <v>30</v>
      </c>
      <c r="E159837" s="2">
        <v>555</v>
      </c>
      <c r="F159837" s="2">
        <v>217.5</v>
      </c>
    </row>
    <row r="159838" spans="1:6" x14ac:dyDescent="0.3">
      <c r="A159838">
        <v>159828</v>
      </c>
      <c r="B159838" s="1">
        <v>42171</v>
      </c>
      <c r="C159838" t="s">
        <v>46</v>
      </c>
      <c r="D159838">
        <v>1</v>
      </c>
      <c r="E159838" s="2">
        <v>285</v>
      </c>
      <c r="F159838" s="2">
        <v>130</v>
      </c>
    </row>
    <row r="159839" spans="1:6" x14ac:dyDescent="0.3">
      <c r="A159839">
        <v>159829</v>
      </c>
      <c r="B159839" s="1">
        <v>42172</v>
      </c>
      <c r="C159839" t="s">
        <v>227</v>
      </c>
      <c r="D159839">
        <v>60</v>
      </c>
      <c r="E159839" s="2">
        <v>1080</v>
      </c>
      <c r="F159839" s="2">
        <v>600</v>
      </c>
    </row>
    <row r="159840" spans="1:6" x14ac:dyDescent="0.3">
      <c r="A159840">
        <v>159830</v>
      </c>
      <c r="B159840" s="1">
        <v>42172</v>
      </c>
      <c r="C159840" t="s">
        <v>223</v>
      </c>
      <c r="D159840">
        <v>50</v>
      </c>
      <c r="E159840" s="2">
        <v>1600</v>
      </c>
      <c r="F159840" s="2">
        <v>750</v>
      </c>
    </row>
    <row r="159841" spans="1:6" x14ac:dyDescent="0.3">
      <c r="A159841">
        <v>159831</v>
      </c>
      <c r="B159841" s="1">
        <v>42172</v>
      </c>
      <c r="C159841" t="s">
        <v>105</v>
      </c>
      <c r="D159841">
        <v>60</v>
      </c>
      <c r="E159841" s="2">
        <v>1080</v>
      </c>
      <c r="F159841" s="2">
        <v>630</v>
      </c>
    </row>
    <row r="159842" spans="1:6" x14ac:dyDescent="0.3">
      <c r="A159842">
        <v>159832</v>
      </c>
      <c r="B159842" s="1">
        <v>42172</v>
      </c>
      <c r="C159842" t="s">
        <v>205</v>
      </c>
      <c r="D159842">
        <v>48</v>
      </c>
      <c r="E159842" s="2">
        <v>864</v>
      </c>
      <c r="F159842" s="2">
        <v>528</v>
      </c>
    </row>
    <row r="159843" spans="1:6" x14ac:dyDescent="0.3">
      <c r="A159843">
        <v>159833</v>
      </c>
      <c r="B159843" s="1">
        <v>42172</v>
      </c>
      <c r="C159843" t="s">
        <v>235</v>
      </c>
      <c r="D159843">
        <v>48</v>
      </c>
      <c r="E159843" s="2">
        <v>864</v>
      </c>
      <c r="F159843" s="2">
        <v>480</v>
      </c>
    </row>
    <row r="159844" spans="1:6" x14ac:dyDescent="0.3">
      <c r="A159844">
        <v>159834</v>
      </c>
      <c r="B159844" s="1">
        <v>42172</v>
      </c>
      <c r="C159844" t="s">
        <v>34</v>
      </c>
      <c r="D159844">
        <v>75</v>
      </c>
      <c r="E159844" s="2">
        <v>262.5</v>
      </c>
      <c r="F159844" s="2">
        <v>120</v>
      </c>
    </row>
    <row r="159845" spans="1:6" x14ac:dyDescent="0.3">
      <c r="A159845">
        <v>159835</v>
      </c>
      <c r="B159845" s="1">
        <v>42172</v>
      </c>
      <c r="C159845" t="s">
        <v>88</v>
      </c>
      <c r="D159845">
        <v>8</v>
      </c>
      <c r="E159845" s="2">
        <v>104</v>
      </c>
      <c r="F159845" s="2">
        <v>68</v>
      </c>
    </row>
    <row r="159846" spans="1:6" x14ac:dyDescent="0.3">
      <c r="A159846">
        <v>159836</v>
      </c>
      <c r="B159846" s="1">
        <v>42172</v>
      </c>
      <c r="C159846" t="s">
        <v>194</v>
      </c>
      <c r="D159846">
        <v>9</v>
      </c>
      <c r="E159846" s="2">
        <v>117</v>
      </c>
      <c r="F159846" s="2">
        <v>76.5</v>
      </c>
    </row>
    <row r="159847" spans="1:6" x14ac:dyDescent="0.3">
      <c r="A159847">
        <v>159837</v>
      </c>
      <c r="B159847" s="1">
        <v>42172</v>
      </c>
      <c r="C159847" t="s">
        <v>237</v>
      </c>
      <c r="D159847">
        <v>48</v>
      </c>
      <c r="E159847" s="2">
        <v>240</v>
      </c>
      <c r="F159847" s="2">
        <v>168</v>
      </c>
    </row>
    <row r="159848" spans="1:6" x14ac:dyDescent="0.3">
      <c r="A159848">
        <v>159838</v>
      </c>
      <c r="B159848" s="1">
        <v>42172</v>
      </c>
      <c r="C159848" t="s">
        <v>234</v>
      </c>
      <c r="D159848">
        <v>7</v>
      </c>
      <c r="E159848" s="2">
        <v>91</v>
      </c>
      <c r="F159848" s="2">
        <v>59.5</v>
      </c>
    </row>
    <row r="159849" spans="1:6" x14ac:dyDescent="0.3">
      <c r="A159849">
        <v>159839</v>
      </c>
      <c r="B159849" s="1">
        <v>42172</v>
      </c>
      <c r="C159849" t="s">
        <v>67</v>
      </c>
      <c r="D159849">
        <v>9</v>
      </c>
      <c r="E159849" s="2">
        <v>117</v>
      </c>
      <c r="F159849" s="2">
        <v>76.5</v>
      </c>
    </row>
    <row r="159850" spans="1:6" x14ac:dyDescent="0.3">
      <c r="A159850">
        <v>159840</v>
      </c>
      <c r="B159850" s="1">
        <v>42172</v>
      </c>
      <c r="C159850" t="s">
        <v>107</v>
      </c>
      <c r="D159850">
        <v>24</v>
      </c>
      <c r="E159850" s="2">
        <v>432</v>
      </c>
      <c r="F159850" s="2">
        <v>72</v>
      </c>
    </row>
    <row r="159851" spans="1:6" x14ac:dyDescent="0.3">
      <c r="A159851">
        <v>159841</v>
      </c>
      <c r="B159851" s="1">
        <v>42172</v>
      </c>
      <c r="C159851" t="s">
        <v>186</v>
      </c>
      <c r="D159851">
        <v>20</v>
      </c>
      <c r="E159851" s="2">
        <v>640</v>
      </c>
      <c r="F159851" s="2">
        <v>300</v>
      </c>
    </row>
    <row r="159852" spans="1:6" x14ac:dyDescent="0.3">
      <c r="A159852">
        <v>159842</v>
      </c>
      <c r="B159852" s="1">
        <v>42172</v>
      </c>
      <c r="C159852" t="s">
        <v>155</v>
      </c>
      <c r="D159852">
        <v>7</v>
      </c>
      <c r="E159852" s="2">
        <v>210</v>
      </c>
      <c r="F159852" s="2">
        <v>105</v>
      </c>
    </row>
    <row r="159853" spans="1:6" x14ac:dyDescent="0.3">
      <c r="A159853">
        <v>159843</v>
      </c>
      <c r="B159853" s="1">
        <v>42172</v>
      </c>
      <c r="C159853" t="s">
        <v>130</v>
      </c>
      <c r="D159853">
        <v>84</v>
      </c>
      <c r="E159853" s="2">
        <v>420</v>
      </c>
      <c r="F159853" s="2">
        <v>294</v>
      </c>
    </row>
    <row r="159854" spans="1:6" x14ac:dyDescent="0.3">
      <c r="A159854">
        <v>159844</v>
      </c>
      <c r="B159854" s="1">
        <v>42172</v>
      </c>
      <c r="C159854" t="s">
        <v>175</v>
      </c>
      <c r="D159854">
        <v>26</v>
      </c>
      <c r="E159854" s="2">
        <v>75.400000000000006</v>
      </c>
      <c r="F159854" s="2">
        <v>31.2</v>
      </c>
    </row>
    <row r="159855" spans="1:6" x14ac:dyDescent="0.3">
      <c r="A159855">
        <v>159845</v>
      </c>
      <c r="B159855" s="1">
        <v>42172</v>
      </c>
      <c r="C159855" t="s">
        <v>230</v>
      </c>
      <c r="D159855">
        <v>40</v>
      </c>
      <c r="E159855" s="2">
        <v>1200</v>
      </c>
      <c r="F159855" s="2">
        <v>640</v>
      </c>
    </row>
    <row r="159856" spans="1:6" x14ac:dyDescent="0.3">
      <c r="A159856">
        <v>159846</v>
      </c>
      <c r="B159856" s="1">
        <v>42172</v>
      </c>
      <c r="C159856" t="s">
        <v>182</v>
      </c>
      <c r="D159856">
        <v>84</v>
      </c>
      <c r="E159856" s="2">
        <v>1512</v>
      </c>
      <c r="F159856" s="2">
        <v>924</v>
      </c>
    </row>
    <row r="159857" spans="1:6" x14ac:dyDescent="0.3">
      <c r="A159857">
        <v>159847</v>
      </c>
      <c r="B159857" s="1">
        <v>42172</v>
      </c>
      <c r="C159857" t="s">
        <v>89</v>
      </c>
      <c r="D159857">
        <v>7</v>
      </c>
      <c r="E159857" s="2">
        <v>210</v>
      </c>
      <c r="F159857" s="2">
        <v>56</v>
      </c>
    </row>
    <row r="159858" spans="1:6" x14ac:dyDescent="0.3">
      <c r="A159858">
        <v>159848</v>
      </c>
      <c r="B159858" s="1">
        <v>42172</v>
      </c>
      <c r="C159858" t="s">
        <v>33</v>
      </c>
      <c r="D159858">
        <v>5</v>
      </c>
      <c r="E159858" s="2">
        <v>65</v>
      </c>
      <c r="F159858" s="2">
        <v>42.5</v>
      </c>
    </row>
    <row r="159859" spans="1:6" x14ac:dyDescent="0.3">
      <c r="A159859">
        <v>159849</v>
      </c>
      <c r="B159859" s="1">
        <v>42172</v>
      </c>
      <c r="C159859" t="s">
        <v>167</v>
      </c>
      <c r="D159859">
        <v>48</v>
      </c>
      <c r="E159859" s="2">
        <v>864</v>
      </c>
      <c r="F159859" s="2">
        <v>480</v>
      </c>
    </row>
    <row r="159860" spans="1:6" x14ac:dyDescent="0.3">
      <c r="A159860">
        <v>159850</v>
      </c>
      <c r="B159860" s="1">
        <v>42172</v>
      </c>
      <c r="C159860" t="s">
        <v>48</v>
      </c>
      <c r="D159860">
        <v>20</v>
      </c>
      <c r="E159860" s="2">
        <v>740</v>
      </c>
      <c r="F159860" s="2">
        <v>460</v>
      </c>
    </row>
    <row r="159861" spans="1:6" x14ac:dyDescent="0.3">
      <c r="A159861">
        <v>159851</v>
      </c>
      <c r="B159861" s="1">
        <v>42172</v>
      </c>
      <c r="C159861" t="s">
        <v>161</v>
      </c>
      <c r="D159861">
        <v>7</v>
      </c>
      <c r="E159861" s="2">
        <v>175</v>
      </c>
      <c r="F159861" s="2">
        <v>42</v>
      </c>
    </row>
    <row r="159862" spans="1:6" x14ac:dyDescent="0.3">
      <c r="A159862">
        <v>159852</v>
      </c>
      <c r="B159862" s="1">
        <v>42172</v>
      </c>
      <c r="C159862" t="s">
        <v>149</v>
      </c>
      <c r="D159862">
        <v>7</v>
      </c>
      <c r="E159862" s="2">
        <v>91</v>
      </c>
      <c r="F159862" s="2">
        <v>59.5</v>
      </c>
    </row>
    <row r="159863" spans="1:6" x14ac:dyDescent="0.3">
      <c r="A159863">
        <v>159853</v>
      </c>
      <c r="B159863" s="1">
        <v>42172</v>
      </c>
      <c r="C159863" t="s">
        <v>217</v>
      </c>
      <c r="D159863">
        <v>40</v>
      </c>
      <c r="E159863" s="2">
        <v>1000</v>
      </c>
      <c r="F159863" s="2">
        <v>360</v>
      </c>
    </row>
    <row r="159864" spans="1:6" x14ac:dyDescent="0.3">
      <c r="A159864">
        <v>159854</v>
      </c>
      <c r="B159864" s="1">
        <v>42172</v>
      </c>
      <c r="C159864" t="s">
        <v>199</v>
      </c>
      <c r="D159864">
        <v>1</v>
      </c>
      <c r="E159864" s="2">
        <v>240</v>
      </c>
      <c r="F159864" s="2">
        <v>130</v>
      </c>
    </row>
    <row r="159865" spans="1:6" x14ac:dyDescent="0.3">
      <c r="A159865">
        <v>159855</v>
      </c>
      <c r="B159865" s="1">
        <v>42172</v>
      </c>
      <c r="C159865" t="s">
        <v>129</v>
      </c>
      <c r="D159865">
        <v>6</v>
      </c>
      <c r="E159865" s="2">
        <v>78</v>
      </c>
      <c r="F159865" s="2">
        <v>51</v>
      </c>
    </row>
    <row r="159866" spans="1:6" x14ac:dyDescent="0.3">
      <c r="A159866">
        <v>159856</v>
      </c>
      <c r="B159866" s="1">
        <v>42172</v>
      </c>
      <c r="C159866" t="s">
        <v>145</v>
      </c>
      <c r="D159866">
        <v>10</v>
      </c>
      <c r="E159866" s="2">
        <v>130</v>
      </c>
      <c r="F159866" s="2">
        <v>85</v>
      </c>
    </row>
    <row r="159867" spans="1:6" x14ac:dyDescent="0.3">
      <c r="A159867">
        <v>159857</v>
      </c>
      <c r="B159867" s="1">
        <v>42172</v>
      </c>
      <c r="C159867" t="s">
        <v>139</v>
      </c>
      <c r="D159867">
        <v>2</v>
      </c>
      <c r="E159867" s="2">
        <v>26</v>
      </c>
      <c r="F159867" s="2">
        <v>17</v>
      </c>
    </row>
    <row r="159868" spans="1:6" x14ac:dyDescent="0.3">
      <c r="A159868">
        <v>159858</v>
      </c>
      <c r="B159868" s="1">
        <v>42172</v>
      </c>
      <c r="C159868" t="s">
        <v>116</v>
      </c>
      <c r="D159868">
        <v>96</v>
      </c>
      <c r="E159868" s="2">
        <v>1728</v>
      </c>
      <c r="F159868" s="2">
        <v>912</v>
      </c>
    </row>
    <row r="159869" spans="1:6" x14ac:dyDescent="0.3">
      <c r="A159869">
        <v>159859</v>
      </c>
      <c r="B159869" s="1">
        <v>42172</v>
      </c>
      <c r="C159869" t="s">
        <v>193</v>
      </c>
      <c r="D159869">
        <v>10</v>
      </c>
      <c r="E159869" s="2">
        <v>1050</v>
      </c>
      <c r="F159869" s="2">
        <v>580</v>
      </c>
    </row>
    <row r="159870" spans="1:6" x14ac:dyDescent="0.3">
      <c r="A159870">
        <v>159860</v>
      </c>
      <c r="B159870" s="1">
        <v>42172</v>
      </c>
      <c r="C159870" t="s">
        <v>174</v>
      </c>
      <c r="D159870">
        <v>240</v>
      </c>
      <c r="E159870" s="2">
        <v>888</v>
      </c>
      <c r="F159870" s="2">
        <v>528</v>
      </c>
    </row>
    <row r="159871" spans="1:6" x14ac:dyDescent="0.3">
      <c r="A159871">
        <v>159861</v>
      </c>
      <c r="B159871" s="1">
        <v>42172</v>
      </c>
      <c r="C159871" t="s">
        <v>100</v>
      </c>
      <c r="D159871">
        <v>100</v>
      </c>
      <c r="E159871" s="2">
        <v>5000</v>
      </c>
      <c r="F159871" s="2">
        <v>2400</v>
      </c>
    </row>
    <row r="159872" spans="1:6" x14ac:dyDescent="0.3">
      <c r="A159872">
        <v>159862</v>
      </c>
      <c r="B159872" s="1">
        <v>42172</v>
      </c>
      <c r="C159872" t="s">
        <v>132</v>
      </c>
      <c r="D159872">
        <v>90</v>
      </c>
      <c r="E159872" s="2">
        <v>4320</v>
      </c>
      <c r="F159872" s="2">
        <v>2250</v>
      </c>
    </row>
    <row r="159873" spans="1:6" x14ac:dyDescent="0.3">
      <c r="A159873">
        <v>159863</v>
      </c>
      <c r="B159873" s="1">
        <v>42172</v>
      </c>
      <c r="C159873" t="s">
        <v>170</v>
      </c>
      <c r="D159873">
        <v>20</v>
      </c>
      <c r="E159873" s="2">
        <v>370</v>
      </c>
      <c r="F159873" s="2">
        <v>145</v>
      </c>
    </row>
    <row r="159874" spans="1:6" x14ac:dyDescent="0.3">
      <c r="A159874">
        <v>159864</v>
      </c>
      <c r="B159874" s="1">
        <v>42172</v>
      </c>
      <c r="C159874" t="s">
        <v>174</v>
      </c>
      <c r="D159874">
        <v>216</v>
      </c>
      <c r="E159874" s="2">
        <v>799.2</v>
      </c>
      <c r="F159874" s="2">
        <v>475.2</v>
      </c>
    </row>
    <row r="159875" spans="1:6" x14ac:dyDescent="0.3">
      <c r="A159875">
        <v>159865</v>
      </c>
      <c r="B159875" s="1">
        <v>42172</v>
      </c>
      <c r="C159875" t="s">
        <v>44</v>
      </c>
      <c r="D159875">
        <v>6</v>
      </c>
      <c r="E159875" s="2">
        <v>78</v>
      </c>
      <c r="F159875" s="2">
        <v>51</v>
      </c>
    </row>
    <row r="159876" spans="1:6" x14ac:dyDescent="0.3">
      <c r="A159876">
        <v>159866</v>
      </c>
      <c r="B159876" s="1">
        <v>42172</v>
      </c>
      <c r="C159876" t="s">
        <v>122</v>
      </c>
      <c r="D159876">
        <v>168</v>
      </c>
      <c r="E159876" s="2">
        <v>688.8</v>
      </c>
      <c r="F159876" s="2">
        <v>361.2</v>
      </c>
    </row>
    <row r="159877" spans="1:6" x14ac:dyDescent="0.3">
      <c r="A159877">
        <v>159867</v>
      </c>
      <c r="B159877" s="1">
        <v>42172</v>
      </c>
      <c r="C159877" t="s">
        <v>52</v>
      </c>
      <c r="D159877">
        <v>1</v>
      </c>
      <c r="E159877" s="2">
        <v>32</v>
      </c>
      <c r="F159877" s="2">
        <v>23.5</v>
      </c>
    </row>
    <row r="159878" spans="1:6" x14ac:dyDescent="0.3">
      <c r="A159878">
        <v>159868</v>
      </c>
      <c r="B159878" s="1">
        <v>42172</v>
      </c>
      <c r="C159878" t="s">
        <v>195</v>
      </c>
      <c r="D159878">
        <v>6</v>
      </c>
      <c r="E159878" s="2">
        <v>192</v>
      </c>
      <c r="F159878" s="2">
        <v>120</v>
      </c>
    </row>
    <row r="159879" spans="1:6" x14ac:dyDescent="0.3">
      <c r="A159879">
        <v>159869</v>
      </c>
      <c r="B159879" s="1">
        <v>42172</v>
      </c>
      <c r="C159879" t="s">
        <v>32</v>
      </c>
      <c r="D159879">
        <v>6</v>
      </c>
      <c r="E159879" s="2">
        <v>192</v>
      </c>
      <c r="F159879" s="2">
        <v>144</v>
      </c>
    </row>
    <row r="159880" spans="1:6" x14ac:dyDescent="0.3">
      <c r="A159880">
        <v>159870</v>
      </c>
      <c r="B159880" s="1">
        <v>42172</v>
      </c>
      <c r="C159880" t="s">
        <v>154</v>
      </c>
      <c r="D159880">
        <v>8</v>
      </c>
      <c r="E159880" s="2">
        <v>280</v>
      </c>
      <c r="F159880" s="2">
        <v>144</v>
      </c>
    </row>
    <row r="159881" spans="1:6" x14ac:dyDescent="0.3">
      <c r="A159881">
        <v>159871</v>
      </c>
      <c r="B159881" s="1">
        <v>42172</v>
      </c>
      <c r="C159881" t="s">
        <v>239</v>
      </c>
      <c r="D159881">
        <v>2</v>
      </c>
      <c r="E159881" s="2">
        <v>3798</v>
      </c>
      <c r="F159881" s="2">
        <v>1518</v>
      </c>
    </row>
    <row r="159882" spans="1:6" x14ac:dyDescent="0.3">
      <c r="A159882">
        <v>159872</v>
      </c>
      <c r="B159882" s="1">
        <v>42172</v>
      </c>
      <c r="C159882" t="s">
        <v>233</v>
      </c>
      <c r="D159882">
        <v>7</v>
      </c>
      <c r="E159882" s="2">
        <v>210</v>
      </c>
      <c r="F159882" s="2">
        <v>56</v>
      </c>
    </row>
    <row r="159883" spans="1:6" x14ac:dyDescent="0.3">
      <c r="A159883">
        <v>159873</v>
      </c>
      <c r="B159883" s="1">
        <v>42172</v>
      </c>
      <c r="C159883" t="s">
        <v>172</v>
      </c>
      <c r="D159883">
        <v>70</v>
      </c>
      <c r="E159883" s="2">
        <v>2240</v>
      </c>
      <c r="F159883" s="2">
        <v>1050</v>
      </c>
    </row>
    <row r="159884" spans="1:6" x14ac:dyDescent="0.3">
      <c r="A159884">
        <v>159874</v>
      </c>
      <c r="B159884" s="1">
        <v>42172</v>
      </c>
      <c r="C159884" t="s">
        <v>59</v>
      </c>
      <c r="D159884">
        <v>5</v>
      </c>
      <c r="E159884" s="2">
        <v>65</v>
      </c>
      <c r="F159884" s="2">
        <v>42.5</v>
      </c>
    </row>
    <row r="159885" spans="1:6" x14ac:dyDescent="0.3">
      <c r="A159885">
        <v>159875</v>
      </c>
      <c r="B159885" s="1">
        <v>42172</v>
      </c>
      <c r="C159885" t="s">
        <v>97</v>
      </c>
      <c r="D159885">
        <v>96</v>
      </c>
      <c r="E159885" s="2">
        <v>1728</v>
      </c>
      <c r="F159885" s="2">
        <v>1056</v>
      </c>
    </row>
    <row r="159886" spans="1:6" x14ac:dyDescent="0.3">
      <c r="A159886">
        <v>159876</v>
      </c>
      <c r="B159886" s="1">
        <v>42172</v>
      </c>
      <c r="C159886" t="s">
        <v>88</v>
      </c>
      <c r="D159886">
        <v>7</v>
      </c>
      <c r="E159886" s="2">
        <v>91</v>
      </c>
      <c r="F159886" s="2">
        <v>59.5</v>
      </c>
    </row>
    <row r="159887" spans="1:6" x14ac:dyDescent="0.3">
      <c r="A159887">
        <v>159877</v>
      </c>
      <c r="B159887" s="1">
        <v>42172</v>
      </c>
      <c r="C159887" t="s">
        <v>154</v>
      </c>
      <c r="D159887">
        <v>6</v>
      </c>
      <c r="E159887" s="2">
        <v>210</v>
      </c>
      <c r="F159887" s="2">
        <v>108</v>
      </c>
    </row>
    <row r="159888" spans="1:6" x14ac:dyDescent="0.3">
      <c r="A159888">
        <v>159878</v>
      </c>
      <c r="B159888" s="1">
        <v>42172</v>
      </c>
      <c r="C159888" t="s">
        <v>233</v>
      </c>
      <c r="D159888">
        <v>6</v>
      </c>
      <c r="E159888" s="2">
        <v>180</v>
      </c>
      <c r="F159888" s="2">
        <v>48</v>
      </c>
    </row>
    <row r="159889" spans="1:6" x14ac:dyDescent="0.3">
      <c r="A159889">
        <v>159879</v>
      </c>
      <c r="B159889" s="1">
        <v>42172</v>
      </c>
      <c r="C159889" t="s">
        <v>89</v>
      </c>
      <c r="D159889">
        <v>8</v>
      </c>
      <c r="E159889" s="2">
        <v>240</v>
      </c>
      <c r="F159889" s="2">
        <v>64</v>
      </c>
    </row>
    <row r="159890" spans="1:6" x14ac:dyDescent="0.3">
      <c r="A159890">
        <v>159880</v>
      </c>
      <c r="B159890" s="1">
        <v>42172</v>
      </c>
      <c r="C159890" t="s">
        <v>208</v>
      </c>
      <c r="D159890">
        <v>36</v>
      </c>
      <c r="E159890" s="2">
        <v>648</v>
      </c>
      <c r="F159890" s="2">
        <v>342</v>
      </c>
    </row>
    <row r="159891" spans="1:6" x14ac:dyDescent="0.3">
      <c r="A159891">
        <v>159881</v>
      </c>
      <c r="B159891" s="1">
        <v>42172</v>
      </c>
      <c r="C159891" t="s">
        <v>176</v>
      </c>
      <c r="D159891">
        <v>100</v>
      </c>
      <c r="E159891" s="2">
        <v>3300</v>
      </c>
      <c r="F159891" s="2">
        <v>1800</v>
      </c>
    </row>
    <row r="159892" spans="1:6" x14ac:dyDescent="0.3">
      <c r="A159892">
        <v>159882</v>
      </c>
      <c r="B159892" s="1">
        <v>42172</v>
      </c>
      <c r="C159892" t="s">
        <v>76</v>
      </c>
      <c r="D159892">
        <v>4</v>
      </c>
      <c r="E159892" s="2">
        <v>100</v>
      </c>
      <c r="F159892" s="2">
        <v>50</v>
      </c>
    </row>
    <row r="159893" spans="1:6" x14ac:dyDescent="0.3">
      <c r="A159893">
        <v>159883</v>
      </c>
      <c r="B159893" s="1">
        <v>42172</v>
      </c>
      <c r="C159893" t="s">
        <v>236</v>
      </c>
      <c r="D159893">
        <v>72</v>
      </c>
      <c r="E159893" s="2">
        <v>295.2</v>
      </c>
      <c r="F159893" s="2">
        <v>129.6</v>
      </c>
    </row>
    <row r="159894" spans="1:6" x14ac:dyDescent="0.3">
      <c r="A159894">
        <v>159884</v>
      </c>
      <c r="B159894" s="1">
        <v>42172</v>
      </c>
      <c r="C159894" t="s">
        <v>33</v>
      </c>
      <c r="D159894">
        <v>10</v>
      </c>
      <c r="E159894" s="2">
        <v>130</v>
      </c>
      <c r="F159894" s="2">
        <v>85</v>
      </c>
    </row>
    <row r="159895" spans="1:6" x14ac:dyDescent="0.3">
      <c r="A159895">
        <v>159885</v>
      </c>
      <c r="B159895" s="1">
        <v>42172</v>
      </c>
      <c r="C159895" t="s">
        <v>73</v>
      </c>
      <c r="D159895">
        <v>8</v>
      </c>
      <c r="E159895" s="2">
        <v>280</v>
      </c>
      <c r="F159895" s="2">
        <v>144</v>
      </c>
    </row>
    <row r="159896" spans="1:6" x14ac:dyDescent="0.3">
      <c r="A159896">
        <v>159886</v>
      </c>
      <c r="B159896" s="1">
        <v>42172</v>
      </c>
      <c r="C159896" t="s">
        <v>211</v>
      </c>
      <c r="D159896">
        <v>70</v>
      </c>
      <c r="E159896" s="2">
        <v>1260</v>
      </c>
      <c r="F159896" s="2">
        <v>700</v>
      </c>
    </row>
    <row r="159897" spans="1:6" x14ac:dyDescent="0.3">
      <c r="A159897">
        <v>159887</v>
      </c>
      <c r="B159897" s="1">
        <v>42172</v>
      </c>
      <c r="C159897" t="s">
        <v>200</v>
      </c>
      <c r="D159897">
        <v>8</v>
      </c>
      <c r="E159897" s="2">
        <v>256</v>
      </c>
      <c r="F159897" s="2">
        <v>160</v>
      </c>
    </row>
    <row r="159898" spans="1:6" x14ac:dyDescent="0.3">
      <c r="A159898">
        <v>159888</v>
      </c>
      <c r="B159898" s="1">
        <v>42172</v>
      </c>
      <c r="C159898" t="s">
        <v>206</v>
      </c>
      <c r="D159898">
        <v>25</v>
      </c>
      <c r="E159898" s="2">
        <v>51</v>
      </c>
      <c r="F159898" s="2">
        <v>24.75</v>
      </c>
    </row>
    <row r="159899" spans="1:6" x14ac:dyDescent="0.3">
      <c r="A159899">
        <v>159889</v>
      </c>
      <c r="B159899" s="1">
        <v>42172</v>
      </c>
      <c r="C159899" t="s">
        <v>113</v>
      </c>
      <c r="D159899">
        <v>4</v>
      </c>
      <c r="E159899" s="2">
        <v>120</v>
      </c>
      <c r="F159899" s="2">
        <v>60</v>
      </c>
    </row>
    <row r="159900" spans="1:6" x14ac:dyDescent="0.3">
      <c r="A159900">
        <v>159890</v>
      </c>
      <c r="B159900" s="1">
        <v>42172</v>
      </c>
      <c r="C159900" t="s">
        <v>218</v>
      </c>
      <c r="D159900">
        <v>7</v>
      </c>
      <c r="E159900" s="2">
        <v>224</v>
      </c>
      <c r="F159900" s="2">
        <v>168</v>
      </c>
    </row>
    <row r="159901" spans="1:6" x14ac:dyDescent="0.3">
      <c r="A159901">
        <v>159891</v>
      </c>
      <c r="B159901" s="1">
        <v>42172</v>
      </c>
      <c r="C159901" t="s">
        <v>193</v>
      </c>
      <c r="D159901">
        <v>100</v>
      </c>
      <c r="E159901" s="2">
        <v>10500</v>
      </c>
      <c r="F159901" s="2">
        <v>5800</v>
      </c>
    </row>
    <row r="159902" spans="1:6" x14ac:dyDescent="0.3">
      <c r="A159902">
        <v>159892</v>
      </c>
      <c r="B159902" s="1">
        <v>42172</v>
      </c>
      <c r="C159902" t="s">
        <v>21</v>
      </c>
      <c r="D159902">
        <v>2</v>
      </c>
      <c r="E159902" s="2">
        <v>460</v>
      </c>
      <c r="F159902" s="2">
        <v>170</v>
      </c>
    </row>
    <row r="159903" spans="1:6" x14ac:dyDescent="0.3">
      <c r="A159903">
        <v>159893</v>
      </c>
      <c r="B159903" s="1">
        <v>42172</v>
      </c>
      <c r="C159903" t="s">
        <v>147</v>
      </c>
      <c r="D159903">
        <v>3</v>
      </c>
      <c r="E159903" s="2">
        <v>39</v>
      </c>
      <c r="F159903" s="2">
        <v>25.5</v>
      </c>
    </row>
    <row r="159904" spans="1:6" x14ac:dyDescent="0.3">
      <c r="A159904">
        <v>159894</v>
      </c>
      <c r="B159904" s="1">
        <v>42172</v>
      </c>
      <c r="C159904" t="s">
        <v>45</v>
      </c>
      <c r="D159904">
        <v>80</v>
      </c>
      <c r="E159904" s="2">
        <v>1200</v>
      </c>
      <c r="F159904" s="2">
        <v>600</v>
      </c>
    </row>
    <row r="159905" spans="1:6" x14ac:dyDescent="0.3">
      <c r="A159905">
        <v>159895</v>
      </c>
      <c r="B159905" s="1">
        <v>42172</v>
      </c>
      <c r="C159905" t="s">
        <v>136</v>
      </c>
      <c r="D159905">
        <v>8</v>
      </c>
      <c r="E159905" s="2">
        <v>104</v>
      </c>
      <c r="F159905" s="2">
        <v>68</v>
      </c>
    </row>
    <row r="159906" spans="1:6" x14ac:dyDescent="0.3">
      <c r="A159906">
        <v>159896</v>
      </c>
      <c r="B159906" s="1">
        <v>42172</v>
      </c>
      <c r="C159906" t="s">
        <v>214</v>
      </c>
      <c r="D159906">
        <v>90</v>
      </c>
      <c r="E159906" s="2">
        <v>4050</v>
      </c>
      <c r="F159906" s="2">
        <v>2160</v>
      </c>
    </row>
    <row r="159907" spans="1:6" x14ac:dyDescent="0.3">
      <c r="A159907">
        <v>159897</v>
      </c>
      <c r="B159907" s="1">
        <v>42172</v>
      </c>
      <c r="C159907" t="s">
        <v>134</v>
      </c>
      <c r="D159907">
        <v>48</v>
      </c>
      <c r="E159907" s="2">
        <v>864</v>
      </c>
      <c r="F159907" s="2">
        <v>528</v>
      </c>
    </row>
    <row r="159908" spans="1:6" x14ac:dyDescent="0.3">
      <c r="A159908">
        <v>159898</v>
      </c>
      <c r="B159908" s="1">
        <v>42172</v>
      </c>
      <c r="C159908" t="s">
        <v>50</v>
      </c>
      <c r="D159908">
        <v>45</v>
      </c>
      <c r="E159908" s="2">
        <v>108</v>
      </c>
      <c r="F159908" s="2">
        <v>54</v>
      </c>
    </row>
    <row r="159909" spans="1:6" x14ac:dyDescent="0.3">
      <c r="A159909">
        <v>159899</v>
      </c>
      <c r="B159909" s="1">
        <v>42172</v>
      </c>
      <c r="C159909" t="s">
        <v>168</v>
      </c>
      <c r="D159909">
        <v>168</v>
      </c>
      <c r="E159909" s="2">
        <v>688.8</v>
      </c>
      <c r="F159909" s="2">
        <v>352.8</v>
      </c>
    </row>
    <row r="159910" spans="1:6" x14ac:dyDescent="0.3">
      <c r="A159910">
        <v>159900</v>
      </c>
      <c r="B159910" s="1">
        <v>42172</v>
      </c>
      <c r="C159910" t="s">
        <v>131</v>
      </c>
      <c r="D159910">
        <v>75</v>
      </c>
      <c r="E159910" s="2">
        <v>205.5</v>
      </c>
      <c r="F159910" s="2">
        <v>115.5</v>
      </c>
    </row>
    <row r="159911" spans="1:6" x14ac:dyDescent="0.3">
      <c r="A159911">
        <v>159901</v>
      </c>
      <c r="B159911" s="1">
        <v>42172</v>
      </c>
      <c r="C159911" t="s">
        <v>181</v>
      </c>
      <c r="D159911">
        <v>84</v>
      </c>
      <c r="E159911" s="2">
        <v>1512</v>
      </c>
      <c r="F159911" s="2">
        <v>882</v>
      </c>
    </row>
    <row r="159912" spans="1:6" x14ac:dyDescent="0.3">
      <c r="A159912">
        <v>159902</v>
      </c>
      <c r="B159912" s="1">
        <v>42172</v>
      </c>
      <c r="C159912" t="s">
        <v>76</v>
      </c>
      <c r="D159912">
        <v>3</v>
      </c>
      <c r="E159912" s="2">
        <v>75</v>
      </c>
      <c r="F159912" s="2">
        <v>37.5</v>
      </c>
    </row>
    <row r="159913" spans="1:6" x14ac:dyDescent="0.3">
      <c r="A159913">
        <v>159903</v>
      </c>
      <c r="B159913" s="1">
        <v>42172</v>
      </c>
      <c r="C159913" t="s">
        <v>78</v>
      </c>
      <c r="D159913">
        <v>1</v>
      </c>
      <c r="E159913" s="2">
        <v>25</v>
      </c>
      <c r="F159913" s="2">
        <v>12.5</v>
      </c>
    </row>
    <row r="159914" spans="1:6" x14ac:dyDescent="0.3">
      <c r="A159914">
        <v>159904</v>
      </c>
      <c r="B159914" s="1">
        <v>42172</v>
      </c>
      <c r="C159914" t="s">
        <v>231</v>
      </c>
      <c r="D159914">
        <v>60</v>
      </c>
      <c r="E159914" s="2">
        <v>1080</v>
      </c>
      <c r="F159914" s="2">
        <v>630</v>
      </c>
    </row>
    <row r="159915" spans="1:6" x14ac:dyDescent="0.3">
      <c r="A159915">
        <v>159905</v>
      </c>
      <c r="B159915" s="1">
        <v>42172</v>
      </c>
      <c r="C159915" t="s">
        <v>148</v>
      </c>
      <c r="D159915">
        <v>7</v>
      </c>
      <c r="E159915" s="2">
        <v>238</v>
      </c>
      <c r="F159915" s="2">
        <v>70</v>
      </c>
    </row>
    <row r="159916" spans="1:6" x14ac:dyDescent="0.3">
      <c r="A159916">
        <v>159906</v>
      </c>
      <c r="B159916" s="1">
        <v>42172</v>
      </c>
      <c r="C159916" t="s">
        <v>82</v>
      </c>
      <c r="D159916">
        <v>5</v>
      </c>
      <c r="E159916" s="2">
        <v>125</v>
      </c>
      <c r="F159916" s="2">
        <v>77.5</v>
      </c>
    </row>
    <row r="159917" spans="1:6" x14ac:dyDescent="0.3">
      <c r="A159917">
        <v>159907</v>
      </c>
      <c r="B159917" s="1">
        <v>42172</v>
      </c>
      <c r="C159917" t="s">
        <v>175</v>
      </c>
      <c r="D159917">
        <v>234</v>
      </c>
      <c r="E159917" s="2">
        <v>678.6</v>
      </c>
      <c r="F159917" s="2">
        <v>280.8</v>
      </c>
    </row>
    <row r="159918" spans="1:6" x14ac:dyDescent="0.3">
      <c r="A159918">
        <v>159908</v>
      </c>
      <c r="B159918" s="1">
        <v>42172</v>
      </c>
      <c r="C159918" t="s">
        <v>226</v>
      </c>
      <c r="D159918">
        <v>25</v>
      </c>
      <c r="E159918" s="2">
        <v>27.75</v>
      </c>
      <c r="F159918" s="2">
        <v>12.75</v>
      </c>
    </row>
    <row r="159919" spans="1:6" x14ac:dyDescent="0.3">
      <c r="A159919">
        <v>159909</v>
      </c>
      <c r="B159919" s="1">
        <v>42172</v>
      </c>
      <c r="C159919" t="s">
        <v>54</v>
      </c>
      <c r="D159919">
        <v>4</v>
      </c>
      <c r="E159919" s="2">
        <v>52</v>
      </c>
      <c r="F159919" s="2">
        <v>34</v>
      </c>
    </row>
    <row r="159920" spans="1:6" x14ac:dyDescent="0.3">
      <c r="A159920">
        <v>159910</v>
      </c>
      <c r="B159920" s="1">
        <v>42172</v>
      </c>
      <c r="C159920" t="s">
        <v>178</v>
      </c>
      <c r="D159920">
        <v>24</v>
      </c>
      <c r="E159920" s="2">
        <v>432</v>
      </c>
      <c r="F159920" s="2">
        <v>252</v>
      </c>
    </row>
    <row r="159921" spans="1:6" x14ac:dyDescent="0.3">
      <c r="A159921">
        <v>159911</v>
      </c>
      <c r="B159921" s="1">
        <v>42172</v>
      </c>
      <c r="C159921" t="s">
        <v>229</v>
      </c>
      <c r="D159921">
        <v>9</v>
      </c>
      <c r="E159921" s="2">
        <v>2160</v>
      </c>
      <c r="F159921" s="2">
        <v>1170</v>
      </c>
    </row>
    <row r="159922" spans="1:6" x14ac:dyDescent="0.3">
      <c r="A159922">
        <v>159912</v>
      </c>
      <c r="B159922" s="1">
        <v>42172</v>
      </c>
      <c r="C159922" t="s">
        <v>52</v>
      </c>
      <c r="D159922">
        <v>10</v>
      </c>
      <c r="E159922" s="2">
        <v>320</v>
      </c>
      <c r="F159922" s="2">
        <v>235</v>
      </c>
    </row>
    <row r="159923" spans="1:6" x14ac:dyDescent="0.3">
      <c r="A159923">
        <v>159913</v>
      </c>
      <c r="B159923" s="1">
        <v>42172</v>
      </c>
      <c r="C159923" t="s">
        <v>231</v>
      </c>
      <c r="D159923">
        <v>72</v>
      </c>
      <c r="E159923" s="2">
        <v>1296</v>
      </c>
      <c r="F159923" s="2">
        <v>756</v>
      </c>
    </row>
    <row r="159924" spans="1:6" x14ac:dyDescent="0.3">
      <c r="A159924">
        <v>159914</v>
      </c>
      <c r="B159924" s="1">
        <v>42172</v>
      </c>
      <c r="C159924" t="s">
        <v>207</v>
      </c>
      <c r="D159924">
        <v>4</v>
      </c>
      <c r="E159924" s="2">
        <v>52</v>
      </c>
      <c r="F159924" s="2">
        <v>34</v>
      </c>
    </row>
    <row r="159925" spans="1:6" x14ac:dyDescent="0.3">
      <c r="A159925">
        <v>159915</v>
      </c>
      <c r="B159925" s="1">
        <v>42172</v>
      </c>
      <c r="C159925" t="s">
        <v>49</v>
      </c>
      <c r="D159925">
        <v>10</v>
      </c>
      <c r="E159925" s="2">
        <v>250</v>
      </c>
      <c r="F159925" s="2">
        <v>60</v>
      </c>
    </row>
    <row r="159926" spans="1:6" x14ac:dyDescent="0.3">
      <c r="A159926">
        <v>159916</v>
      </c>
      <c r="B159926" s="1">
        <v>42172</v>
      </c>
      <c r="C159926" t="s">
        <v>78</v>
      </c>
      <c r="D159926">
        <v>1</v>
      </c>
      <c r="E159926" s="2">
        <v>25</v>
      </c>
      <c r="F159926" s="2">
        <v>12.5</v>
      </c>
    </row>
    <row r="159927" spans="1:6" x14ac:dyDescent="0.3">
      <c r="A159927">
        <v>159917</v>
      </c>
      <c r="B159927" s="1">
        <v>42172</v>
      </c>
      <c r="C159927" t="s">
        <v>135</v>
      </c>
      <c r="D159927">
        <v>60</v>
      </c>
      <c r="E159927" s="2">
        <v>2520</v>
      </c>
      <c r="F159927" s="2">
        <v>1140</v>
      </c>
    </row>
    <row r="159928" spans="1:6" x14ac:dyDescent="0.3">
      <c r="A159928">
        <v>159918</v>
      </c>
      <c r="B159928" s="1">
        <v>42172</v>
      </c>
      <c r="C159928" t="s">
        <v>228</v>
      </c>
      <c r="D159928">
        <v>50</v>
      </c>
      <c r="E159928" s="2">
        <v>5400</v>
      </c>
      <c r="F159928" s="2">
        <v>4600</v>
      </c>
    </row>
    <row r="159929" spans="1:6" x14ac:dyDescent="0.3">
      <c r="A159929">
        <v>159919</v>
      </c>
      <c r="B159929" s="1">
        <v>42172</v>
      </c>
      <c r="C159929" t="s">
        <v>23</v>
      </c>
      <c r="D159929">
        <v>10</v>
      </c>
      <c r="E159929" s="2">
        <v>320</v>
      </c>
      <c r="F159929" s="2">
        <v>200</v>
      </c>
    </row>
    <row r="159930" spans="1:6" x14ac:dyDescent="0.3">
      <c r="A159930">
        <v>159920</v>
      </c>
      <c r="B159930" s="1">
        <v>42172</v>
      </c>
      <c r="C159930" t="s">
        <v>128</v>
      </c>
      <c r="D159930">
        <v>3</v>
      </c>
      <c r="E159930" s="2">
        <v>75</v>
      </c>
      <c r="F159930" s="2">
        <v>18</v>
      </c>
    </row>
    <row r="159931" spans="1:6" x14ac:dyDescent="0.3">
      <c r="A159931">
        <v>159921</v>
      </c>
      <c r="B159931" s="1">
        <v>42172</v>
      </c>
      <c r="C159931" t="s">
        <v>169</v>
      </c>
      <c r="D159931">
        <v>108</v>
      </c>
      <c r="E159931" s="2">
        <v>1944</v>
      </c>
      <c r="F159931" s="2">
        <v>1080</v>
      </c>
    </row>
    <row r="159932" spans="1:6" x14ac:dyDescent="0.3">
      <c r="A159932">
        <v>159922</v>
      </c>
      <c r="B159932" s="1">
        <v>42172</v>
      </c>
      <c r="C159932" t="s">
        <v>110</v>
      </c>
      <c r="D159932">
        <v>100</v>
      </c>
      <c r="E159932" s="2">
        <v>114</v>
      </c>
      <c r="F159932" s="2">
        <v>58</v>
      </c>
    </row>
    <row r="159933" spans="1:6" x14ac:dyDescent="0.3">
      <c r="A159933">
        <v>159923</v>
      </c>
      <c r="B159933" s="1">
        <v>42172</v>
      </c>
      <c r="C159933" t="s">
        <v>28</v>
      </c>
      <c r="D159933">
        <v>9</v>
      </c>
      <c r="E159933" s="2">
        <v>288</v>
      </c>
      <c r="F159933" s="2">
        <v>211.5</v>
      </c>
    </row>
    <row r="159934" spans="1:6" x14ac:dyDescent="0.3">
      <c r="A159934">
        <v>159924</v>
      </c>
      <c r="B159934" s="1">
        <v>42172</v>
      </c>
      <c r="C159934" t="s">
        <v>122</v>
      </c>
      <c r="D159934">
        <v>192</v>
      </c>
      <c r="E159934" s="2">
        <v>787.2</v>
      </c>
      <c r="F159934" s="2">
        <v>412.8</v>
      </c>
    </row>
    <row r="159935" spans="1:6" x14ac:dyDescent="0.3">
      <c r="A159935">
        <v>159925</v>
      </c>
      <c r="B159935" s="1">
        <v>42172</v>
      </c>
      <c r="C159935" t="s">
        <v>233</v>
      </c>
      <c r="D159935">
        <v>7</v>
      </c>
      <c r="E159935" s="2">
        <v>210</v>
      </c>
      <c r="F159935" s="2">
        <v>56</v>
      </c>
    </row>
    <row r="159936" spans="1:6" x14ac:dyDescent="0.3">
      <c r="A159936">
        <v>159926</v>
      </c>
      <c r="B159936" s="1">
        <v>42172</v>
      </c>
      <c r="C159936" t="s">
        <v>101</v>
      </c>
      <c r="D159936">
        <v>3</v>
      </c>
      <c r="E159936" s="2">
        <v>690</v>
      </c>
      <c r="F159936" s="2">
        <v>255</v>
      </c>
    </row>
    <row r="159937" spans="1:6" x14ac:dyDescent="0.3">
      <c r="A159937">
        <v>159927</v>
      </c>
      <c r="B159937" s="1">
        <v>42172</v>
      </c>
      <c r="C159937" t="s">
        <v>80</v>
      </c>
      <c r="D159937">
        <v>80</v>
      </c>
      <c r="E159937" s="2">
        <v>2320</v>
      </c>
      <c r="F159937" s="2">
        <v>1360</v>
      </c>
    </row>
    <row r="159938" spans="1:6" x14ac:dyDescent="0.3">
      <c r="A159938">
        <v>159928</v>
      </c>
      <c r="B159938" s="1">
        <v>42172</v>
      </c>
      <c r="C159938" t="s">
        <v>50</v>
      </c>
      <c r="D159938">
        <v>50</v>
      </c>
      <c r="E159938" s="2">
        <v>120</v>
      </c>
      <c r="F159938" s="2">
        <v>60</v>
      </c>
    </row>
    <row r="159939" spans="1:6" x14ac:dyDescent="0.3">
      <c r="A159939">
        <v>159929</v>
      </c>
      <c r="B159939" s="1">
        <v>42172</v>
      </c>
      <c r="C159939" t="s">
        <v>137</v>
      </c>
      <c r="D159939">
        <v>9</v>
      </c>
      <c r="E159939" s="2">
        <v>288</v>
      </c>
      <c r="F159939" s="2">
        <v>216</v>
      </c>
    </row>
    <row r="159940" spans="1:6" x14ac:dyDescent="0.3">
      <c r="A159940">
        <v>159930</v>
      </c>
      <c r="B159940" s="1">
        <v>42172</v>
      </c>
      <c r="C159940" t="s">
        <v>222</v>
      </c>
      <c r="D159940">
        <v>9</v>
      </c>
      <c r="E159940" s="2">
        <v>315</v>
      </c>
      <c r="F159940" s="2">
        <v>162</v>
      </c>
    </row>
    <row r="159941" spans="1:6" x14ac:dyDescent="0.3">
      <c r="A159941">
        <v>159931</v>
      </c>
      <c r="B159941" s="1">
        <v>42172</v>
      </c>
      <c r="C159941" t="s">
        <v>232</v>
      </c>
      <c r="D159941">
        <v>40</v>
      </c>
      <c r="E159941" s="2">
        <v>1500</v>
      </c>
      <c r="F159941" s="2">
        <v>780</v>
      </c>
    </row>
    <row r="159942" spans="1:6" x14ac:dyDescent="0.3">
      <c r="A159942">
        <v>159932</v>
      </c>
      <c r="B159942" s="1">
        <v>42172</v>
      </c>
      <c r="C159942" t="s">
        <v>195</v>
      </c>
      <c r="D159942">
        <v>2</v>
      </c>
      <c r="E159942" s="2">
        <v>64</v>
      </c>
      <c r="F159942" s="2">
        <v>40</v>
      </c>
    </row>
    <row r="159943" spans="1:6" x14ac:dyDescent="0.3">
      <c r="A159943">
        <v>159933</v>
      </c>
      <c r="B159943" s="1">
        <v>42172</v>
      </c>
      <c r="C159943" t="s">
        <v>35</v>
      </c>
      <c r="D159943">
        <v>9</v>
      </c>
      <c r="E159943" s="2">
        <v>288</v>
      </c>
      <c r="F159943" s="2">
        <v>180</v>
      </c>
    </row>
    <row r="159944" spans="1:6" x14ac:dyDescent="0.3">
      <c r="A159944">
        <v>159934</v>
      </c>
      <c r="B159944" s="1">
        <v>42172</v>
      </c>
      <c r="C159944" t="s">
        <v>173</v>
      </c>
      <c r="D159944">
        <v>25</v>
      </c>
      <c r="E159944" s="2">
        <v>52.5</v>
      </c>
      <c r="F159944" s="2">
        <v>25</v>
      </c>
    </row>
    <row r="159945" spans="1:6" x14ac:dyDescent="0.3">
      <c r="A159945">
        <v>159935</v>
      </c>
      <c r="B159945" s="1">
        <v>42172</v>
      </c>
      <c r="C159945" t="s">
        <v>188</v>
      </c>
      <c r="D159945">
        <v>90</v>
      </c>
      <c r="E159945" s="2">
        <v>369</v>
      </c>
      <c r="F159945" s="2">
        <v>135</v>
      </c>
    </row>
    <row r="159946" spans="1:6" x14ac:dyDescent="0.3">
      <c r="A159946">
        <v>159936</v>
      </c>
      <c r="B159946" s="1">
        <v>42172</v>
      </c>
      <c r="C159946" t="s">
        <v>185</v>
      </c>
      <c r="D159946">
        <v>100</v>
      </c>
      <c r="E159946" s="2">
        <v>1250</v>
      </c>
      <c r="F159946" s="2">
        <v>650</v>
      </c>
    </row>
    <row r="159947" spans="1:6" x14ac:dyDescent="0.3">
      <c r="A159947">
        <v>159937</v>
      </c>
      <c r="B159947" s="1">
        <v>42172</v>
      </c>
      <c r="C159947" t="s">
        <v>59</v>
      </c>
      <c r="D159947">
        <v>1</v>
      </c>
      <c r="E159947" s="2">
        <v>13</v>
      </c>
      <c r="F159947" s="2">
        <v>8.5</v>
      </c>
    </row>
    <row r="159948" spans="1:6" x14ac:dyDescent="0.3">
      <c r="A159948">
        <v>159938</v>
      </c>
      <c r="B159948" s="1">
        <v>42172</v>
      </c>
      <c r="C159948" t="s">
        <v>41</v>
      </c>
      <c r="D159948">
        <v>2</v>
      </c>
      <c r="E159948" s="2">
        <v>26</v>
      </c>
      <c r="F159948" s="2">
        <v>17</v>
      </c>
    </row>
    <row r="159949" spans="1:6" x14ac:dyDescent="0.3">
      <c r="A159949">
        <v>159939</v>
      </c>
      <c r="B159949" s="1">
        <v>42172</v>
      </c>
      <c r="C159949" t="s">
        <v>177</v>
      </c>
      <c r="D159949">
        <v>36</v>
      </c>
      <c r="E159949" s="2">
        <v>648</v>
      </c>
      <c r="F159949" s="2">
        <v>396</v>
      </c>
    </row>
    <row r="159950" spans="1:6" x14ac:dyDescent="0.3">
      <c r="A159950">
        <v>159940</v>
      </c>
      <c r="B159950" s="1">
        <v>42172</v>
      </c>
      <c r="C159950" t="s">
        <v>207</v>
      </c>
      <c r="D159950">
        <v>5</v>
      </c>
      <c r="E159950" s="2">
        <v>65</v>
      </c>
      <c r="F159950" s="2">
        <v>42.5</v>
      </c>
    </row>
    <row r="159951" spans="1:6" x14ac:dyDescent="0.3">
      <c r="A159951">
        <v>159941</v>
      </c>
      <c r="B159951" s="1">
        <v>42172</v>
      </c>
      <c r="C159951" t="s">
        <v>128</v>
      </c>
      <c r="D159951">
        <v>9</v>
      </c>
      <c r="E159951" s="2">
        <v>225</v>
      </c>
      <c r="F159951" s="2">
        <v>54</v>
      </c>
    </row>
    <row r="159952" spans="1:6" x14ac:dyDescent="0.3">
      <c r="A159952">
        <v>159942</v>
      </c>
      <c r="B159952" s="1">
        <v>42172</v>
      </c>
      <c r="C159952" t="s">
        <v>77</v>
      </c>
      <c r="D159952">
        <v>1</v>
      </c>
      <c r="E159952" s="2">
        <v>45</v>
      </c>
      <c r="F159952" s="2">
        <v>29.5</v>
      </c>
    </row>
    <row r="159953" spans="1:6" x14ac:dyDescent="0.3">
      <c r="A159953">
        <v>159943</v>
      </c>
      <c r="B159953" s="1">
        <v>42172</v>
      </c>
      <c r="C159953" t="s">
        <v>33</v>
      </c>
      <c r="D159953">
        <v>8</v>
      </c>
      <c r="E159953" s="2">
        <v>104</v>
      </c>
      <c r="F159953" s="2">
        <v>68</v>
      </c>
    </row>
    <row r="159954" spans="1:6" x14ac:dyDescent="0.3">
      <c r="A159954">
        <v>159944</v>
      </c>
      <c r="B159954" s="1">
        <v>42172</v>
      </c>
      <c r="C159954" t="s">
        <v>161</v>
      </c>
      <c r="D159954">
        <v>4</v>
      </c>
      <c r="E159954" s="2">
        <v>100</v>
      </c>
      <c r="F159954" s="2">
        <v>24</v>
      </c>
    </row>
    <row r="159955" spans="1:6" x14ac:dyDescent="0.3">
      <c r="A159955">
        <v>159945</v>
      </c>
      <c r="B159955" s="1">
        <v>42172</v>
      </c>
      <c r="C159955" t="s">
        <v>137</v>
      </c>
      <c r="D159955">
        <v>3</v>
      </c>
      <c r="E159955" s="2">
        <v>96</v>
      </c>
      <c r="F159955" s="2">
        <v>72</v>
      </c>
    </row>
    <row r="159956" spans="1:6" x14ac:dyDescent="0.3">
      <c r="A159956">
        <v>159946</v>
      </c>
      <c r="B159956" s="1">
        <v>42172</v>
      </c>
      <c r="C159956" t="s">
        <v>202</v>
      </c>
      <c r="D159956">
        <v>4</v>
      </c>
      <c r="E159956" s="2">
        <v>128</v>
      </c>
      <c r="F159956" s="2">
        <v>96</v>
      </c>
    </row>
    <row r="159957" spans="1:6" x14ac:dyDescent="0.3">
      <c r="A159957">
        <v>159947</v>
      </c>
      <c r="B159957" s="1">
        <v>42172</v>
      </c>
      <c r="C159957" t="s">
        <v>91</v>
      </c>
      <c r="D159957">
        <v>30</v>
      </c>
      <c r="E159957" s="2">
        <v>660</v>
      </c>
      <c r="F159957" s="2">
        <v>363</v>
      </c>
    </row>
    <row r="159958" spans="1:6" x14ac:dyDescent="0.3">
      <c r="A159958">
        <v>159948</v>
      </c>
      <c r="B159958" s="1">
        <v>42172</v>
      </c>
      <c r="C159958" t="s">
        <v>133</v>
      </c>
      <c r="D159958">
        <v>12</v>
      </c>
      <c r="E159958" s="2">
        <v>216</v>
      </c>
      <c r="F159958" s="2">
        <v>36</v>
      </c>
    </row>
    <row r="159959" spans="1:6" x14ac:dyDescent="0.3">
      <c r="A159959">
        <v>159949</v>
      </c>
      <c r="B159959" s="1">
        <v>42172</v>
      </c>
      <c r="C159959" t="s">
        <v>32</v>
      </c>
      <c r="D159959">
        <v>2</v>
      </c>
      <c r="E159959" s="2">
        <v>64</v>
      </c>
      <c r="F159959" s="2">
        <v>48</v>
      </c>
    </row>
    <row r="159960" spans="1:6" x14ac:dyDescent="0.3">
      <c r="A159960">
        <v>159950</v>
      </c>
      <c r="B159960" s="1">
        <v>42172</v>
      </c>
      <c r="C159960" t="s">
        <v>171</v>
      </c>
      <c r="D159960">
        <v>9</v>
      </c>
      <c r="E159960" s="2">
        <v>315</v>
      </c>
      <c r="F159960" s="2">
        <v>162</v>
      </c>
    </row>
    <row r="159961" spans="1:6" x14ac:dyDescent="0.3">
      <c r="A159961">
        <v>159951</v>
      </c>
      <c r="B159961" s="1">
        <v>42172</v>
      </c>
      <c r="C159961" t="s">
        <v>62</v>
      </c>
      <c r="D159961">
        <v>9</v>
      </c>
      <c r="E159961" s="2">
        <v>2070</v>
      </c>
      <c r="F159961" s="2">
        <v>765</v>
      </c>
    </row>
    <row r="159962" spans="1:6" x14ac:dyDescent="0.3">
      <c r="A159962">
        <v>159952</v>
      </c>
      <c r="B159962" s="1">
        <v>42172</v>
      </c>
      <c r="C159962" t="s">
        <v>54</v>
      </c>
      <c r="D159962">
        <v>3</v>
      </c>
      <c r="E159962" s="2">
        <v>39</v>
      </c>
      <c r="F159962" s="2">
        <v>25.5</v>
      </c>
    </row>
    <row r="159963" spans="1:6" x14ac:dyDescent="0.3">
      <c r="A159963">
        <v>159953</v>
      </c>
      <c r="B159963" s="1">
        <v>42172</v>
      </c>
      <c r="C159963" t="s">
        <v>204</v>
      </c>
      <c r="D159963">
        <v>6</v>
      </c>
      <c r="E159963" s="2">
        <v>192</v>
      </c>
      <c r="F159963" s="2">
        <v>144</v>
      </c>
    </row>
    <row r="159964" spans="1:6" x14ac:dyDescent="0.3">
      <c r="A159964">
        <v>159954</v>
      </c>
      <c r="B159964" s="1">
        <v>42172</v>
      </c>
      <c r="C159964" t="s">
        <v>35</v>
      </c>
      <c r="D159964">
        <v>10</v>
      </c>
      <c r="E159964" s="2">
        <v>320</v>
      </c>
      <c r="F159964" s="2">
        <v>200</v>
      </c>
    </row>
    <row r="159965" spans="1:6" x14ac:dyDescent="0.3">
      <c r="A159965">
        <v>159955</v>
      </c>
      <c r="B159965" s="1">
        <v>42172</v>
      </c>
      <c r="C159965" t="s">
        <v>172</v>
      </c>
      <c r="D159965">
        <v>60</v>
      </c>
      <c r="E159965" s="2">
        <v>1920</v>
      </c>
      <c r="F159965" s="2">
        <v>900</v>
      </c>
    </row>
    <row r="159966" spans="1:6" x14ac:dyDescent="0.3">
      <c r="A159966">
        <v>159956</v>
      </c>
      <c r="B159966" s="1">
        <v>42172</v>
      </c>
      <c r="C159966" t="s">
        <v>121</v>
      </c>
      <c r="D159966">
        <v>24</v>
      </c>
      <c r="E159966" s="2">
        <v>432</v>
      </c>
      <c r="F159966" s="2">
        <v>240</v>
      </c>
    </row>
    <row r="159967" spans="1:6" x14ac:dyDescent="0.3">
      <c r="A159967">
        <v>159957</v>
      </c>
      <c r="B159967" s="1">
        <v>42172</v>
      </c>
      <c r="C159967" t="s">
        <v>66</v>
      </c>
      <c r="D159967">
        <v>7</v>
      </c>
      <c r="E159967" s="2">
        <v>224</v>
      </c>
      <c r="F159967" s="2">
        <v>140</v>
      </c>
    </row>
    <row r="159968" spans="1:6" x14ac:dyDescent="0.3">
      <c r="A159968">
        <v>159958</v>
      </c>
      <c r="B159968" s="1">
        <v>42172</v>
      </c>
      <c r="C159968" t="s">
        <v>86</v>
      </c>
      <c r="D159968">
        <v>4</v>
      </c>
      <c r="E159968" s="2">
        <v>52</v>
      </c>
      <c r="F159968" s="2">
        <v>34</v>
      </c>
    </row>
    <row r="159969" spans="1:6" x14ac:dyDescent="0.3">
      <c r="A159969">
        <v>159959</v>
      </c>
      <c r="B159969" s="1">
        <v>42172</v>
      </c>
      <c r="C159969" t="s">
        <v>62</v>
      </c>
      <c r="D159969">
        <v>6</v>
      </c>
      <c r="E159969" s="2">
        <v>1380</v>
      </c>
      <c r="F159969" s="2">
        <v>510</v>
      </c>
    </row>
    <row r="159970" spans="1:6" x14ac:dyDescent="0.3">
      <c r="A159970">
        <v>159960</v>
      </c>
      <c r="B159970" s="1">
        <v>42172</v>
      </c>
      <c r="C159970" t="s">
        <v>82</v>
      </c>
      <c r="D159970">
        <v>10</v>
      </c>
      <c r="E159970" s="2">
        <v>250</v>
      </c>
      <c r="F159970" s="2">
        <v>155</v>
      </c>
    </row>
    <row r="159971" spans="1:6" x14ac:dyDescent="0.3">
      <c r="A159971">
        <v>159961</v>
      </c>
      <c r="B159971" s="1">
        <v>42172</v>
      </c>
      <c r="C159971" t="s">
        <v>139</v>
      </c>
      <c r="D159971">
        <v>10</v>
      </c>
      <c r="E159971" s="2">
        <v>130</v>
      </c>
      <c r="F159971" s="2">
        <v>85</v>
      </c>
    </row>
    <row r="159972" spans="1:6" x14ac:dyDescent="0.3">
      <c r="A159972">
        <v>159962</v>
      </c>
      <c r="B159972" s="1">
        <v>42172</v>
      </c>
      <c r="C159972" t="s">
        <v>209</v>
      </c>
      <c r="D159972">
        <v>150</v>
      </c>
      <c r="E159972" s="2">
        <v>157.5</v>
      </c>
      <c r="F159972" s="2">
        <v>75</v>
      </c>
    </row>
    <row r="159973" spans="1:6" x14ac:dyDescent="0.3">
      <c r="A159973">
        <v>159963</v>
      </c>
      <c r="B159973" s="1">
        <v>42172</v>
      </c>
      <c r="C159973" t="s">
        <v>114</v>
      </c>
      <c r="D159973">
        <v>2</v>
      </c>
      <c r="E159973" s="2">
        <v>26</v>
      </c>
      <c r="F159973" s="2">
        <v>17</v>
      </c>
    </row>
    <row r="159974" spans="1:6" x14ac:dyDescent="0.3">
      <c r="A159974">
        <v>159964</v>
      </c>
      <c r="B159974" s="1">
        <v>42172</v>
      </c>
      <c r="C159974" t="s">
        <v>207</v>
      </c>
      <c r="D159974">
        <v>6</v>
      </c>
      <c r="E159974" s="2">
        <v>78</v>
      </c>
      <c r="F159974" s="2">
        <v>51</v>
      </c>
    </row>
    <row r="159975" spans="1:6" x14ac:dyDescent="0.3">
      <c r="A159975">
        <v>159965</v>
      </c>
      <c r="B159975" s="1">
        <v>42172</v>
      </c>
      <c r="C159975" t="s">
        <v>215</v>
      </c>
      <c r="D159975">
        <v>48</v>
      </c>
      <c r="E159975" s="2">
        <v>864</v>
      </c>
      <c r="F159975" s="2">
        <v>-48</v>
      </c>
    </row>
    <row r="159976" spans="1:6" x14ac:dyDescent="0.3">
      <c r="A159976">
        <v>159966</v>
      </c>
      <c r="B159976" s="1">
        <v>42172</v>
      </c>
      <c r="C159976" t="s">
        <v>221</v>
      </c>
      <c r="D159976">
        <v>10</v>
      </c>
      <c r="E159976" s="2">
        <v>320</v>
      </c>
      <c r="F159976" s="2">
        <v>200</v>
      </c>
    </row>
    <row r="159977" spans="1:6" x14ac:dyDescent="0.3">
      <c r="A159977">
        <v>159967</v>
      </c>
      <c r="B159977" s="1">
        <v>42172</v>
      </c>
      <c r="C159977" t="s">
        <v>190</v>
      </c>
      <c r="D159977">
        <v>4</v>
      </c>
      <c r="E159977" s="2">
        <v>52</v>
      </c>
      <c r="F159977" s="2">
        <v>34</v>
      </c>
    </row>
    <row r="159978" spans="1:6" x14ac:dyDescent="0.3">
      <c r="A159978">
        <v>159968</v>
      </c>
      <c r="B159978" s="1">
        <v>42172</v>
      </c>
      <c r="C159978" t="s">
        <v>91</v>
      </c>
      <c r="D159978">
        <v>100</v>
      </c>
      <c r="E159978" s="2">
        <v>2200</v>
      </c>
      <c r="F159978" s="2">
        <v>1210</v>
      </c>
    </row>
    <row r="159979" spans="1:6" x14ac:dyDescent="0.3">
      <c r="A159979">
        <v>159969</v>
      </c>
      <c r="B159979" s="1">
        <v>42172</v>
      </c>
      <c r="C159979" t="s">
        <v>82</v>
      </c>
      <c r="D159979">
        <v>2</v>
      </c>
      <c r="E159979" s="2">
        <v>50</v>
      </c>
      <c r="F159979" s="2">
        <v>31</v>
      </c>
    </row>
    <row r="159980" spans="1:6" x14ac:dyDescent="0.3">
      <c r="A159980">
        <v>159970</v>
      </c>
      <c r="B159980" s="1">
        <v>42172</v>
      </c>
      <c r="C159980" t="s">
        <v>52</v>
      </c>
      <c r="D159980">
        <v>2</v>
      </c>
      <c r="E159980" s="2">
        <v>64</v>
      </c>
      <c r="F159980" s="2">
        <v>47</v>
      </c>
    </row>
    <row r="159981" spans="1:6" x14ac:dyDescent="0.3">
      <c r="A159981">
        <v>159971</v>
      </c>
      <c r="B159981" s="1">
        <v>42172</v>
      </c>
      <c r="C159981" t="s">
        <v>74</v>
      </c>
      <c r="D159981">
        <v>3</v>
      </c>
      <c r="E159981" s="2">
        <v>75</v>
      </c>
      <c r="F159981" s="2">
        <v>37.5</v>
      </c>
    </row>
    <row r="159982" spans="1:6" x14ac:dyDescent="0.3">
      <c r="A159982">
        <v>159972</v>
      </c>
      <c r="B159982" s="1">
        <v>42172</v>
      </c>
      <c r="C159982" t="s">
        <v>138</v>
      </c>
      <c r="D159982">
        <v>6</v>
      </c>
      <c r="E159982" s="2">
        <v>78</v>
      </c>
      <c r="F159982" s="2">
        <v>51</v>
      </c>
    </row>
    <row r="159983" spans="1:6" x14ac:dyDescent="0.3">
      <c r="A159983">
        <v>159973</v>
      </c>
      <c r="B159983" s="1">
        <v>42172</v>
      </c>
      <c r="C159983" t="s">
        <v>225</v>
      </c>
      <c r="D159983">
        <v>8</v>
      </c>
      <c r="E159983" s="2">
        <v>256</v>
      </c>
      <c r="F159983" s="2">
        <v>192</v>
      </c>
    </row>
    <row r="159984" spans="1:6" x14ac:dyDescent="0.3">
      <c r="A159984">
        <v>159974</v>
      </c>
      <c r="B159984" s="1">
        <v>42172</v>
      </c>
      <c r="C159984" t="s">
        <v>106</v>
      </c>
      <c r="D159984">
        <v>120</v>
      </c>
      <c r="E159984" s="2">
        <v>444</v>
      </c>
      <c r="F159984" s="2">
        <v>288</v>
      </c>
    </row>
    <row r="159985" spans="1:6" x14ac:dyDescent="0.3">
      <c r="A159985">
        <v>159975</v>
      </c>
      <c r="B159985" s="1">
        <v>42172</v>
      </c>
      <c r="C159985" t="s">
        <v>46</v>
      </c>
      <c r="D159985">
        <v>2</v>
      </c>
      <c r="E159985" s="2">
        <v>570</v>
      </c>
      <c r="F159985" s="2">
        <v>260</v>
      </c>
    </row>
    <row r="159986" spans="1:6" x14ac:dyDescent="0.3">
      <c r="A159986">
        <v>159976</v>
      </c>
      <c r="B159986" s="1">
        <v>42172</v>
      </c>
      <c r="C159986" t="s">
        <v>90</v>
      </c>
      <c r="D159986">
        <v>6</v>
      </c>
      <c r="E159986" s="2">
        <v>540</v>
      </c>
      <c r="F159986" s="2">
        <v>216</v>
      </c>
    </row>
    <row r="159987" spans="1:6" x14ac:dyDescent="0.3">
      <c r="A159987">
        <v>159977</v>
      </c>
      <c r="B159987" s="1">
        <v>42172</v>
      </c>
      <c r="C159987" t="s">
        <v>152</v>
      </c>
      <c r="D159987">
        <v>4</v>
      </c>
      <c r="E159987" s="2">
        <v>100</v>
      </c>
      <c r="F159987" s="2">
        <v>62</v>
      </c>
    </row>
    <row r="159988" spans="1:6" x14ac:dyDescent="0.3">
      <c r="A159988">
        <v>159978</v>
      </c>
      <c r="B159988" s="1">
        <v>42172</v>
      </c>
      <c r="C159988" t="s">
        <v>212</v>
      </c>
      <c r="D159988">
        <v>12</v>
      </c>
      <c r="E159988" s="2">
        <v>60</v>
      </c>
      <c r="F159988" s="2">
        <v>42</v>
      </c>
    </row>
    <row r="159989" spans="1:6" x14ac:dyDescent="0.3">
      <c r="A159989">
        <v>159979</v>
      </c>
      <c r="B159989" s="1">
        <v>42172</v>
      </c>
      <c r="C159989" t="s">
        <v>124</v>
      </c>
      <c r="D159989">
        <v>192</v>
      </c>
      <c r="E159989" s="2">
        <v>710.4</v>
      </c>
      <c r="F159989" s="2">
        <v>384</v>
      </c>
    </row>
    <row r="159990" spans="1:6" x14ac:dyDescent="0.3">
      <c r="A159990">
        <v>159980</v>
      </c>
      <c r="B159990" s="1">
        <v>42172</v>
      </c>
      <c r="C159990" t="s">
        <v>33</v>
      </c>
      <c r="D159990">
        <v>9</v>
      </c>
      <c r="E159990" s="2">
        <v>117</v>
      </c>
      <c r="F159990" s="2">
        <v>76.5</v>
      </c>
    </row>
    <row r="159991" spans="1:6" x14ac:dyDescent="0.3">
      <c r="A159991">
        <v>159981</v>
      </c>
      <c r="B159991" s="1">
        <v>42172</v>
      </c>
      <c r="C159991" t="s">
        <v>129</v>
      </c>
      <c r="D159991">
        <v>6</v>
      </c>
      <c r="E159991" s="2">
        <v>78</v>
      </c>
      <c r="F159991" s="2">
        <v>51</v>
      </c>
    </row>
    <row r="159992" spans="1:6" x14ac:dyDescent="0.3">
      <c r="A159992">
        <v>159982</v>
      </c>
      <c r="B159992" s="1">
        <v>42172</v>
      </c>
      <c r="C159992" t="s">
        <v>30</v>
      </c>
      <c r="D159992">
        <v>2</v>
      </c>
      <c r="E159992" s="2">
        <v>32</v>
      </c>
      <c r="F159992" s="2">
        <v>21</v>
      </c>
    </row>
    <row r="159993" spans="1:6" x14ac:dyDescent="0.3">
      <c r="A159993">
        <v>159983</v>
      </c>
      <c r="B159993" s="1">
        <v>42172</v>
      </c>
      <c r="C159993" t="s">
        <v>85</v>
      </c>
      <c r="D159993">
        <v>10</v>
      </c>
      <c r="E159993" s="2">
        <v>320</v>
      </c>
      <c r="F159993" s="2">
        <v>240</v>
      </c>
    </row>
    <row r="159994" spans="1:6" x14ac:dyDescent="0.3">
      <c r="A159994">
        <v>159984</v>
      </c>
      <c r="B159994" s="1">
        <v>42172</v>
      </c>
      <c r="C159994" t="s">
        <v>207</v>
      </c>
      <c r="D159994">
        <v>8</v>
      </c>
      <c r="E159994" s="2">
        <v>104</v>
      </c>
      <c r="F159994" s="2">
        <v>68</v>
      </c>
    </row>
    <row r="159995" spans="1:6" x14ac:dyDescent="0.3">
      <c r="A159995">
        <v>159985</v>
      </c>
      <c r="B159995" s="1">
        <v>42172</v>
      </c>
      <c r="C159995" t="s">
        <v>202</v>
      </c>
      <c r="D159995">
        <v>3</v>
      </c>
      <c r="E159995" s="2">
        <v>96</v>
      </c>
      <c r="F159995" s="2">
        <v>72</v>
      </c>
    </row>
    <row r="159996" spans="1:6" x14ac:dyDescent="0.3">
      <c r="A159996">
        <v>159986</v>
      </c>
      <c r="B159996" s="1">
        <v>42172</v>
      </c>
      <c r="C159996" t="s">
        <v>138</v>
      </c>
      <c r="D159996">
        <v>9</v>
      </c>
      <c r="E159996" s="2">
        <v>117</v>
      </c>
      <c r="F159996" s="2">
        <v>76.5</v>
      </c>
    </row>
    <row r="159997" spans="1:6" x14ac:dyDescent="0.3">
      <c r="A159997">
        <v>159987</v>
      </c>
      <c r="B159997" s="1">
        <v>42172</v>
      </c>
      <c r="C159997" t="s">
        <v>230</v>
      </c>
      <c r="D159997">
        <v>20</v>
      </c>
      <c r="E159997" s="2">
        <v>600</v>
      </c>
      <c r="F159997" s="2">
        <v>320</v>
      </c>
    </row>
    <row r="159998" spans="1:6" x14ac:dyDescent="0.3">
      <c r="A159998">
        <v>159988</v>
      </c>
      <c r="B159998" s="1">
        <v>42172</v>
      </c>
      <c r="C159998" t="s">
        <v>53</v>
      </c>
      <c r="D159998">
        <v>1</v>
      </c>
      <c r="E159998" s="2">
        <v>13</v>
      </c>
      <c r="F159998" s="2">
        <v>8.5</v>
      </c>
    </row>
    <row r="159999" spans="1:6" x14ac:dyDescent="0.3">
      <c r="A159999">
        <v>159989</v>
      </c>
      <c r="B159999" s="1">
        <v>42172</v>
      </c>
      <c r="C159999" t="s">
        <v>202</v>
      </c>
      <c r="D159999">
        <v>8</v>
      </c>
      <c r="E159999" s="2">
        <v>256</v>
      </c>
      <c r="F159999" s="2">
        <v>192</v>
      </c>
    </row>
    <row r="160000" spans="1:6" x14ac:dyDescent="0.3">
      <c r="A160000">
        <v>159990</v>
      </c>
      <c r="B160000" s="1">
        <v>42172</v>
      </c>
      <c r="C160000" t="s">
        <v>211</v>
      </c>
      <c r="D160000">
        <v>90</v>
      </c>
      <c r="E160000" s="2">
        <v>1620</v>
      </c>
      <c r="F160000" s="2">
        <v>900</v>
      </c>
    </row>
    <row r="160001" spans="1:6" x14ac:dyDescent="0.3">
      <c r="A160001">
        <v>159991</v>
      </c>
      <c r="B160001" s="1">
        <v>42172</v>
      </c>
      <c r="C160001" t="s">
        <v>116</v>
      </c>
      <c r="D160001">
        <v>24</v>
      </c>
      <c r="E160001" s="2">
        <v>432</v>
      </c>
      <c r="F160001" s="2">
        <v>228</v>
      </c>
    </row>
    <row r="160002" spans="1:6" x14ac:dyDescent="0.3">
      <c r="A160002">
        <v>159992</v>
      </c>
      <c r="B160002" s="1">
        <v>42172</v>
      </c>
      <c r="C160002" t="s">
        <v>210</v>
      </c>
      <c r="D160002">
        <v>50</v>
      </c>
      <c r="E160002" s="2">
        <v>47.5</v>
      </c>
      <c r="F160002" s="2">
        <v>25</v>
      </c>
    </row>
    <row r="160003" spans="1:6" x14ac:dyDescent="0.3">
      <c r="A160003">
        <v>159993</v>
      </c>
      <c r="B160003" s="1">
        <v>42172</v>
      </c>
      <c r="C160003" t="s">
        <v>201</v>
      </c>
      <c r="D160003">
        <v>100</v>
      </c>
      <c r="E160003" s="2">
        <v>105</v>
      </c>
      <c r="F160003" s="2">
        <v>50</v>
      </c>
    </row>
    <row r="160004" spans="1:6" x14ac:dyDescent="0.3">
      <c r="A160004">
        <v>159994</v>
      </c>
      <c r="B160004" s="1">
        <v>42172</v>
      </c>
      <c r="C160004" t="s">
        <v>145</v>
      </c>
      <c r="D160004">
        <v>9</v>
      </c>
      <c r="E160004" s="2">
        <v>117</v>
      </c>
      <c r="F160004" s="2">
        <v>76.5</v>
      </c>
    </row>
    <row r="160005" spans="1:6" x14ac:dyDescent="0.3">
      <c r="A160005">
        <v>159995</v>
      </c>
      <c r="B160005" s="1">
        <v>42172</v>
      </c>
      <c r="C160005" t="s">
        <v>38</v>
      </c>
      <c r="D160005">
        <v>3</v>
      </c>
      <c r="E160005" s="2">
        <v>75</v>
      </c>
      <c r="F160005" s="2">
        <v>37.5</v>
      </c>
    </row>
    <row r="160006" spans="1:6" x14ac:dyDescent="0.3">
      <c r="A160006">
        <v>159996</v>
      </c>
      <c r="B160006" s="1">
        <v>42172</v>
      </c>
      <c r="C160006" t="s">
        <v>129</v>
      </c>
      <c r="D160006">
        <v>4</v>
      </c>
      <c r="E160006" s="2">
        <v>52</v>
      </c>
      <c r="F160006" s="2">
        <v>34</v>
      </c>
    </row>
    <row r="160007" spans="1:6" x14ac:dyDescent="0.3">
      <c r="A160007">
        <v>159997</v>
      </c>
      <c r="B160007" s="1">
        <v>42172</v>
      </c>
      <c r="C160007" t="s">
        <v>47</v>
      </c>
      <c r="D160007">
        <v>8</v>
      </c>
      <c r="E160007" s="2">
        <v>240</v>
      </c>
      <c r="F160007" s="2">
        <v>64</v>
      </c>
    </row>
    <row r="160008" spans="1:6" x14ac:dyDescent="0.3">
      <c r="A160008">
        <v>159998</v>
      </c>
      <c r="B160008" s="1">
        <v>42172</v>
      </c>
      <c r="C160008" t="s">
        <v>94</v>
      </c>
      <c r="D160008">
        <v>7</v>
      </c>
      <c r="E160008" s="2">
        <v>1610</v>
      </c>
      <c r="F160008" s="2">
        <v>595</v>
      </c>
    </row>
    <row r="160009" spans="1:6" x14ac:dyDescent="0.3">
      <c r="A160009">
        <v>159999</v>
      </c>
      <c r="B160009" s="1">
        <v>42172</v>
      </c>
      <c r="C160009" t="s">
        <v>52</v>
      </c>
      <c r="D160009">
        <v>8</v>
      </c>
      <c r="E160009" s="2">
        <v>256</v>
      </c>
      <c r="F160009" s="2">
        <v>188</v>
      </c>
    </row>
    <row r="160010" spans="1:6" x14ac:dyDescent="0.3">
      <c r="A160010">
        <v>160000</v>
      </c>
      <c r="B160010" s="1">
        <v>42172</v>
      </c>
      <c r="C160010" t="s">
        <v>193</v>
      </c>
      <c r="D160010">
        <v>60</v>
      </c>
      <c r="E160010" s="2">
        <v>6300</v>
      </c>
      <c r="F160010" s="2">
        <v>3480</v>
      </c>
    </row>
    <row r="160011" spans="1:6" x14ac:dyDescent="0.3">
      <c r="A160011">
        <v>160001</v>
      </c>
      <c r="B160011" s="1">
        <v>42172</v>
      </c>
      <c r="C160011" t="s">
        <v>116</v>
      </c>
      <c r="D160011">
        <v>36</v>
      </c>
      <c r="E160011" s="2">
        <v>648</v>
      </c>
      <c r="F160011" s="2">
        <v>342</v>
      </c>
    </row>
    <row r="160012" spans="1:6" x14ac:dyDescent="0.3">
      <c r="A160012">
        <v>160002</v>
      </c>
      <c r="B160012" s="1">
        <v>42172</v>
      </c>
      <c r="C160012" t="s">
        <v>50</v>
      </c>
      <c r="D160012">
        <v>45</v>
      </c>
      <c r="E160012" s="2">
        <v>108</v>
      </c>
      <c r="F160012" s="2">
        <v>54</v>
      </c>
    </row>
    <row r="160013" spans="1:6" x14ac:dyDescent="0.3">
      <c r="A160013">
        <v>160003</v>
      </c>
      <c r="B160013" s="1">
        <v>42172</v>
      </c>
      <c r="C160013" t="s">
        <v>209</v>
      </c>
      <c r="D160013">
        <v>125</v>
      </c>
      <c r="E160013" s="2">
        <v>131.25</v>
      </c>
      <c r="F160013" s="2">
        <v>62.5</v>
      </c>
    </row>
    <row r="160014" spans="1:6" x14ac:dyDescent="0.3">
      <c r="A160014">
        <v>160004</v>
      </c>
      <c r="B160014" s="1">
        <v>42172</v>
      </c>
      <c r="C160014" t="s">
        <v>174</v>
      </c>
      <c r="D160014">
        <v>120</v>
      </c>
      <c r="E160014" s="2">
        <v>444</v>
      </c>
      <c r="F160014" s="2">
        <v>264</v>
      </c>
    </row>
    <row r="160015" spans="1:6" x14ac:dyDescent="0.3">
      <c r="A160015">
        <v>160005</v>
      </c>
      <c r="B160015" s="1">
        <v>42172</v>
      </c>
      <c r="C160015" t="s">
        <v>234</v>
      </c>
      <c r="D160015">
        <v>10</v>
      </c>
      <c r="E160015" s="2">
        <v>130</v>
      </c>
      <c r="F160015" s="2">
        <v>85</v>
      </c>
    </row>
    <row r="160016" spans="1:6" x14ac:dyDescent="0.3">
      <c r="A160016">
        <v>160006</v>
      </c>
      <c r="B160016" s="1">
        <v>42172</v>
      </c>
      <c r="C160016" t="s">
        <v>22</v>
      </c>
      <c r="D160016">
        <v>2</v>
      </c>
      <c r="E160016" s="2">
        <v>26</v>
      </c>
      <c r="F160016" s="2">
        <v>17</v>
      </c>
    </row>
    <row r="160017" spans="1:6" x14ac:dyDescent="0.3">
      <c r="A160017">
        <v>160007</v>
      </c>
      <c r="B160017" s="1">
        <v>42172</v>
      </c>
      <c r="C160017" t="s">
        <v>192</v>
      </c>
      <c r="D160017">
        <v>6</v>
      </c>
      <c r="E160017" s="2">
        <v>192</v>
      </c>
      <c r="F160017" s="2">
        <v>144</v>
      </c>
    </row>
    <row r="160018" spans="1:6" x14ac:dyDescent="0.3">
      <c r="A160018">
        <v>160008</v>
      </c>
      <c r="B160018" s="1">
        <v>42172</v>
      </c>
      <c r="C160018" t="s">
        <v>38</v>
      </c>
      <c r="D160018">
        <v>2</v>
      </c>
      <c r="E160018" s="2">
        <v>50</v>
      </c>
      <c r="F160018" s="2">
        <v>25</v>
      </c>
    </row>
    <row r="160019" spans="1:6" x14ac:dyDescent="0.3">
      <c r="A160019">
        <v>160009</v>
      </c>
      <c r="B160019" s="1">
        <v>42172</v>
      </c>
      <c r="C160019" t="s">
        <v>43</v>
      </c>
      <c r="D160019">
        <v>3</v>
      </c>
      <c r="E160019" s="2">
        <v>75</v>
      </c>
      <c r="F160019" s="2">
        <v>37.5</v>
      </c>
    </row>
    <row r="160020" spans="1:6" x14ac:dyDescent="0.3">
      <c r="A160020">
        <v>160010</v>
      </c>
      <c r="B160020" s="1">
        <v>42172</v>
      </c>
      <c r="C160020" t="s">
        <v>177</v>
      </c>
      <c r="D160020">
        <v>36</v>
      </c>
      <c r="E160020" s="2">
        <v>648</v>
      </c>
      <c r="F160020" s="2">
        <v>396</v>
      </c>
    </row>
    <row r="160021" spans="1:6" x14ac:dyDescent="0.3">
      <c r="A160021">
        <v>160011</v>
      </c>
      <c r="B160021" s="1">
        <v>42172</v>
      </c>
      <c r="C160021" t="s">
        <v>199</v>
      </c>
      <c r="D160021">
        <v>10</v>
      </c>
      <c r="E160021" s="2">
        <v>2400</v>
      </c>
      <c r="F160021" s="2">
        <v>1300</v>
      </c>
    </row>
    <row r="160022" spans="1:6" x14ac:dyDescent="0.3">
      <c r="A160022">
        <v>160012</v>
      </c>
      <c r="B160022" s="1">
        <v>42172</v>
      </c>
      <c r="C160022" t="s">
        <v>72</v>
      </c>
      <c r="D160022">
        <v>6</v>
      </c>
      <c r="E160022" s="2">
        <v>192</v>
      </c>
      <c r="F160022" s="2">
        <v>141</v>
      </c>
    </row>
    <row r="160023" spans="1:6" x14ac:dyDescent="0.3">
      <c r="A160023">
        <v>160013</v>
      </c>
      <c r="B160023" s="1">
        <v>42172</v>
      </c>
      <c r="C160023" t="s">
        <v>151</v>
      </c>
      <c r="D160023">
        <v>9</v>
      </c>
      <c r="E160023" s="2">
        <v>288</v>
      </c>
      <c r="F160023" s="2">
        <v>216</v>
      </c>
    </row>
    <row r="160024" spans="1:6" x14ac:dyDescent="0.3">
      <c r="A160024">
        <v>160014</v>
      </c>
      <c r="B160024" s="1">
        <v>42172</v>
      </c>
      <c r="C160024" t="s">
        <v>159</v>
      </c>
      <c r="D160024">
        <v>6</v>
      </c>
      <c r="E160024" s="2">
        <v>204</v>
      </c>
      <c r="F160024" s="2">
        <v>60</v>
      </c>
    </row>
    <row r="160025" spans="1:6" x14ac:dyDescent="0.3">
      <c r="A160025">
        <v>160015</v>
      </c>
      <c r="B160025" s="1">
        <v>42172</v>
      </c>
      <c r="C160025" t="s">
        <v>93</v>
      </c>
      <c r="D160025">
        <v>5</v>
      </c>
      <c r="E160025" s="2">
        <v>125</v>
      </c>
      <c r="F160025" s="2">
        <v>30</v>
      </c>
    </row>
    <row r="160026" spans="1:6" x14ac:dyDescent="0.3">
      <c r="A160026">
        <v>160016</v>
      </c>
      <c r="B160026" s="1">
        <v>42172</v>
      </c>
      <c r="C160026" t="s">
        <v>182</v>
      </c>
      <c r="D160026">
        <v>48</v>
      </c>
      <c r="E160026" s="2">
        <v>864</v>
      </c>
      <c r="F160026" s="2">
        <v>528</v>
      </c>
    </row>
    <row r="160027" spans="1:6" x14ac:dyDescent="0.3">
      <c r="A160027">
        <v>160017</v>
      </c>
      <c r="B160027" s="1">
        <v>42172</v>
      </c>
      <c r="C160027" t="s">
        <v>85</v>
      </c>
      <c r="D160027">
        <v>3</v>
      </c>
      <c r="E160027" s="2">
        <v>96</v>
      </c>
      <c r="F160027" s="2">
        <v>72</v>
      </c>
    </row>
    <row r="160028" spans="1:6" x14ac:dyDescent="0.3">
      <c r="A160028">
        <v>160018</v>
      </c>
      <c r="B160028" s="1">
        <v>42172</v>
      </c>
      <c r="C160028" t="s">
        <v>23</v>
      </c>
      <c r="D160028">
        <v>2</v>
      </c>
      <c r="E160028" s="2">
        <v>64</v>
      </c>
      <c r="F160028" s="2">
        <v>40</v>
      </c>
    </row>
    <row r="160029" spans="1:6" x14ac:dyDescent="0.3">
      <c r="A160029">
        <v>160019</v>
      </c>
      <c r="B160029" s="1">
        <v>42172</v>
      </c>
      <c r="C160029" t="s">
        <v>167</v>
      </c>
      <c r="D160029">
        <v>36</v>
      </c>
      <c r="E160029" s="2">
        <v>648</v>
      </c>
      <c r="F160029" s="2">
        <v>360</v>
      </c>
    </row>
    <row r="160030" spans="1:6" x14ac:dyDescent="0.3">
      <c r="A160030">
        <v>160020</v>
      </c>
      <c r="B160030" s="1">
        <v>42172</v>
      </c>
      <c r="C160030" t="s">
        <v>189</v>
      </c>
      <c r="D160030">
        <v>4</v>
      </c>
      <c r="E160030" s="2">
        <v>960</v>
      </c>
      <c r="F160030" s="2">
        <v>520</v>
      </c>
    </row>
    <row r="160031" spans="1:6" x14ac:dyDescent="0.3">
      <c r="A160031">
        <v>160021</v>
      </c>
      <c r="B160031" s="1">
        <v>42172</v>
      </c>
      <c r="C160031" t="s">
        <v>222</v>
      </c>
      <c r="D160031">
        <v>5</v>
      </c>
      <c r="E160031" s="2">
        <v>175</v>
      </c>
      <c r="F160031" s="2">
        <v>90</v>
      </c>
    </row>
    <row r="160032" spans="1:6" x14ac:dyDescent="0.3">
      <c r="A160032">
        <v>160022</v>
      </c>
      <c r="B160032" s="1">
        <v>42172</v>
      </c>
      <c r="C160032" t="s">
        <v>72</v>
      </c>
      <c r="D160032">
        <v>10</v>
      </c>
      <c r="E160032" s="2">
        <v>320</v>
      </c>
      <c r="F160032" s="2">
        <v>235</v>
      </c>
    </row>
    <row r="160033" spans="1:6" x14ac:dyDescent="0.3">
      <c r="A160033">
        <v>160023</v>
      </c>
      <c r="B160033" s="1">
        <v>42172</v>
      </c>
      <c r="C160033" t="s">
        <v>59</v>
      </c>
      <c r="D160033">
        <v>5</v>
      </c>
      <c r="E160033" s="2">
        <v>65</v>
      </c>
      <c r="F160033" s="2">
        <v>42.5</v>
      </c>
    </row>
    <row r="160034" spans="1:6" x14ac:dyDescent="0.3">
      <c r="A160034">
        <v>160024</v>
      </c>
      <c r="B160034" s="1">
        <v>42172</v>
      </c>
      <c r="C160034" t="s">
        <v>178</v>
      </c>
      <c r="D160034">
        <v>48</v>
      </c>
      <c r="E160034" s="2">
        <v>864</v>
      </c>
      <c r="F160034" s="2">
        <v>504</v>
      </c>
    </row>
    <row r="160035" spans="1:6" x14ac:dyDescent="0.3">
      <c r="A160035">
        <v>160025</v>
      </c>
      <c r="B160035" s="1">
        <v>42172</v>
      </c>
      <c r="C160035" t="s">
        <v>129</v>
      </c>
      <c r="D160035">
        <v>9</v>
      </c>
      <c r="E160035" s="2">
        <v>117</v>
      </c>
      <c r="F160035" s="2">
        <v>76.5</v>
      </c>
    </row>
    <row r="160036" spans="1:6" x14ac:dyDescent="0.3">
      <c r="A160036">
        <v>160026</v>
      </c>
      <c r="B160036" s="1">
        <v>42172</v>
      </c>
      <c r="C160036" t="s">
        <v>160</v>
      </c>
      <c r="D160036">
        <v>80</v>
      </c>
      <c r="E160036" s="2">
        <v>1600</v>
      </c>
      <c r="F160036" s="2">
        <v>800</v>
      </c>
    </row>
    <row r="160037" spans="1:6" x14ac:dyDescent="0.3">
      <c r="A160037">
        <v>160027</v>
      </c>
      <c r="B160037" s="1">
        <v>42172</v>
      </c>
      <c r="C160037" t="s">
        <v>152</v>
      </c>
      <c r="D160037">
        <v>7</v>
      </c>
      <c r="E160037" s="2">
        <v>175</v>
      </c>
      <c r="F160037" s="2">
        <v>108.5</v>
      </c>
    </row>
    <row r="160038" spans="1:6" x14ac:dyDescent="0.3">
      <c r="A160038">
        <v>160028</v>
      </c>
      <c r="B160038" s="1">
        <v>42172</v>
      </c>
      <c r="C160038" t="s">
        <v>146</v>
      </c>
      <c r="D160038">
        <v>96</v>
      </c>
      <c r="E160038" s="2">
        <v>1728</v>
      </c>
      <c r="F160038" s="2">
        <v>-96</v>
      </c>
    </row>
    <row r="160039" spans="1:6" x14ac:dyDescent="0.3">
      <c r="A160039">
        <v>160029</v>
      </c>
      <c r="B160039" s="1">
        <v>42172</v>
      </c>
      <c r="C160039" t="s">
        <v>207</v>
      </c>
      <c r="D160039">
        <v>3</v>
      </c>
      <c r="E160039" s="2">
        <v>39</v>
      </c>
      <c r="F160039" s="2">
        <v>25.5</v>
      </c>
    </row>
    <row r="160040" spans="1:6" x14ac:dyDescent="0.3">
      <c r="A160040">
        <v>160030</v>
      </c>
      <c r="B160040" s="1">
        <v>42172</v>
      </c>
      <c r="C160040" t="s">
        <v>39</v>
      </c>
      <c r="D160040">
        <v>4</v>
      </c>
      <c r="E160040" s="2">
        <v>128</v>
      </c>
      <c r="F160040" s="2">
        <v>96</v>
      </c>
    </row>
    <row r="160041" spans="1:6" x14ac:dyDescent="0.3">
      <c r="A160041">
        <v>160031</v>
      </c>
      <c r="B160041" s="1">
        <v>42172</v>
      </c>
      <c r="C160041" t="s">
        <v>91</v>
      </c>
      <c r="D160041">
        <v>70</v>
      </c>
      <c r="E160041" s="2">
        <v>1540</v>
      </c>
      <c r="F160041" s="2">
        <v>847</v>
      </c>
    </row>
    <row r="160042" spans="1:6" x14ac:dyDescent="0.3">
      <c r="A160042">
        <v>160032</v>
      </c>
      <c r="B160042" s="1">
        <v>42172</v>
      </c>
      <c r="C160042" t="s">
        <v>46</v>
      </c>
      <c r="D160042">
        <v>3</v>
      </c>
      <c r="E160042" s="2">
        <v>855</v>
      </c>
      <c r="F160042" s="2">
        <v>390</v>
      </c>
    </row>
    <row r="160043" spans="1:6" x14ac:dyDescent="0.3">
      <c r="A160043">
        <v>160033</v>
      </c>
      <c r="B160043" s="1">
        <v>42172</v>
      </c>
      <c r="C160043" t="s">
        <v>24</v>
      </c>
      <c r="D160043">
        <v>8</v>
      </c>
      <c r="E160043" s="2">
        <v>240</v>
      </c>
      <c r="F160043" s="2">
        <v>64</v>
      </c>
    </row>
    <row r="160044" spans="1:6" x14ac:dyDescent="0.3">
      <c r="A160044">
        <v>160034</v>
      </c>
      <c r="B160044" s="1">
        <v>42172</v>
      </c>
      <c r="C160044" t="s">
        <v>239</v>
      </c>
      <c r="D160044">
        <v>6</v>
      </c>
      <c r="E160044" s="2">
        <v>11394</v>
      </c>
      <c r="F160044" s="2">
        <v>4554</v>
      </c>
    </row>
    <row r="160045" spans="1:6" x14ac:dyDescent="0.3">
      <c r="A160045">
        <v>160035</v>
      </c>
      <c r="B160045" s="1">
        <v>42172</v>
      </c>
      <c r="C160045" t="s">
        <v>65</v>
      </c>
      <c r="D160045">
        <v>1</v>
      </c>
      <c r="E160045" s="2">
        <v>13</v>
      </c>
      <c r="F160045" s="2">
        <v>8.5</v>
      </c>
    </row>
    <row r="160046" spans="1:6" x14ac:dyDescent="0.3">
      <c r="A160046">
        <v>160036</v>
      </c>
      <c r="B160046" s="1">
        <v>42172</v>
      </c>
      <c r="C160046" t="s">
        <v>188</v>
      </c>
      <c r="D160046">
        <v>30</v>
      </c>
      <c r="E160046" s="2">
        <v>123</v>
      </c>
      <c r="F160046" s="2">
        <v>45</v>
      </c>
    </row>
    <row r="160047" spans="1:6" x14ac:dyDescent="0.3">
      <c r="A160047">
        <v>160037</v>
      </c>
      <c r="B160047" s="1">
        <v>42172</v>
      </c>
      <c r="C160047" t="s">
        <v>89</v>
      </c>
      <c r="D160047">
        <v>8</v>
      </c>
      <c r="E160047" s="2">
        <v>240</v>
      </c>
      <c r="F160047" s="2">
        <v>64</v>
      </c>
    </row>
    <row r="160048" spans="1:6" x14ac:dyDescent="0.3">
      <c r="A160048">
        <v>160038</v>
      </c>
      <c r="B160048" s="1">
        <v>42172</v>
      </c>
      <c r="C160048" t="s">
        <v>163</v>
      </c>
      <c r="D160048">
        <v>9</v>
      </c>
      <c r="E160048" s="2">
        <v>144</v>
      </c>
      <c r="F160048" s="2">
        <v>94.5</v>
      </c>
    </row>
    <row r="160049" spans="1:6" x14ac:dyDescent="0.3">
      <c r="A160049">
        <v>160039</v>
      </c>
      <c r="B160049" s="1">
        <v>42172</v>
      </c>
      <c r="C160049" t="s">
        <v>94</v>
      </c>
      <c r="D160049">
        <v>9</v>
      </c>
      <c r="E160049" s="2">
        <v>2070</v>
      </c>
      <c r="F160049" s="2">
        <v>765</v>
      </c>
    </row>
    <row r="160050" spans="1:6" x14ac:dyDescent="0.3">
      <c r="A160050">
        <v>160040</v>
      </c>
      <c r="B160050" s="1">
        <v>42172</v>
      </c>
      <c r="C160050" t="s">
        <v>150</v>
      </c>
      <c r="D160050">
        <v>7</v>
      </c>
      <c r="E160050" s="2">
        <v>91</v>
      </c>
      <c r="F160050" s="2">
        <v>59.5</v>
      </c>
    </row>
    <row r="160051" spans="1:6" x14ac:dyDescent="0.3">
      <c r="A160051">
        <v>160041</v>
      </c>
      <c r="B160051" s="1">
        <v>42172</v>
      </c>
      <c r="C160051" t="s">
        <v>31</v>
      </c>
      <c r="D160051">
        <v>6</v>
      </c>
      <c r="E160051" s="2">
        <v>78</v>
      </c>
      <c r="F160051" s="2">
        <v>51</v>
      </c>
    </row>
    <row r="160052" spans="1:6" x14ac:dyDescent="0.3">
      <c r="A160052">
        <v>160042</v>
      </c>
      <c r="B160052" s="1">
        <v>42172</v>
      </c>
      <c r="C160052" t="s">
        <v>62</v>
      </c>
      <c r="D160052">
        <v>10</v>
      </c>
      <c r="E160052" s="2">
        <v>2300</v>
      </c>
      <c r="F160052" s="2">
        <v>850</v>
      </c>
    </row>
    <row r="160053" spans="1:6" x14ac:dyDescent="0.3">
      <c r="A160053">
        <v>160043</v>
      </c>
      <c r="B160053" s="1">
        <v>42172</v>
      </c>
      <c r="C160053" t="s">
        <v>82</v>
      </c>
      <c r="D160053">
        <v>8</v>
      </c>
      <c r="E160053" s="2">
        <v>200</v>
      </c>
      <c r="F160053" s="2">
        <v>124</v>
      </c>
    </row>
    <row r="160054" spans="1:6" x14ac:dyDescent="0.3">
      <c r="A160054">
        <v>160044</v>
      </c>
      <c r="B160054" s="1">
        <v>42172</v>
      </c>
      <c r="C160054" t="s">
        <v>25</v>
      </c>
      <c r="D160054">
        <v>84</v>
      </c>
      <c r="E160054" s="2">
        <v>226.8</v>
      </c>
      <c r="F160054" s="2">
        <v>84</v>
      </c>
    </row>
    <row r="160055" spans="1:6" x14ac:dyDescent="0.3">
      <c r="A160055">
        <v>160045</v>
      </c>
      <c r="B160055" s="1">
        <v>42172</v>
      </c>
      <c r="C160055" t="s">
        <v>73</v>
      </c>
      <c r="D160055">
        <v>5</v>
      </c>
      <c r="E160055" s="2">
        <v>175</v>
      </c>
      <c r="F160055" s="2">
        <v>90</v>
      </c>
    </row>
    <row r="160056" spans="1:6" x14ac:dyDescent="0.3">
      <c r="A160056">
        <v>160046</v>
      </c>
      <c r="B160056" s="1">
        <v>42172</v>
      </c>
      <c r="C160056" t="s">
        <v>164</v>
      </c>
      <c r="D160056">
        <v>84</v>
      </c>
      <c r="E160056" s="2">
        <v>1512</v>
      </c>
      <c r="F160056" s="2">
        <v>252</v>
      </c>
    </row>
    <row r="160057" spans="1:6" x14ac:dyDescent="0.3">
      <c r="A160057">
        <v>160047</v>
      </c>
      <c r="B160057" s="1">
        <v>42172</v>
      </c>
      <c r="C160057" t="s">
        <v>113</v>
      </c>
      <c r="D160057">
        <v>7</v>
      </c>
      <c r="E160057" s="2">
        <v>210</v>
      </c>
      <c r="F160057" s="2">
        <v>105</v>
      </c>
    </row>
    <row r="160058" spans="1:6" x14ac:dyDescent="0.3">
      <c r="A160058">
        <v>160048</v>
      </c>
      <c r="B160058" s="1">
        <v>42172</v>
      </c>
      <c r="C160058" t="s">
        <v>23</v>
      </c>
      <c r="D160058">
        <v>3</v>
      </c>
      <c r="E160058" s="2">
        <v>96</v>
      </c>
      <c r="F160058" s="2">
        <v>60</v>
      </c>
    </row>
    <row r="160059" spans="1:6" x14ac:dyDescent="0.3">
      <c r="A160059">
        <v>160049</v>
      </c>
      <c r="B160059" s="1">
        <v>42172</v>
      </c>
      <c r="C160059" t="s">
        <v>55</v>
      </c>
      <c r="D160059">
        <v>6</v>
      </c>
      <c r="E160059" s="2">
        <v>1440</v>
      </c>
      <c r="F160059" s="2">
        <v>909</v>
      </c>
    </row>
    <row r="160060" spans="1:6" x14ac:dyDescent="0.3">
      <c r="A160060">
        <v>160050</v>
      </c>
      <c r="B160060" s="1">
        <v>42172</v>
      </c>
      <c r="C160060" t="s">
        <v>125</v>
      </c>
      <c r="D160060">
        <v>120</v>
      </c>
      <c r="E160060" s="2">
        <v>2160</v>
      </c>
      <c r="F160060" s="2">
        <v>1200</v>
      </c>
    </row>
    <row r="160061" spans="1:6" x14ac:dyDescent="0.3">
      <c r="A160061">
        <v>160051</v>
      </c>
      <c r="B160061" s="1">
        <v>42172</v>
      </c>
      <c r="C160061" t="s">
        <v>81</v>
      </c>
      <c r="D160061">
        <v>5</v>
      </c>
      <c r="E160061" s="2">
        <v>160</v>
      </c>
      <c r="F160061" s="2">
        <v>120</v>
      </c>
    </row>
    <row r="160062" spans="1:6" x14ac:dyDescent="0.3">
      <c r="A160062">
        <v>160052</v>
      </c>
      <c r="B160062" s="1">
        <v>42172</v>
      </c>
      <c r="C160062" t="s">
        <v>44</v>
      </c>
      <c r="D160062">
        <v>7</v>
      </c>
      <c r="E160062" s="2">
        <v>91</v>
      </c>
      <c r="F160062" s="2">
        <v>59.5</v>
      </c>
    </row>
    <row r="160063" spans="1:6" x14ac:dyDescent="0.3">
      <c r="A160063">
        <v>160053</v>
      </c>
      <c r="B160063" s="1">
        <v>42172</v>
      </c>
      <c r="C160063" t="s">
        <v>150</v>
      </c>
      <c r="D160063">
        <v>9</v>
      </c>
      <c r="E160063" s="2">
        <v>117</v>
      </c>
      <c r="F160063" s="2">
        <v>76.5</v>
      </c>
    </row>
    <row r="160064" spans="1:6" x14ac:dyDescent="0.3">
      <c r="A160064">
        <v>160054</v>
      </c>
      <c r="B160064" s="1">
        <v>42172</v>
      </c>
      <c r="C160064" t="s">
        <v>82</v>
      </c>
      <c r="D160064">
        <v>1</v>
      </c>
      <c r="E160064" s="2">
        <v>25</v>
      </c>
      <c r="F160064" s="2">
        <v>15.5</v>
      </c>
    </row>
    <row r="160065" spans="1:6" x14ac:dyDescent="0.3">
      <c r="A160065">
        <v>160055</v>
      </c>
      <c r="B160065" s="1">
        <v>42172</v>
      </c>
      <c r="C160065" t="s">
        <v>75</v>
      </c>
      <c r="D160065">
        <v>6</v>
      </c>
      <c r="E160065" s="2">
        <v>522</v>
      </c>
      <c r="F160065" s="2">
        <v>312</v>
      </c>
    </row>
    <row r="160066" spans="1:6" x14ac:dyDescent="0.3">
      <c r="A160066">
        <v>160056</v>
      </c>
      <c r="B160066" s="1">
        <v>42172</v>
      </c>
      <c r="C160066" t="s">
        <v>224</v>
      </c>
      <c r="D160066">
        <v>2</v>
      </c>
      <c r="E160066" s="2">
        <v>26</v>
      </c>
      <c r="F160066" s="2">
        <v>17</v>
      </c>
    </row>
    <row r="160067" spans="1:6" x14ac:dyDescent="0.3">
      <c r="A160067">
        <v>160057</v>
      </c>
      <c r="B160067" s="1">
        <v>42172</v>
      </c>
      <c r="C160067" t="s">
        <v>158</v>
      </c>
      <c r="D160067">
        <v>1</v>
      </c>
      <c r="E160067" s="2">
        <v>32</v>
      </c>
      <c r="F160067" s="2">
        <v>20</v>
      </c>
    </row>
    <row r="160068" spans="1:6" x14ac:dyDescent="0.3">
      <c r="A160068">
        <v>160058</v>
      </c>
      <c r="B160068" s="1">
        <v>42172</v>
      </c>
      <c r="C160068" t="s">
        <v>76</v>
      </c>
      <c r="D160068">
        <v>1</v>
      </c>
      <c r="E160068" s="2">
        <v>25</v>
      </c>
      <c r="F160068" s="2">
        <v>12.5</v>
      </c>
    </row>
    <row r="160069" spans="1:6" x14ac:dyDescent="0.3">
      <c r="A160069">
        <v>160059</v>
      </c>
      <c r="B160069" s="1">
        <v>42172</v>
      </c>
      <c r="C160069" t="s">
        <v>170</v>
      </c>
      <c r="D160069">
        <v>70</v>
      </c>
      <c r="E160069" s="2">
        <v>1295</v>
      </c>
      <c r="F160069" s="2">
        <v>507.5</v>
      </c>
    </row>
    <row r="160070" spans="1:6" x14ac:dyDescent="0.3">
      <c r="A160070">
        <v>160060</v>
      </c>
      <c r="B160070" s="1">
        <v>42172</v>
      </c>
      <c r="C160070" t="s">
        <v>86</v>
      </c>
      <c r="D160070">
        <v>4</v>
      </c>
      <c r="E160070" s="2">
        <v>52</v>
      </c>
      <c r="F160070" s="2">
        <v>34</v>
      </c>
    </row>
    <row r="160071" spans="1:6" x14ac:dyDescent="0.3">
      <c r="A160071">
        <v>160061</v>
      </c>
      <c r="B160071" s="1">
        <v>42172</v>
      </c>
      <c r="C160071" t="s">
        <v>70</v>
      </c>
      <c r="D160071">
        <v>7</v>
      </c>
      <c r="E160071" s="2">
        <v>91</v>
      </c>
      <c r="F160071" s="2">
        <v>59.5</v>
      </c>
    </row>
    <row r="160072" spans="1:6" x14ac:dyDescent="0.3">
      <c r="A160072">
        <v>160062</v>
      </c>
      <c r="B160072" s="1">
        <v>42172</v>
      </c>
      <c r="C160072" t="s">
        <v>229</v>
      </c>
      <c r="D160072">
        <v>8</v>
      </c>
      <c r="E160072" s="2">
        <v>1920</v>
      </c>
      <c r="F160072" s="2">
        <v>1040</v>
      </c>
    </row>
    <row r="160073" spans="1:6" x14ac:dyDescent="0.3">
      <c r="A160073">
        <v>160063</v>
      </c>
      <c r="B160073" s="1">
        <v>42172</v>
      </c>
      <c r="C160073" t="s">
        <v>87</v>
      </c>
      <c r="D160073">
        <v>2</v>
      </c>
      <c r="E160073" s="2">
        <v>26</v>
      </c>
      <c r="F160073" s="2">
        <v>17</v>
      </c>
    </row>
    <row r="160074" spans="1:6" x14ac:dyDescent="0.3">
      <c r="A160074">
        <v>160064</v>
      </c>
      <c r="B160074" s="1">
        <v>42172</v>
      </c>
      <c r="C160074" t="s">
        <v>43</v>
      </c>
      <c r="D160074">
        <v>3</v>
      </c>
      <c r="E160074" s="2">
        <v>75</v>
      </c>
      <c r="F160074" s="2">
        <v>37.5</v>
      </c>
    </row>
    <row r="160075" spans="1:6" x14ac:dyDescent="0.3">
      <c r="A160075">
        <v>160065</v>
      </c>
      <c r="B160075" s="1">
        <v>42172</v>
      </c>
      <c r="C160075" t="s">
        <v>71</v>
      </c>
      <c r="D160075">
        <v>50</v>
      </c>
      <c r="E160075" s="2">
        <v>5100</v>
      </c>
      <c r="F160075" s="2">
        <v>2350</v>
      </c>
    </row>
    <row r="160076" spans="1:6" x14ac:dyDescent="0.3">
      <c r="A160076">
        <v>160066</v>
      </c>
      <c r="B160076" s="1">
        <v>42172</v>
      </c>
      <c r="C160076" t="s">
        <v>69</v>
      </c>
      <c r="D160076">
        <v>96</v>
      </c>
      <c r="E160076" s="2">
        <v>1728</v>
      </c>
      <c r="F160076" s="2">
        <v>288</v>
      </c>
    </row>
    <row r="160077" spans="1:6" x14ac:dyDescent="0.3">
      <c r="A160077">
        <v>160067</v>
      </c>
      <c r="B160077" s="1">
        <v>42172</v>
      </c>
      <c r="C160077" t="s">
        <v>61</v>
      </c>
      <c r="D160077">
        <v>7</v>
      </c>
      <c r="E160077" s="2">
        <v>91</v>
      </c>
      <c r="F160077" s="2">
        <v>59.5</v>
      </c>
    </row>
    <row r="160078" spans="1:6" x14ac:dyDescent="0.3">
      <c r="A160078">
        <v>160068</v>
      </c>
      <c r="B160078" s="1">
        <v>42172</v>
      </c>
      <c r="C160078" t="s">
        <v>239</v>
      </c>
      <c r="D160078">
        <v>10</v>
      </c>
      <c r="E160078" s="2">
        <v>18990</v>
      </c>
      <c r="F160078" s="2">
        <v>7590</v>
      </c>
    </row>
    <row r="160079" spans="1:6" x14ac:dyDescent="0.3">
      <c r="A160079">
        <v>160069</v>
      </c>
      <c r="B160079" s="1">
        <v>42172</v>
      </c>
      <c r="C160079" t="s">
        <v>141</v>
      </c>
      <c r="D160079">
        <v>5</v>
      </c>
      <c r="E160079" s="2">
        <v>65</v>
      </c>
      <c r="F160079" s="2">
        <v>42.5</v>
      </c>
    </row>
    <row r="160080" spans="1:6" x14ac:dyDescent="0.3">
      <c r="A160080">
        <v>160070</v>
      </c>
      <c r="B160080" s="1">
        <v>42172</v>
      </c>
      <c r="C160080" t="s">
        <v>98</v>
      </c>
      <c r="D160080">
        <v>30</v>
      </c>
      <c r="E160080" s="2">
        <v>960</v>
      </c>
      <c r="F160080" s="2">
        <v>480</v>
      </c>
    </row>
    <row r="160081" spans="1:6" x14ac:dyDescent="0.3">
      <c r="A160081">
        <v>160071</v>
      </c>
      <c r="B160081" s="1">
        <v>42172</v>
      </c>
      <c r="C160081" t="s">
        <v>141</v>
      </c>
      <c r="D160081">
        <v>7</v>
      </c>
      <c r="E160081" s="2">
        <v>91</v>
      </c>
      <c r="F160081" s="2">
        <v>59.5</v>
      </c>
    </row>
    <row r="160082" spans="1:6" x14ac:dyDescent="0.3">
      <c r="A160082">
        <v>160072</v>
      </c>
      <c r="B160082" s="1">
        <v>42172</v>
      </c>
      <c r="C160082" t="s">
        <v>39</v>
      </c>
      <c r="D160082">
        <v>7</v>
      </c>
      <c r="E160082" s="2">
        <v>224</v>
      </c>
      <c r="F160082" s="2">
        <v>168</v>
      </c>
    </row>
    <row r="160083" spans="1:6" x14ac:dyDescent="0.3">
      <c r="A160083">
        <v>160073</v>
      </c>
      <c r="B160083" s="1">
        <v>42172</v>
      </c>
      <c r="C160083" t="s">
        <v>228</v>
      </c>
      <c r="D160083">
        <v>30</v>
      </c>
      <c r="E160083" s="2">
        <v>3240</v>
      </c>
      <c r="F160083" s="2">
        <v>2760</v>
      </c>
    </row>
    <row r="160084" spans="1:6" x14ac:dyDescent="0.3">
      <c r="A160084">
        <v>160074</v>
      </c>
      <c r="B160084" s="1">
        <v>42172</v>
      </c>
      <c r="C160084" t="s">
        <v>166</v>
      </c>
      <c r="D160084">
        <v>30</v>
      </c>
      <c r="E160084" s="2">
        <v>129</v>
      </c>
      <c r="F160084" s="2">
        <v>67.5</v>
      </c>
    </row>
    <row r="160085" spans="1:6" x14ac:dyDescent="0.3">
      <c r="A160085">
        <v>160075</v>
      </c>
      <c r="B160085" s="1">
        <v>42172</v>
      </c>
      <c r="C160085" t="s">
        <v>32</v>
      </c>
      <c r="D160085">
        <v>6</v>
      </c>
      <c r="E160085" s="2">
        <v>192</v>
      </c>
      <c r="F160085" s="2">
        <v>144</v>
      </c>
    </row>
    <row r="160086" spans="1:6" x14ac:dyDescent="0.3">
      <c r="A160086">
        <v>160076</v>
      </c>
      <c r="B160086" s="1">
        <v>42172</v>
      </c>
      <c r="C160086" t="s">
        <v>91</v>
      </c>
      <c r="D160086">
        <v>20</v>
      </c>
      <c r="E160086" s="2">
        <v>440</v>
      </c>
      <c r="F160086" s="2">
        <v>242</v>
      </c>
    </row>
    <row r="160087" spans="1:6" x14ac:dyDescent="0.3">
      <c r="A160087">
        <v>160077</v>
      </c>
      <c r="B160087" s="1">
        <v>42172</v>
      </c>
      <c r="C160087" t="s">
        <v>113</v>
      </c>
      <c r="D160087">
        <v>3</v>
      </c>
      <c r="E160087" s="2">
        <v>90</v>
      </c>
      <c r="F160087" s="2">
        <v>45</v>
      </c>
    </row>
    <row r="160088" spans="1:6" x14ac:dyDescent="0.3">
      <c r="A160088">
        <v>160078</v>
      </c>
      <c r="B160088" s="1">
        <v>42172</v>
      </c>
      <c r="C160088" t="s">
        <v>200</v>
      </c>
      <c r="D160088">
        <v>5</v>
      </c>
      <c r="E160088" s="2">
        <v>160</v>
      </c>
      <c r="F160088" s="2">
        <v>100</v>
      </c>
    </row>
    <row r="160089" spans="1:6" x14ac:dyDescent="0.3">
      <c r="A160089">
        <v>160079</v>
      </c>
      <c r="B160089" s="1">
        <v>42172</v>
      </c>
      <c r="C160089" t="s">
        <v>85</v>
      </c>
      <c r="D160089">
        <v>7</v>
      </c>
      <c r="E160089" s="2">
        <v>224</v>
      </c>
      <c r="F160089" s="2">
        <v>168</v>
      </c>
    </row>
    <row r="160090" spans="1:6" x14ac:dyDescent="0.3">
      <c r="A160090">
        <v>160080</v>
      </c>
      <c r="B160090" s="1">
        <v>42172</v>
      </c>
      <c r="C160090" t="s">
        <v>37</v>
      </c>
      <c r="D160090">
        <v>8</v>
      </c>
      <c r="E160090" s="2">
        <v>104</v>
      </c>
      <c r="F160090" s="2">
        <v>68</v>
      </c>
    </row>
    <row r="160091" spans="1:6" x14ac:dyDescent="0.3">
      <c r="A160091">
        <v>160081</v>
      </c>
      <c r="B160091" s="1">
        <v>42172</v>
      </c>
      <c r="C160091" t="s">
        <v>192</v>
      </c>
      <c r="D160091">
        <v>8</v>
      </c>
      <c r="E160091" s="2">
        <v>256</v>
      </c>
      <c r="F160091" s="2">
        <v>192</v>
      </c>
    </row>
    <row r="160092" spans="1:6" x14ac:dyDescent="0.3">
      <c r="A160092">
        <v>160082</v>
      </c>
      <c r="B160092" s="1">
        <v>42172</v>
      </c>
      <c r="C160092" t="s">
        <v>141</v>
      </c>
      <c r="D160092">
        <v>8</v>
      </c>
      <c r="E160092" s="2">
        <v>104</v>
      </c>
      <c r="F160092" s="2">
        <v>68</v>
      </c>
    </row>
    <row r="160093" spans="1:6" x14ac:dyDescent="0.3">
      <c r="A160093">
        <v>160083</v>
      </c>
      <c r="B160093" s="1">
        <v>42172</v>
      </c>
      <c r="C160093" t="s">
        <v>115</v>
      </c>
      <c r="D160093">
        <v>324</v>
      </c>
      <c r="E160093" s="2">
        <v>1198.8</v>
      </c>
      <c r="F160093" s="2">
        <v>615.6</v>
      </c>
    </row>
    <row r="160094" spans="1:6" x14ac:dyDescent="0.3">
      <c r="A160094">
        <v>160084</v>
      </c>
      <c r="B160094" s="1">
        <v>42172</v>
      </c>
      <c r="C160094" t="s">
        <v>95</v>
      </c>
      <c r="D160094">
        <v>50</v>
      </c>
      <c r="E160094" s="2">
        <v>64</v>
      </c>
      <c r="F160094" s="2">
        <v>34</v>
      </c>
    </row>
    <row r="160095" spans="1:6" x14ac:dyDescent="0.3">
      <c r="A160095">
        <v>160085</v>
      </c>
      <c r="B160095" s="1">
        <v>42173</v>
      </c>
      <c r="C160095" t="s">
        <v>153</v>
      </c>
      <c r="D160095">
        <v>96</v>
      </c>
      <c r="E160095" s="2">
        <v>355.2</v>
      </c>
      <c r="F160095" s="2">
        <v>201.6</v>
      </c>
    </row>
    <row r="160096" spans="1:6" x14ac:dyDescent="0.3">
      <c r="A160096">
        <v>160086</v>
      </c>
      <c r="B160096" s="1">
        <v>42173</v>
      </c>
      <c r="C160096" t="s">
        <v>105</v>
      </c>
      <c r="D160096">
        <v>36</v>
      </c>
      <c r="E160096" s="2">
        <v>648</v>
      </c>
      <c r="F160096" s="2">
        <v>378</v>
      </c>
    </row>
    <row r="160097" spans="1:6" x14ac:dyDescent="0.3">
      <c r="A160097">
        <v>160087</v>
      </c>
      <c r="B160097" s="1">
        <v>42173</v>
      </c>
      <c r="C160097" t="s">
        <v>34</v>
      </c>
      <c r="D160097">
        <v>50</v>
      </c>
      <c r="E160097" s="2">
        <v>175</v>
      </c>
      <c r="F160097" s="2">
        <v>80</v>
      </c>
    </row>
    <row r="160098" spans="1:6" x14ac:dyDescent="0.3">
      <c r="A160098">
        <v>160088</v>
      </c>
      <c r="B160098" s="1">
        <v>42173</v>
      </c>
      <c r="C160098" t="s">
        <v>184</v>
      </c>
      <c r="D160098">
        <v>36</v>
      </c>
      <c r="E160098" s="2">
        <v>648</v>
      </c>
      <c r="F160098" s="2">
        <v>396</v>
      </c>
    </row>
    <row r="160099" spans="1:6" x14ac:dyDescent="0.3">
      <c r="A160099">
        <v>160089</v>
      </c>
      <c r="B160099" s="1">
        <v>42173</v>
      </c>
      <c r="C160099" t="s">
        <v>134</v>
      </c>
      <c r="D160099">
        <v>48</v>
      </c>
      <c r="E160099" s="2">
        <v>864</v>
      </c>
      <c r="F160099" s="2">
        <v>528</v>
      </c>
    </row>
    <row r="160100" spans="1:6" x14ac:dyDescent="0.3">
      <c r="A160100">
        <v>160090</v>
      </c>
      <c r="B160100" s="1">
        <v>42173</v>
      </c>
      <c r="C160100" t="s">
        <v>65</v>
      </c>
      <c r="D160100">
        <v>7</v>
      </c>
      <c r="E160100" s="2">
        <v>91</v>
      </c>
      <c r="F160100" s="2">
        <v>59.5</v>
      </c>
    </row>
    <row r="160101" spans="1:6" x14ac:dyDescent="0.3">
      <c r="A160101">
        <v>160091</v>
      </c>
      <c r="B160101" s="1">
        <v>42173</v>
      </c>
      <c r="C160101" t="s">
        <v>174</v>
      </c>
      <c r="D160101">
        <v>168</v>
      </c>
      <c r="E160101" s="2">
        <v>621.6</v>
      </c>
      <c r="F160101" s="2">
        <v>369.6</v>
      </c>
    </row>
    <row r="160102" spans="1:6" x14ac:dyDescent="0.3">
      <c r="A160102">
        <v>160092</v>
      </c>
      <c r="B160102" s="1">
        <v>42173</v>
      </c>
      <c r="C160102" t="s">
        <v>21</v>
      </c>
      <c r="D160102">
        <v>10</v>
      </c>
      <c r="E160102" s="2">
        <v>2300</v>
      </c>
      <c r="F160102" s="2">
        <v>850</v>
      </c>
    </row>
    <row r="160103" spans="1:6" x14ac:dyDescent="0.3">
      <c r="A160103">
        <v>160093</v>
      </c>
      <c r="B160103" s="1">
        <v>42173</v>
      </c>
      <c r="C160103" t="s">
        <v>106</v>
      </c>
      <c r="D160103">
        <v>240</v>
      </c>
      <c r="E160103" s="2">
        <v>888</v>
      </c>
      <c r="F160103" s="2">
        <v>576</v>
      </c>
    </row>
    <row r="160104" spans="1:6" x14ac:dyDescent="0.3">
      <c r="A160104">
        <v>160094</v>
      </c>
      <c r="B160104" s="1">
        <v>42173</v>
      </c>
      <c r="C160104" t="s">
        <v>99</v>
      </c>
      <c r="D160104">
        <v>60</v>
      </c>
      <c r="E160104" s="2">
        <v>5940</v>
      </c>
      <c r="F160104" s="2">
        <v>3240</v>
      </c>
    </row>
    <row r="160105" spans="1:6" x14ac:dyDescent="0.3">
      <c r="A160105">
        <v>160095</v>
      </c>
      <c r="B160105" s="1">
        <v>42173</v>
      </c>
      <c r="C160105" t="s">
        <v>67</v>
      </c>
      <c r="D160105">
        <v>10</v>
      </c>
      <c r="E160105" s="2">
        <v>130</v>
      </c>
      <c r="F160105" s="2">
        <v>85</v>
      </c>
    </row>
    <row r="160106" spans="1:6" x14ac:dyDescent="0.3">
      <c r="A160106">
        <v>160096</v>
      </c>
      <c r="B160106" s="1">
        <v>42173</v>
      </c>
      <c r="C160106" t="s">
        <v>85</v>
      </c>
      <c r="D160106">
        <v>5</v>
      </c>
      <c r="E160106" s="2">
        <v>160</v>
      </c>
      <c r="F160106" s="2">
        <v>120</v>
      </c>
    </row>
    <row r="160107" spans="1:6" x14ac:dyDescent="0.3">
      <c r="A160107">
        <v>160097</v>
      </c>
      <c r="B160107" s="1">
        <v>42173</v>
      </c>
      <c r="C160107" t="s">
        <v>76</v>
      </c>
      <c r="D160107">
        <v>10</v>
      </c>
      <c r="E160107" s="2">
        <v>250</v>
      </c>
      <c r="F160107" s="2">
        <v>125</v>
      </c>
    </row>
    <row r="160108" spans="1:6" x14ac:dyDescent="0.3">
      <c r="A160108">
        <v>160098</v>
      </c>
      <c r="B160108" s="1">
        <v>42173</v>
      </c>
      <c r="C160108" t="s">
        <v>100</v>
      </c>
      <c r="D160108">
        <v>80</v>
      </c>
      <c r="E160108" s="2">
        <v>4000</v>
      </c>
      <c r="F160108" s="2">
        <v>1920</v>
      </c>
    </row>
    <row r="160109" spans="1:6" x14ac:dyDescent="0.3">
      <c r="A160109">
        <v>160099</v>
      </c>
      <c r="B160109" s="1">
        <v>42173</v>
      </c>
      <c r="C160109" t="s">
        <v>41</v>
      </c>
      <c r="D160109">
        <v>6</v>
      </c>
      <c r="E160109" s="2">
        <v>78</v>
      </c>
      <c r="F160109" s="2">
        <v>51</v>
      </c>
    </row>
    <row r="160110" spans="1:6" x14ac:dyDescent="0.3">
      <c r="A160110">
        <v>160100</v>
      </c>
      <c r="B160110" s="1">
        <v>42173</v>
      </c>
      <c r="C160110" t="s">
        <v>39</v>
      </c>
      <c r="D160110">
        <v>10</v>
      </c>
      <c r="E160110" s="2">
        <v>320</v>
      </c>
      <c r="F160110" s="2">
        <v>240</v>
      </c>
    </row>
    <row r="160111" spans="1:6" x14ac:dyDescent="0.3">
      <c r="A160111">
        <v>160101</v>
      </c>
      <c r="B160111" s="1">
        <v>42173</v>
      </c>
      <c r="C160111" t="s">
        <v>177</v>
      </c>
      <c r="D160111">
        <v>12</v>
      </c>
      <c r="E160111" s="2">
        <v>216</v>
      </c>
      <c r="F160111" s="2">
        <v>132</v>
      </c>
    </row>
    <row r="160112" spans="1:6" x14ac:dyDescent="0.3">
      <c r="A160112">
        <v>160102</v>
      </c>
      <c r="B160112" s="1">
        <v>42173</v>
      </c>
      <c r="C160112" t="s">
        <v>141</v>
      </c>
      <c r="D160112">
        <v>3</v>
      </c>
      <c r="E160112" s="2">
        <v>39</v>
      </c>
      <c r="F160112" s="2">
        <v>25.5</v>
      </c>
    </row>
    <row r="160113" spans="1:6" x14ac:dyDescent="0.3">
      <c r="A160113">
        <v>160103</v>
      </c>
      <c r="B160113" s="1">
        <v>42173</v>
      </c>
      <c r="C160113" t="s">
        <v>231</v>
      </c>
      <c r="D160113">
        <v>120</v>
      </c>
      <c r="E160113" s="2">
        <v>2160</v>
      </c>
      <c r="F160113" s="2">
        <v>1260</v>
      </c>
    </row>
    <row r="160114" spans="1:6" x14ac:dyDescent="0.3">
      <c r="A160114">
        <v>160104</v>
      </c>
      <c r="B160114" s="1">
        <v>42173</v>
      </c>
      <c r="C160114" t="s">
        <v>123</v>
      </c>
      <c r="D160114">
        <v>192</v>
      </c>
      <c r="E160114" s="2">
        <v>787.2</v>
      </c>
      <c r="F160114" s="2">
        <v>393.6</v>
      </c>
    </row>
    <row r="160115" spans="1:6" x14ac:dyDescent="0.3">
      <c r="A160115">
        <v>160105</v>
      </c>
      <c r="B160115" s="1">
        <v>42173</v>
      </c>
      <c r="C160115" t="s">
        <v>179</v>
      </c>
      <c r="D160115">
        <v>72</v>
      </c>
      <c r="E160115" s="2">
        <v>1296</v>
      </c>
      <c r="F160115" s="2">
        <v>792</v>
      </c>
    </row>
    <row r="160116" spans="1:6" x14ac:dyDescent="0.3">
      <c r="A160116">
        <v>160106</v>
      </c>
      <c r="B160116" s="1">
        <v>42173</v>
      </c>
      <c r="C160116" t="s">
        <v>88</v>
      </c>
      <c r="D160116">
        <v>9</v>
      </c>
      <c r="E160116" s="2">
        <v>117</v>
      </c>
      <c r="F160116" s="2">
        <v>76.5</v>
      </c>
    </row>
    <row r="160117" spans="1:6" x14ac:dyDescent="0.3">
      <c r="A160117">
        <v>160107</v>
      </c>
      <c r="B160117" s="1">
        <v>42173</v>
      </c>
      <c r="C160117" t="s">
        <v>81</v>
      </c>
      <c r="D160117">
        <v>10</v>
      </c>
      <c r="E160117" s="2">
        <v>320</v>
      </c>
      <c r="F160117" s="2">
        <v>240</v>
      </c>
    </row>
    <row r="160118" spans="1:6" x14ac:dyDescent="0.3">
      <c r="A160118">
        <v>160108</v>
      </c>
      <c r="B160118" s="1">
        <v>42173</v>
      </c>
      <c r="C160118" t="s">
        <v>52</v>
      </c>
      <c r="D160118">
        <v>4</v>
      </c>
      <c r="E160118" s="2">
        <v>128</v>
      </c>
      <c r="F160118" s="2">
        <v>94</v>
      </c>
    </row>
    <row r="160119" spans="1:6" x14ac:dyDescent="0.3">
      <c r="A160119">
        <v>160109</v>
      </c>
      <c r="B160119" s="1">
        <v>42173</v>
      </c>
      <c r="C160119" t="s">
        <v>151</v>
      </c>
      <c r="D160119">
        <v>6</v>
      </c>
      <c r="E160119" s="2">
        <v>192</v>
      </c>
      <c r="F160119" s="2">
        <v>144</v>
      </c>
    </row>
    <row r="160120" spans="1:6" x14ac:dyDescent="0.3">
      <c r="A160120">
        <v>160110</v>
      </c>
      <c r="B160120" s="1">
        <v>42173</v>
      </c>
      <c r="C160120" t="s">
        <v>198</v>
      </c>
      <c r="D160120">
        <v>9</v>
      </c>
      <c r="E160120" s="2">
        <v>2565</v>
      </c>
      <c r="F160120" s="2">
        <v>1170</v>
      </c>
    </row>
    <row r="160121" spans="1:6" x14ac:dyDescent="0.3">
      <c r="A160121">
        <v>160111</v>
      </c>
      <c r="B160121" s="1">
        <v>42173</v>
      </c>
      <c r="C160121" t="s">
        <v>76</v>
      </c>
      <c r="D160121">
        <v>9</v>
      </c>
      <c r="E160121" s="2">
        <v>225</v>
      </c>
      <c r="F160121" s="2">
        <v>112.5</v>
      </c>
    </row>
    <row r="160122" spans="1:6" x14ac:dyDescent="0.3">
      <c r="A160122">
        <v>160112</v>
      </c>
      <c r="B160122" s="1">
        <v>42173</v>
      </c>
      <c r="C160122" t="s">
        <v>26</v>
      </c>
      <c r="D160122">
        <v>8</v>
      </c>
      <c r="E160122" s="2">
        <v>256</v>
      </c>
      <c r="F160122" s="2">
        <v>192</v>
      </c>
    </row>
    <row r="160123" spans="1:6" x14ac:dyDescent="0.3">
      <c r="A160123">
        <v>160113</v>
      </c>
      <c r="B160123" s="1">
        <v>42173</v>
      </c>
      <c r="C160123" t="s">
        <v>65</v>
      </c>
      <c r="D160123">
        <v>8</v>
      </c>
      <c r="E160123" s="2">
        <v>104</v>
      </c>
      <c r="F160123" s="2">
        <v>68</v>
      </c>
    </row>
    <row r="160124" spans="1:6" x14ac:dyDescent="0.3">
      <c r="A160124">
        <v>160114</v>
      </c>
      <c r="B160124" s="1">
        <v>42173</v>
      </c>
      <c r="C160124" t="s">
        <v>74</v>
      </c>
      <c r="D160124">
        <v>2</v>
      </c>
      <c r="E160124" s="2">
        <v>50</v>
      </c>
      <c r="F160124" s="2">
        <v>25</v>
      </c>
    </row>
    <row r="160125" spans="1:6" x14ac:dyDescent="0.3">
      <c r="A160125">
        <v>160115</v>
      </c>
      <c r="B160125" s="1">
        <v>42173</v>
      </c>
      <c r="C160125" t="s">
        <v>231</v>
      </c>
      <c r="D160125">
        <v>72</v>
      </c>
      <c r="E160125" s="2">
        <v>1296</v>
      </c>
      <c r="F160125" s="2">
        <v>756</v>
      </c>
    </row>
    <row r="160126" spans="1:6" x14ac:dyDescent="0.3">
      <c r="A160126">
        <v>160116</v>
      </c>
      <c r="B160126" s="1">
        <v>42173</v>
      </c>
      <c r="C160126" t="s">
        <v>178</v>
      </c>
      <c r="D160126">
        <v>72</v>
      </c>
      <c r="E160126" s="2">
        <v>1296</v>
      </c>
      <c r="F160126" s="2">
        <v>756</v>
      </c>
    </row>
    <row r="160127" spans="1:6" x14ac:dyDescent="0.3">
      <c r="A160127">
        <v>160117</v>
      </c>
      <c r="B160127" s="1">
        <v>42173</v>
      </c>
      <c r="C160127" t="s">
        <v>226</v>
      </c>
      <c r="D160127">
        <v>50</v>
      </c>
      <c r="E160127" s="2">
        <v>55.5</v>
      </c>
      <c r="F160127" s="2">
        <v>25.5</v>
      </c>
    </row>
    <row r="160128" spans="1:6" x14ac:dyDescent="0.3">
      <c r="A160128">
        <v>160118</v>
      </c>
      <c r="B160128" s="1">
        <v>42173</v>
      </c>
      <c r="C160128" t="s">
        <v>22</v>
      </c>
      <c r="D160128">
        <v>3</v>
      </c>
      <c r="E160128" s="2">
        <v>39</v>
      </c>
      <c r="F160128" s="2">
        <v>25.5</v>
      </c>
    </row>
    <row r="160129" spans="1:6" x14ac:dyDescent="0.3">
      <c r="A160129">
        <v>160119</v>
      </c>
      <c r="B160129" s="1">
        <v>42173</v>
      </c>
      <c r="C160129" t="s">
        <v>103</v>
      </c>
      <c r="D160129">
        <v>9</v>
      </c>
      <c r="E160129" s="2">
        <v>144</v>
      </c>
      <c r="F160129" s="2">
        <v>94.5</v>
      </c>
    </row>
    <row r="160130" spans="1:6" x14ac:dyDescent="0.3">
      <c r="A160130">
        <v>160120</v>
      </c>
      <c r="B160130" s="1">
        <v>42173</v>
      </c>
      <c r="C160130" t="s">
        <v>192</v>
      </c>
      <c r="D160130">
        <v>1</v>
      </c>
      <c r="E160130" s="2">
        <v>32</v>
      </c>
      <c r="F160130" s="2">
        <v>24</v>
      </c>
    </row>
    <row r="160131" spans="1:6" x14ac:dyDescent="0.3">
      <c r="A160131">
        <v>160121</v>
      </c>
      <c r="B160131" s="1">
        <v>42173</v>
      </c>
      <c r="C160131" t="s">
        <v>93</v>
      </c>
      <c r="D160131">
        <v>1</v>
      </c>
      <c r="E160131" s="2">
        <v>25</v>
      </c>
      <c r="F160131" s="2">
        <v>6</v>
      </c>
    </row>
    <row r="160132" spans="1:6" x14ac:dyDescent="0.3">
      <c r="A160132">
        <v>160122</v>
      </c>
      <c r="B160132" s="1">
        <v>42173</v>
      </c>
      <c r="C160132" t="s">
        <v>210</v>
      </c>
      <c r="D160132">
        <v>25</v>
      </c>
      <c r="E160132" s="2">
        <v>23.75</v>
      </c>
      <c r="F160132" s="2">
        <v>12.5</v>
      </c>
    </row>
    <row r="160133" spans="1:6" x14ac:dyDescent="0.3">
      <c r="A160133">
        <v>160123</v>
      </c>
      <c r="B160133" s="1">
        <v>42173</v>
      </c>
      <c r="C160133" t="s">
        <v>208</v>
      </c>
      <c r="D160133">
        <v>108</v>
      </c>
      <c r="E160133" s="2">
        <v>1944</v>
      </c>
      <c r="F160133" s="2">
        <v>1026</v>
      </c>
    </row>
    <row r="160134" spans="1:6" x14ac:dyDescent="0.3">
      <c r="A160134">
        <v>160124</v>
      </c>
      <c r="B160134" s="1">
        <v>42173</v>
      </c>
      <c r="C160134" t="s">
        <v>90</v>
      </c>
      <c r="D160134">
        <v>6</v>
      </c>
      <c r="E160134" s="2">
        <v>540</v>
      </c>
      <c r="F160134" s="2">
        <v>216</v>
      </c>
    </row>
    <row r="160135" spans="1:6" x14ac:dyDescent="0.3">
      <c r="A160135">
        <v>160125</v>
      </c>
      <c r="B160135" s="1">
        <v>42173</v>
      </c>
      <c r="C160135" t="s">
        <v>87</v>
      </c>
      <c r="D160135">
        <v>3</v>
      </c>
      <c r="E160135" s="2">
        <v>39</v>
      </c>
      <c r="F160135" s="2">
        <v>25.5</v>
      </c>
    </row>
    <row r="160136" spans="1:6" x14ac:dyDescent="0.3">
      <c r="A160136">
        <v>160126</v>
      </c>
      <c r="B160136" s="1">
        <v>42173</v>
      </c>
      <c r="C160136" t="s">
        <v>162</v>
      </c>
      <c r="D160136">
        <v>10</v>
      </c>
      <c r="E160136" s="2">
        <v>130</v>
      </c>
      <c r="F160136" s="2">
        <v>85</v>
      </c>
    </row>
    <row r="160137" spans="1:6" x14ac:dyDescent="0.3">
      <c r="A160137">
        <v>160127</v>
      </c>
      <c r="B160137" s="1">
        <v>42173</v>
      </c>
      <c r="C160137" t="s">
        <v>152</v>
      </c>
      <c r="D160137">
        <v>6</v>
      </c>
      <c r="E160137" s="2">
        <v>150</v>
      </c>
      <c r="F160137" s="2">
        <v>93</v>
      </c>
    </row>
    <row r="160138" spans="1:6" x14ac:dyDescent="0.3">
      <c r="A160138">
        <v>160128</v>
      </c>
      <c r="B160138" s="1">
        <v>42173</v>
      </c>
      <c r="C160138" t="s">
        <v>136</v>
      </c>
      <c r="D160138">
        <v>4</v>
      </c>
      <c r="E160138" s="2">
        <v>52</v>
      </c>
      <c r="F160138" s="2">
        <v>34</v>
      </c>
    </row>
    <row r="160139" spans="1:6" x14ac:dyDescent="0.3">
      <c r="A160139">
        <v>160129</v>
      </c>
      <c r="B160139" s="1">
        <v>42173</v>
      </c>
      <c r="C160139" t="s">
        <v>117</v>
      </c>
      <c r="D160139">
        <v>80</v>
      </c>
      <c r="E160139" s="2">
        <v>2080</v>
      </c>
      <c r="F160139" s="2">
        <v>720</v>
      </c>
    </row>
    <row r="160140" spans="1:6" x14ac:dyDescent="0.3">
      <c r="A160140">
        <v>160130</v>
      </c>
      <c r="B160140" s="1">
        <v>42173</v>
      </c>
      <c r="C160140" t="s">
        <v>164</v>
      </c>
      <c r="D160140">
        <v>84</v>
      </c>
      <c r="E160140" s="2">
        <v>1512</v>
      </c>
      <c r="F160140" s="2">
        <v>252</v>
      </c>
    </row>
    <row r="160141" spans="1:6" x14ac:dyDescent="0.3">
      <c r="A160141">
        <v>160131</v>
      </c>
      <c r="B160141" s="1">
        <v>42173</v>
      </c>
      <c r="C160141" t="s">
        <v>47</v>
      </c>
      <c r="D160141">
        <v>4</v>
      </c>
      <c r="E160141" s="2">
        <v>120</v>
      </c>
      <c r="F160141" s="2">
        <v>32</v>
      </c>
    </row>
    <row r="160142" spans="1:6" x14ac:dyDescent="0.3">
      <c r="A160142">
        <v>160132</v>
      </c>
      <c r="B160142" s="1">
        <v>42173</v>
      </c>
      <c r="C160142" t="s">
        <v>98</v>
      </c>
      <c r="D160142">
        <v>20</v>
      </c>
      <c r="E160142" s="2">
        <v>640</v>
      </c>
      <c r="F160142" s="2">
        <v>320</v>
      </c>
    </row>
    <row r="160143" spans="1:6" x14ac:dyDescent="0.3">
      <c r="A160143">
        <v>160133</v>
      </c>
      <c r="B160143" s="1">
        <v>42173</v>
      </c>
      <c r="C160143" t="s">
        <v>109</v>
      </c>
      <c r="D160143">
        <v>96</v>
      </c>
      <c r="E160143" s="2">
        <v>1728</v>
      </c>
      <c r="F160143" s="2">
        <v>960</v>
      </c>
    </row>
    <row r="160144" spans="1:6" x14ac:dyDescent="0.3">
      <c r="A160144">
        <v>160134</v>
      </c>
      <c r="B160144" s="1">
        <v>42173</v>
      </c>
      <c r="C160144" t="s">
        <v>147</v>
      </c>
      <c r="D160144">
        <v>1</v>
      </c>
      <c r="E160144" s="2">
        <v>13</v>
      </c>
      <c r="F160144" s="2">
        <v>8.5</v>
      </c>
    </row>
    <row r="160145" spans="1:6" x14ac:dyDescent="0.3">
      <c r="A160145">
        <v>160135</v>
      </c>
      <c r="B160145" s="1">
        <v>42173</v>
      </c>
      <c r="C160145" t="s">
        <v>44</v>
      </c>
      <c r="D160145">
        <v>9</v>
      </c>
      <c r="E160145" s="2">
        <v>117</v>
      </c>
      <c r="F160145" s="2">
        <v>76.5</v>
      </c>
    </row>
    <row r="160146" spans="1:6" x14ac:dyDescent="0.3">
      <c r="A160146">
        <v>160136</v>
      </c>
      <c r="B160146" s="1">
        <v>42173</v>
      </c>
      <c r="C160146" t="s">
        <v>207</v>
      </c>
      <c r="D160146">
        <v>10</v>
      </c>
      <c r="E160146" s="2">
        <v>130</v>
      </c>
      <c r="F160146" s="2">
        <v>85</v>
      </c>
    </row>
    <row r="160147" spans="1:6" x14ac:dyDescent="0.3">
      <c r="A160147">
        <v>160137</v>
      </c>
      <c r="B160147" s="1">
        <v>42173</v>
      </c>
      <c r="C160147" t="s">
        <v>109</v>
      </c>
      <c r="D160147">
        <v>120</v>
      </c>
      <c r="E160147" s="2">
        <v>2160</v>
      </c>
      <c r="F160147" s="2">
        <v>1200</v>
      </c>
    </row>
    <row r="160148" spans="1:6" x14ac:dyDescent="0.3">
      <c r="A160148">
        <v>160138</v>
      </c>
      <c r="B160148" s="1">
        <v>42173</v>
      </c>
      <c r="C160148" t="s">
        <v>60</v>
      </c>
      <c r="D160148">
        <v>80</v>
      </c>
      <c r="E160148" s="2">
        <v>8400</v>
      </c>
      <c r="F160148" s="2">
        <v>3920</v>
      </c>
    </row>
    <row r="160149" spans="1:6" x14ac:dyDescent="0.3">
      <c r="A160149">
        <v>160139</v>
      </c>
      <c r="B160149" s="1">
        <v>42173</v>
      </c>
      <c r="C160149" t="s">
        <v>121</v>
      </c>
      <c r="D160149">
        <v>36</v>
      </c>
      <c r="E160149" s="2">
        <v>648</v>
      </c>
      <c r="F160149" s="2">
        <v>360</v>
      </c>
    </row>
    <row r="160150" spans="1:6" x14ac:dyDescent="0.3">
      <c r="A160150">
        <v>160140</v>
      </c>
      <c r="B160150" s="1">
        <v>42173</v>
      </c>
      <c r="C160150" t="s">
        <v>40</v>
      </c>
      <c r="D160150">
        <v>1</v>
      </c>
      <c r="E160150" s="2">
        <v>13</v>
      </c>
      <c r="F160150" s="2">
        <v>8.5</v>
      </c>
    </row>
    <row r="160151" spans="1:6" x14ac:dyDescent="0.3">
      <c r="A160151">
        <v>160141</v>
      </c>
      <c r="B160151" s="1">
        <v>42173</v>
      </c>
      <c r="C160151" t="s">
        <v>163</v>
      </c>
      <c r="D160151">
        <v>2</v>
      </c>
      <c r="E160151" s="2">
        <v>32</v>
      </c>
      <c r="F160151" s="2">
        <v>21</v>
      </c>
    </row>
    <row r="160152" spans="1:6" x14ac:dyDescent="0.3">
      <c r="A160152">
        <v>160142</v>
      </c>
      <c r="B160152" s="1">
        <v>42173</v>
      </c>
      <c r="C160152" t="s">
        <v>47</v>
      </c>
      <c r="D160152">
        <v>10</v>
      </c>
      <c r="E160152" s="2">
        <v>300</v>
      </c>
      <c r="F160152" s="2">
        <v>80</v>
      </c>
    </row>
    <row r="160153" spans="1:6" x14ac:dyDescent="0.3">
      <c r="A160153">
        <v>160143</v>
      </c>
      <c r="B160153" s="1">
        <v>42173</v>
      </c>
      <c r="C160153" t="s">
        <v>168</v>
      </c>
      <c r="D160153">
        <v>72</v>
      </c>
      <c r="E160153" s="2">
        <v>295.2</v>
      </c>
      <c r="F160153" s="2">
        <v>151.19999999999999</v>
      </c>
    </row>
    <row r="160154" spans="1:6" x14ac:dyDescent="0.3">
      <c r="A160154">
        <v>160144</v>
      </c>
      <c r="B160154" s="1">
        <v>42173</v>
      </c>
      <c r="C160154" t="s">
        <v>230</v>
      </c>
      <c r="D160154">
        <v>50</v>
      </c>
      <c r="E160154" s="2">
        <v>1500</v>
      </c>
      <c r="F160154" s="2">
        <v>800</v>
      </c>
    </row>
    <row r="160155" spans="1:6" x14ac:dyDescent="0.3">
      <c r="A160155">
        <v>160145</v>
      </c>
      <c r="B160155" s="1">
        <v>42173</v>
      </c>
      <c r="C160155" t="s">
        <v>225</v>
      </c>
      <c r="D160155">
        <v>6</v>
      </c>
      <c r="E160155" s="2">
        <v>192</v>
      </c>
      <c r="F160155" s="2">
        <v>144</v>
      </c>
    </row>
    <row r="160156" spans="1:6" x14ac:dyDescent="0.3">
      <c r="A160156">
        <v>160146</v>
      </c>
      <c r="B160156" s="1">
        <v>42173</v>
      </c>
      <c r="C160156" t="s">
        <v>203</v>
      </c>
      <c r="D160156">
        <v>80</v>
      </c>
      <c r="E160156" s="2">
        <v>360</v>
      </c>
      <c r="F160156" s="2">
        <v>184</v>
      </c>
    </row>
    <row r="160157" spans="1:6" x14ac:dyDescent="0.3">
      <c r="A160157">
        <v>160147</v>
      </c>
      <c r="B160157" s="1">
        <v>42173</v>
      </c>
      <c r="C160157" t="s">
        <v>149</v>
      </c>
      <c r="D160157">
        <v>1</v>
      </c>
      <c r="E160157" s="2">
        <v>13</v>
      </c>
      <c r="F160157" s="2">
        <v>8.5</v>
      </c>
    </row>
    <row r="160158" spans="1:6" x14ac:dyDescent="0.3">
      <c r="A160158">
        <v>160148</v>
      </c>
      <c r="B160158" s="1">
        <v>42173</v>
      </c>
      <c r="C160158" t="s">
        <v>36</v>
      </c>
      <c r="D160158">
        <v>4</v>
      </c>
      <c r="E160158" s="2">
        <v>128</v>
      </c>
      <c r="F160158" s="2">
        <v>96</v>
      </c>
    </row>
    <row r="160159" spans="1:6" x14ac:dyDescent="0.3">
      <c r="A160159">
        <v>160149</v>
      </c>
      <c r="B160159" s="1">
        <v>42173</v>
      </c>
      <c r="C160159" t="s">
        <v>95</v>
      </c>
      <c r="D160159">
        <v>150</v>
      </c>
      <c r="E160159" s="2">
        <v>192</v>
      </c>
      <c r="F160159" s="2">
        <v>102</v>
      </c>
    </row>
    <row r="160160" spans="1:6" x14ac:dyDescent="0.3">
      <c r="A160160">
        <v>160150</v>
      </c>
      <c r="B160160" s="1">
        <v>42173</v>
      </c>
      <c r="C160160" t="s">
        <v>41</v>
      </c>
      <c r="D160160">
        <v>4</v>
      </c>
      <c r="E160160" s="2">
        <v>52</v>
      </c>
      <c r="F160160" s="2">
        <v>34</v>
      </c>
    </row>
    <row r="160161" spans="1:6" x14ac:dyDescent="0.3">
      <c r="A160161">
        <v>160151</v>
      </c>
      <c r="B160161" s="1">
        <v>42173</v>
      </c>
      <c r="C160161" t="s">
        <v>82</v>
      </c>
      <c r="D160161">
        <v>8</v>
      </c>
      <c r="E160161" s="2">
        <v>200</v>
      </c>
      <c r="F160161" s="2">
        <v>124</v>
      </c>
    </row>
    <row r="160162" spans="1:6" x14ac:dyDescent="0.3">
      <c r="A160162">
        <v>160152</v>
      </c>
      <c r="B160162" s="1">
        <v>42173</v>
      </c>
      <c r="C160162" t="s">
        <v>149</v>
      </c>
      <c r="D160162">
        <v>9</v>
      </c>
      <c r="E160162" s="2">
        <v>117</v>
      </c>
      <c r="F160162" s="2">
        <v>76.5</v>
      </c>
    </row>
    <row r="160163" spans="1:6" x14ac:dyDescent="0.3">
      <c r="A160163">
        <v>160153</v>
      </c>
      <c r="B160163" s="1">
        <v>42173</v>
      </c>
      <c r="C160163" t="s">
        <v>147</v>
      </c>
      <c r="D160163">
        <v>3</v>
      </c>
      <c r="E160163" s="2">
        <v>39</v>
      </c>
      <c r="F160163" s="2">
        <v>25.5</v>
      </c>
    </row>
    <row r="160164" spans="1:6" x14ac:dyDescent="0.3">
      <c r="A160164">
        <v>160154</v>
      </c>
      <c r="B160164" s="1">
        <v>42173</v>
      </c>
      <c r="C160164" t="s">
        <v>166</v>
      </c>
      <c r="D160164">
        <v>20</v>
      </c>
      <c r="E160164" s="2">
        <v>86</v>
      </c>
      <c r="F160164" s="2">
        <v>45</v>
      </c>
    </row>
    <row r="160165" spans="1:6" x14ac:dyDescent="0.3">
      <c r="A160165">
        <v>160155</v>
      </c>
      <c r="B160165" s="1">
        <v>42173</v>
      </c>
      <c r="C160165" t="s">
        <v>149</v>
      </c>
      <c r="D160165">
        <v>10</v>
      </c>
      <c r="E160165" s="2">
        <v>130</v>
      </c>
      <c r="F160165" s="2">
        <v>85</v>
      </c>
    </row>
    <row r="160166" spans="1:6" x14ac:dyDescent="0.3">
      <c r="A160166">
        <v>160156</v>
      </c>
      <c r="B160166" s="1">
        <v>42173</v>
      </c>
      <c r="C160166" t="s">
        <v>178</v>
      </c>
      <c r="D160166">
        <v>72</v>
      </c>
      <c r="E160166" s="2">
        <v>1296</v>
      </c>
      <c r="F160166" s="2">
        <v>756</v>
      </c>
    </row>
    <row r="160167" spans="1:6" x14ac:dyDescent="0.3">
      <c r="A160167">
        <v>160157</v>
      </c>
      <c r="B160167" s="1">
        <v>42173</v>
      </c>
      <c r="C160167" t="s">
        <v>189</v>
      </c>
      <c r="D160167">
        <v>6</v>
      </c>
      <c r="E160167" s="2">
        <v>1440</v>
      </c>
      <c r="F160167" s="2">
        <v>780</v>
      </c>
    </row>
    <row r="160168" spans="1:6" x14ac:dyDescent="0.3">
      <c r="A160168">
        <v>160158</v>
      </c>
      <c r="B160168" s="1">
        <v>42173</v>
      </c>
      <c r="C160168" t="s">
        <v>73</v>
      </c>
      <c r="D160168">
        <v>9</v>
      </c>
      <c r="E160168" s="2">
        <v>315</v>
      </c>
      <c r="F160168" s="2">
        <v>162</v>
      </c>
    </row>
    <row r="160169" spans="1:6" x14ac:dyDescent="0.3">
      <c r="A160169">
        <v>160159</v>
      </c>
      <c r="B160169" s="1">
        <v>42173</v>
      </c>
      <c r="C160169" t="s">
        <v>173</v>
      </c>
      <c r="D160169">
        <v>50</v>
      </c>
      <c r="E160169" s="2">
        <v>105</v>
      </c>
      <c r="F160169" s="2">
        <v>50</v>
      </c>
    </row>
    <row r="160170" spans="1:6" x14ac:dyDescent="0.3">
      <c r="A160170">
        <v>160160</v>
      </c>
      <c r="B160170" s="1">
        <v>42173</v>
      </c>
      <c r="C160170" t="s">
        <v>86</v>
      </c>
      <c r="D160170">
        <v>9</v>
      </c>
      <c r="E160170" s="2">
        <v>117</v>
      </c>
      <c r="F160170" s="2">
        <v>76.5</v>
      </c>
    </row>
    <row r="160171" spans="1:6" x14ac:dyDescent="0.3">
      <c r="A160171">
        <v>160161</v>
      </c>
      <c r="B160171" s="1">
        <v>42173</v>
      </c>
      <c r="C160171" t="s">
        <v>218</v>
      </c>
      <c r="D160171">
        <v>7</v>
      </c>
      <c r="E160171" s="2">
        <v>224</v>
      </c>
      <c r="F160171" s="2">
        <v>168</v>
      </c>
    </row>
    <row r="160172" spans="1:6" x14ac:dyDescent="0.3">
      <c r="A160172">
        <v>160162</v>
      </c>
      <c r="B160172" s="1">
        <v>42173</v>
      </c>
      <c r="C160172" t="s">
        <v>123</v>
      </c>
      <c r="D160172">
        <v>72</v>
      </c>
      <c r="E160172" s="2">
        <v>295.2</v>
      </c>
      <c r="F160172" s="2">
        <v>147.6</v>
      </c>
    </row>
    <row r="160173" spans="1:6" x14ac:dyDescent="0.3">
      <c r="A160173">
        <v>160163</v>
      </c>
      <c r="B160173" s="1">
        <v>42173</v>
      </c>
      <c r="C160173" t="s">
        <v>124</v>
      </c>
      <c r="D160173">
        <v>240</v>
      </c>
      <c r="E160173" s="2">
        <v>888</v>
      </c>
      <c r="F160173" s="2">
        <v>480</v>
      </c>
    </row>
    <row r="160174" spans="1:6" x14ac:dyDescent="0.3">
      <c r="A160174">
        <v>160164</v>
      </c>
      <c r="B160174" s="1">
        <v>42173</v>
      </c>
      <c r="C160174" t="s">
        <v>109</v>
      </c>
      <c r="D160174">
        <v>84</v>
      </c>
      <c r="E160174" s="2">
        <v>1512</v>
      </c>
      <c r="F160174" s="2">
        <v>840</v>
      </c>
    </row>
    <row r="160175" spans="1:6" x14ac:dyDescent="0.3">
      <c r="A160175">
        <v>160165</v>
      </c>
      <c r="B160175" s="1">
        <v>42173</v>
      </c>
      <c r="C160175" t="s">
        <v>184</v>
      </c>
      <c r="D160175">
        <v>12</v>
      </c>
      <c r="E160175" s="2">
        <v>216</v>
      </c>
      <c r="F160175" s="2">
        <v>132</v>
      </c>
    </row>
    <row r="160176" spans="1:6" x14ac:dyDescent="0.3">
      <c r="A160176">
        <v>160166</v>
      </c>
      <c r="B160176" s="1">
        <v>42173</v>
      </c>
      <c r="C160176" t="s">
        <v>99</v>
      </c>
      <c r="D160176">
        <v>40</v>
      </c>
      <c r="E160176" s="2">
        <v>3960</v>
      </c>
      <c r="F160176" s="2">
        <v>2160</v>
      </c>
    </row>
    <row r="160177" spans="1:6" x14ac:dyDescent="0.3">
      <c r="A160177">
        <v>160167</v>
      </c>
      <c r="B160177" s="1">
        <v>42173</v>
      </c>
      <c r="C160177" t="s">
        <v>113</v>
      </c>
      <c r="D160177">
        <v>10</v>
      </c>
      <c r="E160177" s="2">
        <v>300</v>
      </c>
      <c r="F160177" s="2">
        <v>150</v>
      </c>
    </row>
    <row r="160178" spans="1:6" x14ac:dyDescent="0.3">
      <c r="A160178">
        <v>160168</v>
      </c>
      <c r="B160178" s="1">
        <v>42173</v>
      </c>
      <c r="C160178" t="s">
        <v>84</v>
      </c>
      <c r="D160178">
        <v>3</v>
      </c>
      <c r="E160178" s="2">
        <v>96</v>
      </c>
      <c r="F160178" s="2">
        <v>60</v>
      </c>
    </row>
    <row r="160179" spans="1:6" x14ac:dyDescent="0.3">
      <c r="A160179">
        <v>160169</v>
      </c>
      <c r="B160179" s="1">
        <v>42173</v>
      </c>
      <c r="C160179" t="s">
        <v>181</v>
      </c>
      <c r="D160179">
        <v>60</v>
      </c>
      <c r="E160179" s="2">
        <v>1080</v>
      </c>
      <c r="F160179" s="2">
        <v>630</v>
      </c>
    </row>
    <row r="160180" spans="1:6" x14ac:dyDescent="0.3">
      <c r="A160180">
        <v>160170</v>
      </c>
      <c r="B160180" s="1">
        <v>42173</v>
      </c>
      <c r="C160180" t="s">
        <v>101</v>
      </c>
      <c r="D160180">
        <v>7</v>
      </c>
      <c r="E160180" s="2">
        <v>1610</v>
      </c>
      <c r="F160180" s="2">
        <v>595</v>
      </c>
    </row>
    <row r="160181" spans="1:6" x14ac:dyDescent="0.3">
      <c r="A160181">
        <v>160171</v>
      </c>
      <c r="B160181" s="1">
        <v>42173</v>
      </c>
      <c r="C160181" t="s">
        <v>112</v>
      </c>
      <c r="D160181">
        <v>96</v>
      </c>
      <c r="E160181" s="2">
        <v>1728</v>
      </c>
      <c r="F160181" s="2">
        <v>1056</v>
      </c>
    </row>
    <row r="160182" spans="1:6" x14ac:dyDescent="0.3">
      <c r="A160182">
        <v>160172</v>
      </c>
      <c r="B160182" s="1">
        <v>42173</v>
      </c>
      <c r="C160182" t="s">
        <v>120</v>
      </c>
      <c r="D160182">
        <v>60</v>
      </c>
      <c r="E160182" s="2">
        <v>1080</v>
      </c>
      <c r="F160182" s="2">
        <v>660</v>
      </c>
    </row>
    <row r="160183" spans="1:6" x14ac:dyDescent="0.3">
      <c r="A160183">
        <v>160173</v>
      </c>
      <c r="B160183" s="1">
        <v>42173</v>
      </c>
      <c r="C160183" t="s">
        <v>114</v>
      </c>
      <c r="D160183">
        <v>6</v>
      </c>
      <c r="E160183" s="2">
        <v>78</v>
      </c>
      <c r="F160183" s="2">
        <v>51</v>
      </c>
    </row>
    <row r="160184" spans="1:6" x14ac:dyDescent="0.3">
      <c r="A160184">
        <v>160174</v>
      </c>
      <c r="B160184" s="1">
        <v>42173</v>
      </c>
      <c r="C160184" t="s">
        <v>133</v>
      </c>
      <c r="D160184">
        <v>12</v>
      </c>
      <c r="E160184" s="2">
        <v>216</v>
      </c>
      <c r="F160184" s="2">
        <v>36</v>
      </c>
    </row>
    <row r="160185" spans="1:6" x14ac:dyDescent="0.3">
      <c r="A160185">
        <v>160175</v>
      </c>
      <c r="B160185" s="1">
        <v>42173</v>
      </c>
      <c r="C160185" t="s">
        <v>225</v>
      </c>
      <c r="D160185">
        <v>1</v>
      </c>
      <c r="E160185" s="2">
        <v>32</v>
      </c>
      <c r="F160185" s="2">
        <v>24</v>
      </c>
    </row>
    <row r="160186" spans="1:6" x14ac:dyDescent="0.3">
      <c r="A160186">
        <v>160176</v>
      </c>
      <c r="B160186" s="1">
        <v>42173</v>
      </c>
      <c r="C160186" t="s">
        <v>234</v>
      </c>
      <c r="D160186">
        <v>1</v>
      </c>
      <c r="E160186" s="2">
        <v>13</v>
      </c>
      <c r="F160186" s="2">
        <v>8.5</v>
      </c>
    </row>
    <row r="160187" spans="1:6" x14ac:dyDescent="0.3">
      <c r="A160187">
        <v>160177</v>
      </c>
      <c r="B160187" s="1">
        <v>42173</v>
      </c>
      <c r="C160187" t="s">
        <v>165</v>
      </c>
      <c r="D160187">
        <v>1</v>
      </c>
      <c r="E160187" s="2">
        <v>25</v>
      </c>
      <c r="F160187" s="2">
        <v>12.5</v>
      </c>
    </row>
    <row r="160188" spans="1:6" x14ac:dyDescent="0.3">
      <c r="A160188">
        <v>160178</v>
      </c>
      <c r="B160188" s="1">
        <v>42173</v>
      </c>
      <c r="C160188" t="s">
        <v>57</v>
      </c>
      <c r="D160188">
        <v>10</v>
      </c>
      <c r="E160188" s="2">
        <v>2300</v>
      </c>
      <c r="F160188" s="2">
        <v>850</v>
      </c>
    </row>
    <row r="160189" spans="1:6" x14ac:dyDescent="0.3">
      <c r="A160189">
        <v>160179</v>
      </c>
      <c r="B160189" s="1">
        <v>42173</v>
      </c>
      <c r="C160189" t="s">
        <v>70</v>
      </c>
      <c r="D160189">
        <v>7</v>
      </c>
      <c r="E160189" s="2">
        <v>91</v>
      </c>
      <c r="F160189" s="2">
        <v>59.5</v>
      </c>
    </row>
    <row r="160190" spans="1:6" x14ac:dyDescent="0.3">
      <c r="A160190">
        <v>160180</v>
      </c>
      <c r="B160190" s="1">
        <v>42173</v>
      </c>
      <c r="C160190" t="s">
        <v>176</v>
      </c>
      <c r="D160190">
        <v>50</v>
      </c>
      <c r="E160190" s="2">
        <v>1650</v>
      </c>
      <c r="F160190" s="2">
        <v>900</v>
      </c>
    </row>
    <row r="160191" spans="1:6" x14ac:dyDescent="0.3">
      <c r="A160191">
        <v>160181</v>
      </c>
      <c r="B160191" s="1">
        <v>42173</v>
      </c>
      <c r="C160191" t="s">
        <v>52</v>
      </c>
      <c r="D160191">
        <v>9</v>
      </c>
      <c r="E160191" s="2">
        <v>288</v>
      </c>
      <c r="F160191" s="2">
        <v>211.5</v>
      </c>
    </row>
    <row r="160192" spans="1:6" x14ac:dyDescent="0.3">
      <c r="A160192">
        <v>160182</v>
      </c>
      <c r="B160192" s="1">
        <v>42173</v>
      </c>
      <c r="C160192" t="s">
        <v>173</v>
      </c>
      <c r="D160192">
        <v>225</v>
      </c>
      <c r="E160192" s="2">
        <v>472.5</v>
      </c>
      <c r="F160192" s="2">
        <v>225</v>
      </c>
    </row>
    <row r="160193" spans="1:6" x14ac:dyDescent="0.3">
      <c r="A160193">
        <v>160183</v>
      </c>
      <c r="B160193" s="1">
        <v>42173</v>
      </c>
      <c r="C160193" t="s">
        <v>167</v>
      </c>
      <c r="D160193">
        <v>12</v>
      </c>
      <c r="E160193" s="2">
        <v>216</v>
      </c>
      <c r="F160193" s="2">
        <v>120</v>
      </c>
    </row>
    <row r="160194" spans="1:6" x14ac:dyDescent="0.3">
      <c r="A160194">
        <v>160184</v>
      </c>
      <c r="B160194" s="1">
        <v>42173</v>
      </c>
      <c r="C160194" t="s">
        <v>95</v>
      </c>
      <c r="D160194">
        <v>100</v>
      </c>
      <c r="E160194" s="2">
        <v>128</v>
      </c>
      <c r="F160194" s="2">
        <v>68</v>
      </c>
    </row>
    <row r="160195" spans="1:6" x14ac:dyDescent="0.3">
      <c r="A160195">
        <v>160185</v>
      </c>
      <c r="B160195" s="1">
        <v>42173</v>
      </c>
      <c r="C160195" t="s">
        <v>229</v>
      </c>
      <c r="D160195">
        <v>9</v>
      </c>
      <c r="E160195" s="2">
        <v>2160</v>
      </c>
      <c r="F160195" s="2">
        <v>1170</v>
      </c>
    </row>
    <row r="160196" spans="1:6" x14ac:dyDescent="0.3">
      <c r="A160196">
        <v>160186</v>
      </c>
      <c r="B160196" s="1">
        <v>42173</v>
      </c>
      <c r="C160196" t="s">
        <v>54</v>
      </c>
      <c r="D160196">
        <v>9</v>
      </c>
      <c r="E160196" s="2">
        <v>117</v>
      </c>
      <c r="F160196" s="2">
        <v>76.5</v>
      </c>
    </row>
    <row r="160197" spans="1:6" x14ac:dyDescent="0.3">
      <c r="A160197">
        <v>160187</v>
      </c>
      <c r="B160197" s="1">
        <v>42173</v>
      </c>
      <c r="C160197" t="s">
        <v>72</v>
      </c>
      <c r="D160197">
        <v>2</v>
      </c>
      <c r="E160197" s="2">
        <v>64</v>
      </c>
      <c r="F160197" s="2">
        <v>47</v>
      </c>
    </row>
    <row r="160198" spans="1:6" x14ac:dyDescent="0.3">
      <c r="A160198">
        <v>160188</v>
      </c>
      <c r="B160198" s="1">
        <v>42173</v>
      </c>
      <c r="C160198" t="s">
        <v>96</v>
      </c>
      <c r="D160198">
        <v>10</v>
      </c>
      <c r="E160198" s="2">
        <v>1120</v>
      </c>
      <c r="F160198" s="2">
        <v>530</v>
      </c>
    </row>
    <row r="160199" spans="1:6" x14ac:dyDescent="0.3">
      <c r="A160199">
        <v>160189</v>
      </c>
      <c r="B160199" s="1">
        <v>42173</v>
      </c>
      <c r="C160199" t="s">
        <v>180</v>
      </c>
      <c r="D160199">
        <v>150</v>
      </c>
      <c r="E160199" s="2">
        <v>382.5</v>
      </c>
      <c r="F160199" s="2">
        <v>217.5</v>
      </c>
    </row>
    <row r="160200" spans="1:6" x14ac:dyDescent="0.3">
      <c r="A160200">
        <v>160190</v>
      </c>
      <c r="B160200" s="1">
        <v>42173</v>
      </c>
      <c r="C160200" t="s">
        <v>100</v>
      </c>
      <c r="D160200">
        <v>30</v>
      </c>
      <c r="E160200" s="2">
        <v>1500</v>
      </c>
      <c r="F160200" s="2">
        <v>720</v>
      </c>
    </row>
    <row r="160201" spans="1:6" x14ac:dyDescent="0.3">
      <c r="A160201">
        <v>160191</v>
      </c>
      <c r="B160201" s="1">
        <v>42173</v>
      </c>
      <c r="C160201" t="s">
        <v>237</v>
      </c>
      <c r="D160201">
        <v>120</v>
      </c>
      <c r="E160201" s="2">
        <v>600</v>
      </c>
      <c r="F160201" s="2">
        <v>420</v>
      </c>
    </row>
    <row r="160202" spans="1:6" x14ac:dyDescent="0.3">
      <c r="A160202">
        <v>160192</v>
      </c>
      <c r="B160202" s="1">
        <v>42173</v>
      </c>
      <c r="C160202" t="s">
        <v>194</v>
      </c>
      <c r="D160202">
        <v>6</v>
      </c>
      <c r="E160202" s="2">
        <v>78</v>
      </c>
      <c r="F160202" s="2">
        <v>51</v>
      </c>
    </row>
    <row r="160203" spans="1:6" x14ac:dyDescent="0.3">
      <c r="A160203">
        <v>160193</v>
      </c>
      <c r="B160203" s="1">
        <v>42173</v>
      </c>
      <c r="C160203" t="s">
        <v>79</v>
      </c>
      <c r="D160203">
        <v>12</v>
      </c>
      <c r="E160203" s="2">
        <v>32.4</v>
      </c>
      <c r="F160203" s="2">
        <v>12</v>
      </c>
    </row>
    <row r="160204" spans="1:6" x14ac:dyDescent="0.3">
      <c r="A160204">
        <v>160194</v>
      </c>
      <c r="B160204" s="1">
        <v>42173</v>
      </c>
      <c r="C160204" t="s">
        <v>213</v>
      </c>
      <c r="D160204">
        <v>120</v>
      </c>
      <c r="E160204" s="2">
        <v>420</v>
      </c>
      <c r="F160204" s="2">
        <v>204</v>
      </c>
    </row>
    <row r="160205" spans="1:6" x14ac:dyDescent="0.3">
      <c r="A160205">
        <v>160195</v>
      </c>
      <c r="B160205" s="1">
        <v>42173</v>
      </c>
      <c r="C160205" t="s">
        <v>135</v>
      </c>
      <c r="D160205">
        <v>50</v>
      </c>
      <c r="E160205" s="2">
        <v>2100</v>
      </c>
      <c r="F160205" s="2">
        <v>950</v>
      </c>
    </row>
    <row r="160206" spans="1:6" x14ac:dyDescent="0.3">
      <c r="A160206">
        <v>160196</v>
      </c>
      <c r="B160206" s="1">
        <v>42173</v>
      </c>
      <c r="C160206" t="s">
        <v>88</v>
      </c>
      <c r="D160206">
        <v>8</v>
      </c>
      <c r="E160206" s="2">
        <v>104</v>
      </c>
      <c r="F160206" s="2">
        <v>68</v>
      </c>
    </row>
    <row r="160207" spans="1:6" x14ac:dyDescent="0.3">
      <c r="A160207">
        <v>160197</v>
      </c>
      <c r="B160207" s="1">
        <v>42173</v>
      </c>
      <c r="C160207" t="s">
        <v>48</v>
      </c>
      <c r="D160207">
        <v>50</v>
      </c>
      <c r="E160207" s="2">
        <v>1850</v>
      </c>
      <c r="F160207" s="2">
        <v>1150</v>
      </c>
    </row>
    <row r="160208" spans="1:6" x14ac:dyDescent="0.3">
      <c r="A160208">
        <v>160198</v>
      </c>
      <c r="B160208" s="1">
        <v>42173</v>
      </c>
      <c r="C160208" t="s">
        <v>210</v>
      </c>
      <c r="D160208">
        <v>125</v>
      </c>
      <c r="E160208" s="2">
        <v>118.75</v>
      </c>
      <c r="F160208" s="2">
        <v>62.5</v>
      </c>
    </row>
    <row r="160209" spans="1:6" x14ac:dyDescent="0.3">
      <c r="A160209">
        <v>160199</v>
      </c>
      <c r="B160209" s="1">
        <v>42173</v>
      </c>
      <c r="C160209" t="s">
        <v>188</v>
      </c>
      <c r="D160209">
        <v>40</v>
      </c>
      <c r="E160209" s="2">
        <v>164</v>
      </c>
      <c r="F160209" s="2">
        <v>60</v>
      </c>
    </row>
    <row r="160210" spans="1:6" x14ac:dyDescent="0.3">
      <c r="A160210">
        <v>160200</v>
      </c>
      <c r="B160210" s="1">
        <v>42173</v>
      </c>
      <c r="C160210" t="s">
        <v>73</v>
      </c>
      <c r="D160210">
        <v>3</v>
      </c>
      <c r="E160210" s="2">
        <v>105</v>
      </c>
      <c r="F160210" s="2">
        <v>54</v>
      </c>
    </row>
    <row r="160211" spans="1:6" x14ac:dyDescent="0.3">
      <c r="A160211">
        <v>160201</v>
      </c>
      <c r="B160211" s="1">
        <v>42173</v>
      </c>
      <c r="C160211" t="s">
        <v>238</v>
      </c>
      <c r="D160211">
        <v>4</v>
      </c>
      <c r="E160211" s="2">
        <v>140</v>
      </c>
      <c r="F160211" s="2">
        <v>72</v>
      </c>
    </row>
    <row r="160212" spans="1:6" x14ac:dyDescent="0.3">
      <c r="A160212">
        <v>160202</v>
      </c>
      <c r="B160212" s="1">
        <v>42173</v>
      </c>
      <c r="C160212" t="s">
        <v>103</v>
      </c>
      <c r="D160212">
        <v>1</v>
      </c>
      <c r="E160212" s="2">
        <v>16</v>
      </c>
      <c r="F160212" s="2">
        <v>10.5</v>
      </c>
    </row>
    <row r="160213" spans="1:6" x14ac:dyDescent="0.3">
      <c r="A160213">
        <v>160203</v>
      </c>
      <c r="B160213" s="1">
        <v>42173</v>
      </c>
      <c r="C160213" t="s">
        <v>107</v>
      </c>
      <c r="D160213">
        <v>72</v>
      </c>
      <c r="E160213" s="2">
        <v>1296</v>
      </c>
      <c r="F160213" s="2">
        <v>216</v>
      </c>
    </row>
    <row r="160214" spans="1:6" x14ac:dyDescent="0.3">
      <c r="A160214">
        <v>160204</v>
      </c>
      <c r="B160214" s="1">
        <v>42173</v>
      </c>
      <c r="C160214" t="s">
        <v>63</v>
      </c>
      <c r="D160214">
        <v>9</v>
      </c>
      <c r="E160214" s="2">
        <v>288</v>
      </c>
      <c r="F160214" s="2">
        <v>211.5</v>
      </c>
    </row>
    <row r="160215" spans="1:6" x14ac:dyDescent="0.3">
      <c r="A160215">
        <v>160205</v>
      </c>
      <c r="B160215" s="1">
        <v>42173</v>
      </c>
      <c r="C160215" t="s">
        <v>64</v>
      </c>
      <c r="D160215">
        <v>6</v>
      </c>
      <c r="E160215" s="2">
        <v>1380</v>
      </c>
      <c r="F160215" s="2">
        <v>510</v>
      </c>
    </row>
    <row r="160216" spans="1:6" x14ac:dyDescent="0.3">
      <c r="A160216">
        <v>160206</v>
      </c>
      <c r="B160216" s="1">
        <v>42173</v>
      </c>
      <c r="C160216" t="s">
        <v>192</v>
      </c>
      <c r="D160216">
        <v>9</v>
      </c>
      <c r="E160216" s="2">
        <v>288</v>
      </c>
      <c r="F160216" s="2">
        <v>216</v>
      </c>
    </row>
    <row r="160217" spans="1:6" x14ac:dyDescent="0.3">
      <c r="A160217">
        <v>160207</v>
      </c>
      <c r="B160217" s="1">
        <v>42173</v>
      </c>
      <c r="C160217" t="s">
        <v>216</v>
      </c>
      <c r="D160217">
        <v>72</v>
      </c>
      <c r="E160217" s="2">
        <v>266.39999999999998</v>
      </c>
      <c r="F160217" s="2">
        <v>151.19999999999999</v>
      </c>
    </row>
    <row r="160218" spans="1:6" x14ac:dyDescent="0.3">
      <c r="A160218">
        <v>160208</v>
      </c>
      <c r="B160218" s="1">
        <v>42173</v>
      </c>
      <c r="C160218" t="s">
        <v>84</v>
      </c>
      <c r="D160218">
        <v>8</v>
      </c>
      <c r="E160218" s="2">
        <v>256</v>
      </c>
      <c r="F160218" s="2">
        <v>160</v>
      </c>
    </row>
    <row r="160219" spans="1:6" x14ac:dyDescent="0.3">
      <c r="A160219">
        <v>160209</v>
      </c>
      <c r="B160219" s="1">
        <v>42173</v>
      </c>
      <c r="C160219" t="s">
        <v>118</v>
      </c>
      <c r="D160219">
        <v>1</v>
      </c>
      <c r="E160219" s="2">
        <v>32</v>
      </c>
      <c r="F160219" s="2">
        <v>20</v>
      </c>
    </row>
    <row r="160220" spans="1:6" x14ac:dyDescent="0.3">
      <c r="A160220">
        <v>160210</v>
      </c>
      <c r="B160220" s="1">
        <v>42173</v>
      </c>
      <c r="C160220" t="s">
        <v>51</v>
      </c>
      <c r="D160220">
        <v>10</v>
      </c>
      <c r="E160220" s="2">
        <v>340</v>
      </c>
      <c r="F160220" s="2">
        <v>100</v>
      </c>
    </row>
    <row r="160221" spans="1:6" x14ac:dyDescent="0.3">
      <c r="A160221">
        <v>160211</v>
      </c>
      <c r="B160221" s="1">
        <v>42173</v>
      </c>
      <c r="C160221" t="s">
        <v>215</v>
      </c>
      <c r="D160221">
        <v>84</v>
      </c>
      <c r="E160221" s="2">
        <v>1512</v>
      </c>
      <c r="F160221" s="2">
        <v>-84</v>
      </c>
    </row>
    <row r="160222" spans="1:6" x14ac:dyDescent="0.3">
      <c r="A160222">
        <v>160212</v>
      </c>
      <c r="B160222" s="1">
        <v>42173</v>
      </c>
      <c r="C160222" t="s">
        <v>175</v>
      </c>
      <c r="D160222">
        <v>78</v>
      </c>
      <c r="E160222" s="2">
        <v>226.2</v>
      </c>
      <c r="F160222" s="2">
        <v>93.6</v>
      </c>
    </row>
    <row r="160223" spans="1:6" x14ac:dyDescent="0.3">
      <c r="A160223">
        <v>160213</v>
      </c>
      <c r="B160223" s="1">
        <v>42173</v>
      </c>
      <c r="C160223" t="s">
        <v>215</v>
      </c>
      <c r="D160223">
        <v>72</v>
      </c>
      <c r="E160223" s="2">
        <v>1296</v>
      </c>
      <c r="F160223" s="2">
        <v>-72</v>
      </c>
    </row>
    <row r="160224" spans="1:6" x14ac:dyDescent="0.3">
      <c r="A160224">
        <v>160214</v>
      </c>
      <c r="B160224" s="1">
        <v>42173</v>
      </c>
      <c r="C160224" t="s">
        <v>238</v>
      </c>
      <c r="D160224">
        <v>2</v>
      </c>
      <c r="E160224" s="2">
        <v>70</v>
      </c>
      <c r="F160224" s="2">
        <v>36</v>
      </c>
    </row>
    <row r="160225" spans="1:6" x14ac:dyDescent="0.3">
      <c r="A160225">
        <v>160215</v>
      </c>
      <c r="B160225" s="1">
        <v>42173</v>
      </c>
      <c r="C160225" t="s">
        <v>116</v>
      </c>
      <c r="D160225">
        <v>48</v>
      </c>
      <c r="E160225" s="2">
        <v>864</v>
      </c>
      <c r="F160225" s="2">
        <v>456</v>
      </c>
    </row>
    <row r="160226" spans="1:6" x14ac:dyDescent="0.3">
      <c r="A160226">
        <v>160216</v>
      </c>
      <c r="B160226" s="1">
        <v>42173</v>
      </c>
      <c r="C160226" t="s">
        <v>233</v>
      </c>
      <c r="D160226">
        <v>5</v>
      </c>
      <c r="E160226" s="2">
        <v>150</v>
      </c>
      <c r="F160226" s="2">
        <v>40</v>
      </c>
    </row>
    <row r="160227" spans="1:6" x14ac:dyDescent="0.3">
      <c r="A160227">
        <v>160217</v>
      </c>
      <c r="B160227" s="1">
        <v>42173</v>
      </c>
      <c r="C160227" t="s">
        <v>213</v>
      </c>
      <c r="D160227">
        <v>180</v>
      </c>
      <c r="E160227" s="2">
        <v>630</v>
      </c>
      <c r="F160227" s="2">
        <v>306</v>
      </c>
    </row>
    <row r="160228" spans="1:6" x14ac:dyDescent="0.3">
      <c r="A160228">
        <v>160218</v>
      </c>
      <c r="B160228" s="1">
        <v>42173</v>
      </c>
      <c r="C160228" t="s">
        <v>52</v>
      </c>
      <c r="D160228">
        <v>3</v>
      </c>
      <c r="E160228" s="2">
        <v>96</v>
      </c>
      <c r="F160228" s="2">
        <v>70.5</v>
      </c>
    </row>
    <row r="160229" spans="1:6" x14ac:dyDescent="0.3">
      <c r="A160229">
        <v>160219</v>
      </c>
      <c r="B160229" s="1">
        <v>42173</v>
      </c>
      <c r="C160229" t="s">
        <v>93</v>
      </c>
      <c r="D160229">
        <v>10</v>
      </c>
      <c r="E160229" s="2">
        <v>250</v>
      </c>
      <c r="F160229" s="2">
        <v>60</v>
      </c>
    </row>
    <row r="160230" spans="1:6" x14ac:dyDescent="0.3">
      <c r="A160230">
        <v>160220</v>
      </c>
      <c r="B160230" s="1">
        <v>42173</v>
      </c>
      <c r="C160230" t="s">
        <v>92</v>
      </c>
      <c r="D160230">
        <v>72</v>
      </c>
      <c r="E160230" s="2">
        <v>1296</v>
      </c>
      <c r="F160230" s="2">
        <v>792</v>
      </c>
    </row>
    <row r="160231" spans="1:6" x14ac:dyDescent="0.3">
      <c r="A160231">
        <v>160221</v>
      </c>
      <c r="B160231" s="1">
        <v>42173</v>
      </c>
      <c r="C160231" t="s">
        <v>159</v>
      </c>
      <c r="D160231">
        <v>10</v>
      </c>
      <c r="E160231" s="2">
        <v>340</v>
      </c>
      <c r="F160231" s="2">
        <v>100</v>
      </c>
    </row>
    <row r="160232" spans="1:6" x14ac:dyDescent="0.3">
      <c r="A160232">
        <v>160222</v>
      </c>
      <c r="B160232" s="1">
        <v>42173</v>
      </c>
      <c r="C160232" t="s">
        <v>88</v>
      </c>
      <c r="D160232">
        <v>7</v>
      </c>
      <c r="E160232" s="2">
        <v>91</v>
      </c>
      <c r="F160232" s="2">
        <v>59.5</v>
      </c>
    </row>
    <row r="160233" spans="1:6" x14ac:dyDescent="0.3">
      <c r="A160233">
        <v>160223</v>
      </c>
      <c r="B160233" s="1">
        <v>42173</v>
      </c>
      <c r="C160233" t="s">
        <v>31</v>
      </c>
      <c r="D160233">
        <v>4</v>
      </c>
      <c r="E160233" s="2">
        <v>52</v>
      </c>
      <c r="F160233" s="2">
        <v>34</v>
      </c>
    </row>
    <row r="160234" spans="1:6" x14ac:dyDescent="0.3">
      <c r="A160234">
        <v>160224</v>
      </c>
      <c r="B160234" s="1">
        <v>42173</v>
      </c>
      <c r="C160234" t="s">
        <v>101</v>
      </c>
      <c r="D160234">
        <v>1</v>
      </c>
      <c r="E160234" s="2">
        <v>230</v>
      </c>
      <c r="F160234" s="2">
        <v>85</v>
      </c>
    </row>
    <row r="160235" spans="1:6" x14ac:dyDescent="0.3">
      <c r="A160235">
        <v>160225</v>
      </c>
      <c r="B160235" s="1">
        <v>42173</v>
      </c>
      <c r="C160235" t="s">
        <v>215</v>
      </c>
      <c r="D160235">
        <v>36</v>
      </c>
      <c r="E160235" s="2">
        <v>648</v>
      </c>
      <c r="F160235" s="2">
        <v>-36</v>
      </c>
    </row>
    <row r="160236" spans="1:6" x14ac:dyDescent="0.3">
      <c r="A160236">
        <v>160226</v>
      </c>
      <c r="B160236" s="1">
        <v>42173</v>
      </c>
      <c r="C160236" t="s">
        <v>100</v>
      </c>
      <c r="D160236">
        <v>30</v>
      </c>
      <c r="E160236" s="2">
        <v>1500</v>
      </c>
      <c r="F160236" s="2">
        <v>720</v>
      </c>
    </row>
    <row r="160237" spans="1:6" x14ac:dyDescent="0.3">
      <c r="A160237">
        <v>160227</v>
      </c>
      <c r="B160237" s="1">
        <v>42173</v>
      </c>
      <c r="C160237" t="s">
        <v>57</v>
      </c>
      <c r="D160237">
        <v>2</v>
      </c>
      <c r="E160237" s="2">
        <v>460</v>
      </c>
      <c r="F160237" s="2">
        <v>170</v>
      </c>
    </row>
    <row r="160238" spans="1:6" x14ac:dyDescent="0.3">
      <c r="A160238">
        <v>160228</v>
      </c>
      <c r="B160238" s="1">
        <v>42173</v>
      </c>
      <c r="C160238" t="s">
        <v>119</v>
      </c>
      <c r="D160238">
        <v>168</v>
      </c>
      <c r="E160238" s="2">
        <v>688.8</v>
      </c>
      <c r="F160238" s="2">
        <v>352.8</v>
      </c>
    </row>
    <row r="160239" spans="1:6" x14ac:dyDescent="0.3">
      <c r="A160239">
        <v>160229</v>
      </c>
      <c r="B160239" s="1">
        <v>42173</v>
      </c>
      <c r="C160239" t="s">
        <v>146</v>
      </c>
      <c r="D160239">
        <v>120</v>
      </c>
      <c r="E160239" s="2">
        <v>2160</v>
      </c>
      <c r="F160239" s="2">
        <v>-120</v>
      </c>
    </row>
    <row r="160240" spans="1:6" x14ac:dyDescent="0.3">
      <c r="A160240">
        <v>160230</v>
      </c>
      <c r="B160240" s="1">
        <v>42173</v>
      </c>
      <c r="C160240" t="s">
        <v>30</v>
      </c>
      <c r="D160240">
        <v>3</v>
      </c>
      <c r="E160240" s="2">
        <v>48</v>
      </c>
      <c r="F160240" s="2">
        <v>31.5</v>
      </c>
    </row>
    <row r="160241" spans="1:6" x14ac:dyDescent="0.3">
      <c r="A160241">
        <v>160231</v>
      </c>
      <c r="B160241" s="1">
        <v>42173</v>
      </c>
      <c r="C160241" t="s">
        <v>136</v>
      </c>
      <c r="D160241">
        <v>3</v>
      </c>
      <c r="E160241" s="2">
        <v>39</v>
      </c>
      <c r="F160241" s="2">
        <v>25.5</v>
      </c>
    </row>
    <row r="160242" spans="1:6" x14ac:dyDescent="0.3">
      <c r="A160242">
        <v>160232</v>
      </c>
      <c r="B160242" s="1">
        <v>42173</v>
      </c>
      <c r="C160242" t="s">
        <v>201</v>
      </c>
      <c r="D160242">
        <v>225</v>
      </c>
      <c r="E160242" s="2">
        <v>236.25</v>
      </c>
      <c r="F160242" s="2">
        <v>112.5</v>
      </c>
    </row>
    <row r="160243" spans="1:6" x14ac:dyDescent="0.3">
      <c r="A160243">
        <v>160233</v>
      </c>
      <c r="B160243" s="1">
        <v>42173</v>
      </c>
      <c r="C160243" t="s">
        <v>225</v>
      </c>
      <c r="D160243">
        <v>4</v>
      </c>
      <c r="E160243" s="2">
        <v>128</v>
      </c>
      <c r="F160243" s="2">
        <v>96</v>
      </c>
    </row>
    <row r="160244" spans="1:6" x14ac:dyDescent="0.3">
      <c r="A160244">
        <v>160234</v>
      </c>
      <c r="B160244" s="1">
        <v>42173</v>
      </c>
      <c r="C160244" t="s">
        <v>133</v>
      </c>
      <c r="D160244">
        <v>24</v>
      </c>
      <c r="E160244" s="2">
        <v>432</v>
      </c>
      <c r="F160244" s="2">
        <v>72</v>
      </c>
    </row>
    <row r="160245" spans="1:6" x14ac:dyDescent="0.3">
      <c r="A160245">
        <v>160235</v>
      </c>
      <c r="B160245" s="1">
        <v>42173</v>
      </c>
      <c r="C160245" t="s">
        <v>239</v>
      </c>
      <c r="D160245">
        <v>2</v>
      </c>
      <c r="E160245" s="2">
        <v>3798</v>
      </c>
      <c r="F160245" s="2">
        <v>1518</v>
      </c>
    </row>
    <row r="160246" spans="1:6" x14ac:dyDescent="0.3">
      <c r="A160246">
        <v>160236</v>
      </c>
      <c r="B160246" s="1">
        <v>42173</v>
      </c>
      <c r="C160246" t="s">
        <v>238</v>
      </c>
      <c r="D160246">
        <v>8</v>
      </c>
      <c r="E160246" s="2">
        <v>280</v>
      </c>
      <c r="F160246" s="2">
        <v>144</v>
      </c>
    </row>
    <row r="160247" spans="1:6" x14ac:dyDescent="0.3">
      <c r="A160247">
        <v>160237</v>
      </c>
      <c r="B160247" s="1">
        <v>42173</v>
      </c>
      <c r="C160247" t="s">
        <v>126</v>
      </c>
      <c r="D160247">
        <v>84</v>
      </c>
      <c r="E160247" s="2">
        <v>420</v>
      </c>
      <c r="F160247" s="2">
        <v>294</v>
      </c>
    </row>
    <row r="160248" spans="1:6" x14ac:dyDescent="0.3">
      <c r="A160248">
        <v>160238</v>
      </c>
      <c r="B160248" s="1">
        <v>42173</v>
      </c>
      <c r="C160248" t="s">
        <v>73</v>
      </c>
      <c r="D160248">
        <v>4</v>
      </c>
      <c r="E160248" s="2">
        <v>140</v>
      </c>
      <c r="F160248" s="2">
        <v>72</v>
      </c>
    </row>
    <row r="160249" spans="1:6" x14ac:dyDescent="0.3">
      <c r="A160249">
        <v>160239</v>
      </c>
      <c r="B160249" s="1">
        <v>42173</v>
      </c>
      <c r="C160249" t="s">
        <v>77</v>
      </c>
      <c r="D160249">
        <v>2</v>
      </c>
      <c r="E160249" s="2">
        <v>90</v>
      </c>
      <c r="F160249" s="2">
        <v>59</v>
      </c>
    </row>
    <row r="160250" spans="1:6" x14ac:dyDescent="0.3">
      <c r="A160250">
        <v>160240</v>
      </c>
      <c r="B160250" s="1">
        <v>42173</v>
      </c>
      <c r="C160250" t="s">
        <v>149</v>
      </c>
      <c r="D160250">
        <v>7</v>
      </c>
      <c r="E160250" s="2">
        <v>91</v>
      </c>
      <c r="F160250" s="2">
        <v>59.5</v>
      </c>
    </row>
    <row r="160251" spans="1:6" x14ac:dyDescent="0.3">
      <c r="A160251">
        <v>160241</v>
      </c>
      <c r="B160251" s="1">
        <v>42173</v>
      </c>
      <c r="C160251" t="s">
        <v>86</v>
      </c>
      <c r="D160251">
        <v>5</v>
      </c>
      <c r="E160251" s="2">
        <v>65</v>
      </c>
      <c r="F160251" s="2">
        <v>42.5</v>
      </c>
    </row>
    <row r="160252" spans="1:6" x14ac:dyDescent="0.3">
      <c r="A160252">
        <v>160242</v>
      </c>
      <c r="B160252" s="1">
        <v>42173</v>
      </c>
      <c r="C160252" t="s">
        <v>72</v>
      </c>
      <c r="D160252">
        <v>7</v>
      </c>
      <c r="E160252" s="2">
        <v>224</v>
      </c>
      <c r="F160252" s="2">
        <v>164.5</v>
      </c>
    </row>
    <row r="160253" spans="1:6" x14ac:dyDescent="0.3">
      <c r="A160253">
        <v>160243</v>
      </c>
      <c r="B160253" s="1">
        <v>42173</v>
      </c>
      <c r="C160253" t="s">
        <v>139</v>
      </c>
      <c r="D160253">
        <v>5</v>
      </c>
      <c r="E160253" s="2">
        <v>65</v>
      </c>
      <c r="F160253" s="2">
        <v>42.5</v>
      </c>
    </row>
    <row r="160254" spans="1:6" x14ac:dyDescent="0.3">
      <c r="A160254">
        <v>160244</v>
      </c>
      <c r="B160254" s="1">
        <v>42173</v>
      </c>
      <c r="C160254" t="s">
        <v>156</v>
      </c>
      <c r="D160254">
        <v>2</v>
      </c>
      <c r="E160254" s="2">
        <v>26</v>
      </c>
      <c r="F160254" s="2">
        <v>17</v>
      </c>
    </row>
    <row r="160255" spans="1:6" x14ac:dyDescent="0.3">
      <c r="A160255">
        <v>160245</v>
      </c>
      <c r="B160255" s="1">
        <v>42173</v>
      </c>
      <c r="C160255" t="s">
        <v>43</v>
      </c>
      <c r="D160255">
        <v>8</v>
      </c>
      <c r="E160255" s="2">
        <v>200</v>
      </c>
      <c r="F160255" s="2">
        <v>100</v>
      </c>
    </row>
    <row r="160256" spans="1:6" x14ac:dyDescent="0.3">
      <c r="A160256">
        <v>160246</v>
      </c>
      <c r="B160256" s="1">
        <v>42173</v>
      </c>
      <c r="C160256" t="s">
        <v>56</v>
      </c>
      <c r="D160256">
        <v>3</v>
      </c>
      <c r="E160256" s="2">
        <v>1035</v>
      </c>
      <c r="F160256" s="2">
        <v>420</v>
      </c>
    </row>
    <row r="160257" spans="1:6" x14ac:dyDescent="0.3">
      <c r="A160257">
        <v>160247</v>
      </c>
      <c r="B160257" s="1">
        <v>42173</v>
      </c>
      <c r="C160257" t="s">
        <v>94</v>
      </c>
      <c r="D160257">
        <v>5</v>
      </c>
      <c r="E160257" s="2">
        <v>1150</v>
      </c>
      <c r="F160257" s="2">
        <v>425</v>
      </c>
    </row>
    <row r="160258" spans="1:6" x14ac:dyDescent="0.3">
      <c r="A160258">
        <v>160248</v>
      </c>
      <c r="B160258" s="1">
        <v>42173</v>
      </c>
      <c r="C160258" t="s">
        <v>57</v>
      </c>
      <c r="D160258">
        <v>5</v>
      </c>
      <c r="E160258" s="2">
        <v>1150</v>
      </c>
      <c r="F160258" s="2">
        <v>425</v>
      </c>
    </row>
    <row r="160259" spans="1:6" x14ac:dyDescent="0.3">
      <c r="A160259">
        <v>160249</v>
      </c>
      <c r="B160259" s="1">
        <v>42173</v>
      </c>
      <c r="C160259" t="s">
        <v>186</v>
      </c>
      <c r="D160259">
        <v>70</v>
      </c>
      <c r="E160259" s="2">
        <v>2240</v>
      </c>
      <c r="F160259" s="2">
        <v>1050</v>
      </c>
    </row>
    <row r="160260" spans="1:6" x14ac:dyDescent="0.3">
      <c r="A160260">
        <v>160250</v>
      </c>
      <c r="B160260" s="1">
        <v>42173</v>
      </c>
      <c r="C160260" t="s">
        <v>119</v>
      </c>
      <c r="D160260">
        <v>48</v>
      </c>
      <c r="E160260" s="2">
        <v>196.8</v>
      </c>
      <c r="F160260" s="2">
        <v>100.8</v>
      </c>
    </row>
    <row r="160261" spans="1:6" x14ac:dyDescent="0.3">
      <c r="A160261">
        <v>160251</v>
      </c>
      <c r="B160261" s="1">
        <v>42173</v>
      </c>
      <c r="C160261" t="s">
        <v>161</v>
      </c>
      <c r="D160261">
        <v>8</v>
      </c>
      <c r="E160261" s="2">
        <v>200</v>
      </c>
      <c r="F160261" s="2">
        <v>48</v>
      </c>
    </row>
    <row r="160262" spans="1:6" x14ac:dyDescent="0.3">
      <c r="A160262">
        <v>160252</v>
      </c>
      <c r="B160262" s="1">
        <v>42173</v>
      </c>
      <c r="C160262" t="s">
        <v>117</v>
      </c>
      <c r="D160262">
        <v>80</v>
      </c>
      <c r="E160262" s="2">
        <v>2080</v>
      </c>
      <c r="F160262" s="2">
        <v>720</v>
      </c>
    </row>
    <row r="160263" spans="1:6" x14ac:dyDescent="0.3">
      <c r="A160263">
        <v>160253</v>
      </c>
      <c r="B160263" s="1">
        <v>42173</v>
      </c>
      <c r="C160263" t="s">
        <v>103</v>
      </c>
      <c r="D160263">
        <v>10</v>
      </c>
      <c r="E160263" s="2">
        <v>160</v>
      </c>
      <c r="F160263" s="2">
        <v>105</v>
      </c>
    </row>
    <row r="160264" spans="1:6" x14ac:dyDescent="0.3">
      <c r="A160264">
        <v>160254</v>
      </c>
      <c r="B160264" s="1">
        <v>42173</v>
      </c>
      <c r="C160264" t="s">
        <v>189</v>
      </c>
      <c r="D160264">
        <v>4</v>
      </c>
      <c r="E160264" s="2">
        <v>960</v>
      </c>
      <c r="F160264" s="2">
        <v>520</v>
      </c>
    </row>
    <row r="160265" spans="1:6" x14ac:dyDescent="0.3">
      <c r="A160265">
        <v>160255</v>
      </c>
      <c r="B160265" s="1">
        <v>42173</v>
      </c>
      <c r="C160265" t="s">
        <v>87</v>
      </c>
      <c r="D160265">
        <v>10</v>
      </c>
      <c r="E160265" s="2">
        <v>130</v>
      </c>
      <c r="F160265" s="2">
        <v>85</v>
      </c>
    </row>
    <row r="160266" spans="1:6" x14ac:dyDescent="0.3">
      <c r="A160266">
        <v>160256</v>
      </c>
      <c r="B160266" s="1">
        <v>42173</v>
      </c>
      <c r="C160266" t="s">
        <v>78</v>
      </c>
      <c r="D160266">
        <v>10</v>
      </c>
      <c r="E160266" s="2">
        <v>250</v>
      </c>
      <c r="F160266" s="2">
        <v>125</v>
      </c>
    </row>
    <row r="160267" spans="1:6" x14ac:dyDescent="0.3">
      <c r="A160267">
        <v>160257</v>
      </c>
      <c r="B160267" s="1">
        <v>42173</v>
      </c>
      <c r="C160267" t="s">
        <v>195</v>
      </c>
      <c r="D160267">
        <v>2</v>
      </c>
      <c r="E160267" s="2">
        <v>64</v>
      </c>
      <c r="F160267" s="2">
        <v>40</v>
      </c>
    </row>
    <row r="160268" spans="1:6" x14ac:dyDescent="0.3">
      <c r="A160268">
        <v>160258</v>
      </c>
      <c r="B160268" s="1">
        <v>42173</v>
      </c>
      <c r="C160268" t="s">
        <v>96</v>
      </c>
      <c r="D160268">
        <v>90</v>
      </c>
      <c r="E160268" s="2">
        <v>10080</v>
      </c>
      <c r="F160268" s="2">
        <v>4770</v>
      </c>
    </row>
    <row r="160269" spans="1:6" x14ac:dyDescent="0.3">
      <c r="A160269">
        <v>160259</v>
      </c>
      <c r="B160269" s="1">
        <v>42173</v>
      </c>
      <c r="C160269" t="s">
        <v>98</v>
      </c>
      <c r="D160269">
        <v>40</v>
      </c>
      <c r="E160269" s="2">
        <v>1280</v>
      </c>
      <c r="F160269" s="2">
        <v>640</v>
      </c>
    </row>
    <row r="160270" spans="1:6" x14ac:dyDescent="0.3">
      <c r="A160270">
        <v>160260</v>
      </c>
      <c r="B160270" s="1">
        <v>42173</v>
      </c>
      <c r="C160270" t="s">
        <v>33</v>
      </c>
      <c r="D160270">
        <v>2</v>
      </c>
      <c r="E160270" s="2">
        <v>26</v>
      </c>
      <c r="F160270" s="2">
        <v>17</v>
      </c>
    </row>
    <row r="160271" spans="1:6" x14ac:dyDescent="0.3">
      <c r="A160271">
        <v>160261</v>
      </c>
      <c r="B160271" s="1">
        <v>42173</v>
      </c>
      <c r="C160271" t="s">
        <v>206</v>
      </c>
      <c r="D160271">
        <v>50</v>
      </c>
      <c r="E160271" s="2">
        <v>102</v>
      </c>
      <c r="F160271" s="2">
        <v>49.5</v>
      </c>
    </row>
    <row r="160272" spans="1:6" x14ac:dyDescent="0.3">
      <c r="A160272">
        <v>160262</v>
      </c>
      <c r="B160272" s="1">
        <v>42173</v>
      </c>
      <c r="C160272" t="s">
        <v>87</v>
      </c>
      <c r="D160272">
        <v>3</v>
      </c>
      <c r="E160272" s="2">
        <v>39</v>
      </c>
      <c r="F160272" s="2">
        <v>25.5</v>
      </c>
    </row>
    <row r="160273" spans="1:6" x14ac:dyDescent="0.3">
      <c r="A160273">
        <v>160263</v>
      </c>
      <c r="B160273" s="1">
        <v>42173</v>
      </c>
      <c r="C160273" t="s">
        <v>70</v>
      </c>
      <c r="D160273">
        <v>6</v>
      </c>
      <c r="E160273" s="2">
        <v>78</v>
      </c>
      <c r="F160273" s="2">
        <v>51</v>
      </c>
    </row>
    <row r="160274" spans="1:6" x14ac:dyDescent="0.3">
      <c r="A160274">
        <v>160264</v>
      </c>
      <c r="B160274" s="1">
        <v>42173</v>
      </c>
      <c r="C160274" t="s">
        <v>90</v>
      </c>
      <c r="D160274">
        <v>2</v>
      </c>
      <c r="E160274" s="2">
        <v>180</v>
      </c>
      <c r="F160274" s="2">
        <v>72</v>
      </c>
    </row>
    <row r="160275" spans="1:6" x14ac:dyDescent="0.3">
      <c r="A160275">
        <v>160265</v>
      </c>
      <c r="B160275" s="1">
        <v>42173</v>
      </c>
      <c r="C160275" t="s">
        <v>181</v>
      </c>
      <c r="D160275">
        <v>108</v>
      </c>
      <c r="E160275" s="2">
        <v>1944</v>
      </c>
      <c r="F160275" s="2">
        <v>1134</v>
      </c>
    </row>
    <row r="160276" spans="1:6" x14ac:dyDescent="0.3">
      <c r="A160276">
        <v>160266</v>
      </c>
      <c r="B160276" s="1">
        <v>42173</v>
      </c>
      <c r="C160276" t="s">
        <v>169</v>
      </c>
      <c r="D160276">
        <v>48</v>
      </c>
      <c r="E160276" s="2">
        <v>864</v>
      </c>
      <c r="F160276" s="2">
        <v>480</v>
      </c>
    </row>
    <row r="160277" spans="1:6" x14ac:dyDescent="0.3">
      <c r="A160277">
        <v>160267</v>
      </c>
      <c r="B160277" s="1">
        <v>42173</v>
      </c>
      <c r="C160277" t="s">
        <v>202</v>
      </c>
      <c r="D160277">
        <v>10</v>
      </c>
      <c r="E160277" s="2">
        <v>320</v>
      </c>
      <c r="F160277" s="2">
        <v>240</v>
      </c>
    </row>
    <row r="160278" spans="1:6" x14ac:dyDescent="0.3">
      <c r="A160278">
        <v>160268</v>
      </c>
      <c r="B160278" s="1">
        <v>42173</v>
      </c>
      <c r="C160278" t="s">
        <v>70</v>
      </c>
      <c r="D160278">
        <v>3</v>
      </c>
      <c r="E160278" s="2">
        <v>39</v>
      </c>
      <c r="F160278" s="2">
        <v>25.5</v>
      </c>
    </row>
    <row r="160279" spans="1:6" x14ac:dyDescent="0.3">
      <c r="A160279">
        <v>160269</v>
      </c>
      <c r="B160279" s="1">
        <v>42173</v>
      </c>
      <c r="C160279" t="s">
        <v>129</v>
      </c>
      <c r="D160279">
        <v>6</v>
      </c>
      <c r="E160279" s="2">
        <v>78</v>
      </c>
      <c r="F160279" s="2">
        <v>51</v>
      </c>
    </row>
    <row r="160280" spans="1:6" x14ac:dyDescent="0.3">
      <c r="A160280">
        <v>160270</v>
      </c>
      <c r="B160280" s="1">
        <v>42173</v>
      </c>
      <c r="C160280" t="s">
        <v>113</v>
      </c>
      <c r="D160280">
        <v>1</v>
      </c>
      <c r="E160280" s="2">
        <v>30</v>
      </c>
      <c r="F160280" s="2">
        <v>15</v>
      </c>
    </row>
    <row r="160281" spans="1:6" x14ac:dyDescent="0.3">
      <c r="A160281">
        <v>160271</v>
      </c>
      <c r="B160281" s="1">
        <v>42173</v>
      </c>
      <c r="C160281" t="s">
        <v>168</v>
      </c>
      <c r="D160281">
        <v>240</v>
      </c>
      <c r="E160281" s="2">
        <v>984</v>
      </c>
      <c r="F160281" s="2">
        <v>504</v>
      </c>
    </row>
    <row r="160282" spans="1:6" x14ac:dyDescent="0.3">
      <c r="A160282">
        <v>160272</v>
      </c>
      <c r="B160282" s="1">
        <v>42173</v>
      </c>
      <c r="C160282" t="s">
        <v>118</v>
      </c>
      <c r="D160282">
        <v>9</v>
      </c>
      <c r="E160282" s="2">
        <v>288</v>
      </c>
      <c r="F160282" s="2">
        <v>180</v>
      </c>
    </row>
    <row r="160283" spans="1:6" x14ac:dyDescent="0.3">
      <c r="A160283">
        <v>160273</v>
      </c>
      <c r="B160283" s="1">
        <v>42173</v>
      </c>
      <c r="C160283" t="s">
        <v>137</v>
      </c>
      <c r="D160283">
        <v>5</v>
      </c>
      <c r="E160283" s="2">
        <v>160</v>
      </c>
      <c r="F160283" s="2">
        <v>120</v>
      </c>
    </row>
    <row r="160284" spans="1:6" x14ac:dyDescent="0.3">
      <c r="A160284">
        <v>160274</v>
      </c>
      <c r="B160284" s="1">
        <v>42173</v>
      </c>
      <c r="C160284" t="s">
        <v>65</v>
      </c>
      <c r="D160284">
        <v>6</v>
      </c>
      <c r="E160284" s="2">
        <v>78</v>
      </c>
      <c r="F160284" s="2">
        <v>51</v>
      </c>
    </row>
    <row r="160285" spans="1:6" x14ac:dyDescent="0.3">
      <c r="A160285">
        <v>160275</v>
      </c>
      <c r="B160285" s="1">
        <v>42173</v>
      </c>
      <c r="C160285" t="s">
        <v>30</v>
      </c>
      <c r="D160285">
        <v>6</v>
      </c>
      <c r="E160285" s="2">
        <v>96</v>
      </c>
      <c r="F160285" s="2">
        <v>63</v>
      </c>
    </row>
    <row r="160286" spans="1:6" x14ac:dyDescent="0.3">
      <c r="A160286">
        <v>160276</v>
      </c>
      <c r="B160286" s="1">
        <v>42173</v>
      </c>
      <c r="C160286" t="s">
        <v>236</v>
      </c>
      <c r="D160286">
        <v>288</v>
      </c>
      <c r="E160286" s="2">
        <v>1180.8</v>
      </c>
      <c r="F160286" s="2">
        <v>518.4</v>
      </c>
    </row>
    <row r="160287" spans="1:6" x14ac:dyDescent="0.3">
      <c r="A160287">
        <v>160277</v>
      </c>
      <c r="B160287" s="1">
        <v>42173</v>
      </c>
      <c r="C160287" t="s">
        <v>178</v>
      </c>
      <c r="D160287">
        <v>84</v>
      </c>
      <c r="E160287" s="2">
        <v>1512</v>
      </c>
      <c r="F160287" s="2">
        <v>882</v>
      </c>
    </row>
    <row r="160288" spans="1:6" x14ac:dyDescent="0.3">
      <c r="A160288">
        <v>160278</v>
      </c>
      <c r="B160288" s="1">
        <v>42173</v>
      </c>
      <c r="C160288" t="s">
        <v>85</v>
      </c>
      <c r="D160288">
        <v>6</v>
      </c>
      <c r="E160288" s="2">
        <v>192</v>
      </c>
      <c r="F160288" s="2">
        <v>144</v>
      </c>
    </row>
    <row r="160289" spans="1:6" x14ac:dyDescent="0.3">
      <c r="A160289">
        <v>160279</v>
      </c>
      <c r="B160289" s="1">
        <v>42173</v>
      </c>
      <c r="C160289" t="s">
        <v>186</v>
      </c>
      <c r="D160289">
        <v>20</v>
      </c>
      <c r="E160289" s="2">
        <v>640</v>
      </c>
      <c r="F160289" s="2">
        <v>300</v>
      </c>
    </row>
    <row r="160290" spans="1:6" x14ac:dyDescent="0.3">
      <c r="A160290">
        <v>160280</v>
      </c>
      <c r="B160290" s="1">
        <v>42173</v>
      </c>
      <c r="C160290" t="s">
        <v>68</v>
      </c>
      <c r="D160290">
        <v>5</v>
      </c>
      <c r="E160290" s="2">
        <v>65</v>
      </c>
      <c r="F160290" s="2">
        <v>42.5</v>
      </c>
    </row>
    <row r="160291" spans="1:6" x14ac:dyDescent="0.3">
      <c r="A160291">
        <v>160281</v>
      </c>
      <c r="B160291" s="1">
        <v>42173</v>
      </c>
      <c r="C160291" t="s">
        <v>126</v>
      </c>
      <c r="D160291">
        <v>60</v>
      </c>
      <c r="E160291" s="2">
        <v>300</v>
      </c>
      <c r="F160291" s="2">
        <v>210</v>
      </c>
    </row>
    <row r="160292" spans="1:6" x14ac:dyDescent="0.3">
      <c r="A160292">
        <v>160282</v>
      </c>
      <c r="B160292" s="1">
        <v>42173</v>
      </c>
      <c r="C160292" t="s">
        <v>132</v>
      </c>
      <c r="D160292">
        <v>20</v>
      </c>
      <c r="E160292" s="2">
        <v>960</v>
      </c>
      <c r="F160292" s="2">
        <v>500</v>
      </c>
    </row>
    <row r="160293" spans="1:6" x14ac:dyDescent="0.3">
      <c r="A160293">
        <v>160283</v>
      </c>
      <c r="B160293" s="1">
        <v>42174</v>
      </c>
      <c r="C160293" t="s">
        <v>105</v>
      </c>
      <c r="D160293">
        <v>60</v>
      </c>
      <c r="E160293" s="2">
        <v>1080</v>
      </c>
      <c r="F160293" s="2">
        <v>630</v>
      </c>
    </row>
    <row r="160294" spans="1:6" x14ac:dyDescent="0.3">
      <c r="A160294">
        <v>160284</v>
      </c>
      <c r="B160294" s="1">
        <v>42174</v>
      </c>
      <c r="C160294" t="s">
        <v>34</v>
      </c>
      <c r="D160294">
        <v>100</v>
      </c>
      <c r="E160294" s="2">
        <v>350</v>
      </c>
      <c r="F160294" s="2">
        <v>160</v>
      </c>
    </row>
    <row r="160295" spans="1:6" x14ac:dyDescent="0.3">
      <c r="A160295">
        <v>160285</v>
      </c>
      <c r="B160295" s="1">
        <v>42174</v>
      </c>
      <c r="C160295" t="s">
        <v>223</v>
      </c>
      <c r="D160295">
        <v>40</v>
      </c>
      <c r="E160295" s="2">
        <v>1280</v>
      </c>
      <c r="F160295" s="2">
        <v>600</v>
      </c>
    </row>
    <row r="160296" spans="1:6" x14ac:dyDescent="0.3">
      <c r="A160296">
        <v>160286</v>
      </c>
      <c r="B160296" s="1">
        <v>42174</v>
      </c>
      <c r="C160296" t="s">
        <v>235</v>
      </c>
      <c r="D160296">
        <v>48</v>
      </c>
      <c r="E160296" s="2">
        <v>864</v>
      </c>
      <c r="F160296" s="2">
        <v>480</v>
      </c>
    </row>
    <row r="160297" spans="1:6" x14ac:dyDescent="0.3">
      <c r="A160297">
        <v>160287</v>
      </c>
      <c r="B160297" s="1">
        <v>42174</v>
      </c>
      <c r="C160297" t="s">
        <v>205</v>
      </c>
      <c r="D160297">
        <v>48</v>
      </c>
      <c r="E160297" s="2">
        <v>864</v>
      </c>
      <c r="F160297" s="2">
        <v>528</v>
      </c>
    </row>
    <row r="160298" spans="1:6" x14ac:dyDescent="0.3">
      <c r="A160298">
        <v>160288</v>
      </c>
      <c r="B160298" s="1">
        <v>42174</v>
      </c>
      <c r="C160298" t="s">
        <v>227</v>
      </c>
      <c r="D160298">
        <v>48</v>
      </c>
      <c r="E160298" s="2">
        <v>864</v>
      </c>
      <c r="F160298" s="2">
        <v>480</v>
      </c>
    </row>
    <row r="160299" spans="1:6" x14ac:dyDescent="0.3">
      <c r="A160299">
        <v>160289</v>
      </c>
      <c r="B160299" s="1">
        <v>42174</v>
      </c>
      <c r="C160299" t="s">
        <v>158</v>
      </c>
      <c r="D160299">
        <v>1</v>
      </c>
      <c r="E160299" s="2">
        <v>32</v>
      </c>
      <c r="F160299" s="2">
        <v>20</v>
      </c>
    </row>
    <row r="160300" spans="1:6" x14ac:dyDescent="0.3">
      <c r="A160300">
        <v>160290</v>
      </c>
      <c r="B160300" s="1">
        <v>42174</v>
      </c>
      <c r="C160300" t="s">
        <v>150</v>
      </c>
      <c r="D160300">
        <v>5</v>
      </c>
      <c r="E160300" s="2">
        <v>65</v>
      </c>
      <c r="F160300" s="2">
        <v>42.5</v>
      </c>
    </row>
    <row r="160301" spans="1:6" x14ac:dyDescent="0.3">
      <c r="A160301">
        <v>160291</v>
      </c>
      <c r="B160301" s="1">
        <v>42174</v>
      </c>
      <c r="C160301" t="s">
        <v>221</v>
      </c>
      <c r="D160301">
        <v>5</v>
      </c>
      <c r="E160301" s="2">
        <v>160</v>
      </c>
      <c r="F160301" s="2">
        <v>100</v>
      </c>
    </row>
    <row r="160302" spans="1:6" x14ac:dyDescent="0.3">
      <c r="A160302">
        <v>160292</v>
      </c>
      <c r="B160302" s="1">
        <v>42174</v>
      </c>
      <c r="C160302" t="s">
        <v>208</v>
      </c>
      <c r="D160302">
        <v>48</v>
      </c>
      <c r="E160302" s="2">
        <v>864</v>
      </c>
      <c r="F160302" s="2">
        <v>456</v>
      </c>
    </row>
    <row r="160303" spans="1:6" x14ac:dyDescent="0.3">
      <c r="A160303">
        <v>160293</v>
      </c>
      <c r="B160303" s="1">
        <v>42174</v>
      </c>
      <c r="C160303" t="s">
        <v>212</v>
      </c>
      <c r="D160303">
        <v>72</v>
      </c>
      <c r="E160303" s="2">
        <v>360</v>
      </c>
      <c r="F160303" s="2">
        <v>252</v>
      </c>
    </row>
    <row r="160304" spans="1:6" x14ac:dyDescent="0.3">
      <c r="A160304">
        <v>160294</v>
      </c>
      <c r="B160304" s="1">
        <v>42174</v>
      </c>
      <c r="C160304" t="s">
        <v>202</v>
      </c>
      <c r="D160304">
        <v>7</v>
      </c>
      <c r="E160304" s="2">
        <v>224</v>
      </c>
      <c r="F160304" s="2">
        <v>168</v>
      </c>
    </row>
    <row r="160305" spans="1:6" x14ac:dyDescent="0.3">
      <c r="A160305">
        <v>160295</v>
      </c>
      <c r="B160305" s="1">
        <v>42174</v>
      </c>
      <c r="C160305" t="s">
        <v>91</v>
      </c>
      <c r="D160305">
        <v>30</v>
      </c>
      <c r="E160305" s="2">
        <v>660</v>
      </c>
      <c r="F160305" s="2">
        <v>363</v>
      </c>
    </row>
    <row r="160306" spans="1:6" x14ac:dyDescent="0.3">
      <c r="A160306">
        <v>160296</v>
      </c>
      <c r="B160306" s="1">
        <v>42174</v>
      </c>
      <c r="C160306" t="s">
        <v>58</v>
      </c>
      <c r="D160306">
        <v>36</v>
      </c>
      <c r="E160306" s="2">
        <v>648</v>
      </c>
      <c r="F160306" s="2">
        <v>-36</v>
      </c>
    </row>
    <row r="160307" spans="1:6" x14ac:dyDescent="0.3">
      <c r="A160307">
        <v>160297</v>
      </c>
      <c r="B160307" s="1">
        <v>42174</v>
      </c>
      <c r="C160307" t="s">
        <v>159</v>
      </c>
      <c r="D160307">
        <v>8</v>
      </c>
      <c r="E160307" s="2">
        <v>272</v>
      </c>
      <c r="F160307" s="2">
        <v>80</v>
      </c>
    </row>
    <row r="160308" spans="1:6" x14ac:dyDescent="0.3">
      <c r="A160308">
        <v>160298</v>
      </c>
      <c r="B160308" s="1">
        <v>42174</v>
      </c>
      <c r="C160308" t="s">
        <v>29</v>
      </c>
      <c r="D160308">
        <v>50</v>
      </c>
      <c r="E160308" s="2">
        <v>1200</v>
      </c>
      <c r="F160308" s="2">
        <v>550</v>
      </c>
    </row>
    <row r="160309" spans="1:6" x14ac:dyDescent="0.3">
      <c r="A160309">
        <v>160299</v>
      </c>
      <c r="B160309" s="1">
        <v>42174</v>
      </c>
      <c r="C160309" t="s">
        <v>36</v>
      </c>
      <c r="D160309">
        <v>5</v>
      </c>
      <c r="E160309" s="2">
        <v>160</v>
      </c>
      <c r="F160309" s="2">
        <v>120</v>
      </c>
    </row>
    <row r="160310" spans="1:6" x14ac:dyDescent="0.3">
      <c r="A160310">
        <v>160300</v>
      </c>
      <c r="B160310" s="1">
        <v>42174</v>
      </c>
      <c r="C160310" t="s">
        <v>201</v>
      </c>
      <c r="D160310">
        <v>125</v>
      </c>
      <c r="E160310" s="2">
        <v>131.25</v>
      </c>
      <c r="F160310" s="2">
        <v>62.5</v>
      </c>
    </row>
    <row r="160311" spans="1:6" x14ac:dyDescent="0.3">
      <c r="A160311">
        <v>160301</v>
      </c>
      <c r="B160311" s="1">
        <v>42174</v>
      </c>
      <c r="C160311" t="s">
        <v>186</v>
      </c>
      <c r="D160311">
        <v>100</v>
      </c>
      <c r="E160311" s="2">
        <v>3200</v>
      </c>
      <c r="F160311" s="2">
        <v>1500</v>
      </c>
    </row>
    <row r="160312" spans="1:6" x14ac:dyDescent="0.3">
      <c r="A160312">
        <v>160302</v>
      </c>
      <c r="B160312" s="1">
        <v>42174</v>
      </c>
      <c r="C160312" t="s">
        <v>130</v>
      </c>
      <c r="D160312">
        <v>96</v>
      </c>
      <c r="E160312" s="2">
        <v>480</v>
      </c>
      <c r="F160312" s="2">
        <v>336</v>
      </c>
    </row>
    <row r="160313" spans="1:6" x14ac:dyDescent="0.3">
      <c r="A160313">
        <v>160303</v>
      </c>
      <c r="B160313" s="1">
        <v>42174</v>
      </c>
      <c r="C160313" t="s">
        <v>60</v>
      </c>
      <c r="D160313">
        <v>10</v>
      </c>
      <c r="E160313" s="2">
        <v>1050</v>
      </c>
      <c r="F160313" s="2">
        <v>490</v>
      </c>
    </row>
    <row r="160314" spans="1:6" x14ac:dyDescent="0.3">
      <c r="A160314">
        <v>160304</v>
      </c>
      <c r="B160314" s="1">
        <v>42174</v>
      </c>
      <c r="C160314" t="s">
        <v>134</v>
      </c>
      <c r="D160314">
        <v>36</v>
      </c>
      <c r="E160314" s="2">
        <v>648</v>
      </c>
      <c r="F160314" s="2">
        <v>396</v>
      </c>
    </row>
    <row r="160315" spans="1:6" x14ac:dyDescent="0.3">
      <c r="A160315">
        <v>160305</v>
      </c>
      <c r="B160315" s="1">
        <v>42174</v>
      </c>
      <c r="C160315" t="s">
        <v>39</v>
      </c>
      <c r="D160315">
        <v>7</v>
      </c>
      <c r="E160315" s="2">
        <v>224</v>
      </c>
      <c r="F160315" s="2">
        <v>168</v>
      </c>
    </row>
    <row r="160316" spans="1:6" x14ac:dyDescent="0.3">
      <c r="A160316">
        <v>160306</v>
      </c>
      <c r="B160316" s="1">
        <v>42174</v>
      </c>
      <c r="C160316" t="s">
        <v>103</v>
      </c>
      <c r="D160316">
        <v>2</v>
      </c>
      <c r="E160316" s="2">
        <v>32</v>
      </c>
      <c r="F160316" s="2">
        <v>21</v>
      </c>
    </row>
    <row r="160317" spans="1:6" x14ac:dyDescent="0.3">
      <c r="A160317">
        <v>160307</v>
      </c>
      <c r="B160317" s="1">
        <v>42174</v>
      </c>
      <c r="C160317" t="s">
        <v>117</v>
      </c>
      <c r="D160317">
        <v>20</v>
      </c>
      <c r="E160317" s="2">
        <v>520</v>
      </c>
      <c r="F160317" s="2">
        <v>180</v>
      </c>
    </row>
    <row r="160318" spans="1:6" x14ac:dyDescent="0.3">
      <c r="A160318">
        <v>160308</v>
      </c>
      <c r="B160318" s="1">
        <v>42174</v>
      </c>
      <c r="C160318" t="s">
        <v>209</v>
      </c>
      <c r="D160318">
        <v>25</v>
      </c>
      <c r="E160318" s="2">
        <v>26.25</v>
      </c>
      <c r="F160318" s="2">
        <v>12.5</v>
      </c>
    </row>
    <row r="160319" spans="1:6" x14ac:dyDescent="0.3">
      <c r="A160319">
        <v>160309</v>
      </c>
      <c r="B160319" s="1">
        <v>42174</v>
      </c>
      <c r="C160319" t="s">
        <v>189</v>
      </c>
      <c r="D160319">
        <v>10</v>
      </c>
      <c r="E160319" s="2">
        <v>2400</v>
      </c>
      <c r="F160319" s="2">
        <v>1300</v>
      </c>
    </row>
    <row r="160320" spans="1:6" x14ac:dyDescent="0.3">
      <c r="A160320">
        <v>160310</v>
      </c>
      <c r="B160320" s="1">
        <v>42174</v>
      </c>
      <c r="C160320" t="s">
        <v>53</v>
      </c>
      <c r="D160320">
        <v>9</v>
      </c>
      <c r="E160320" s="2">
        <v>117</v>
      </c>
      <c r="F160320" s="2">
        <v>76.5</v>
      </c>
    </row>
    <row r="160321" spans="1:6" x14ac:dyDescent="0.3">
      <c r="A160321">
        <v>160311</v>
      </c>
      <c r="B160321" s="1">
        <v>42174</v>
      </c>
      <c r="C160321" t="s">
        <v>226</v>
      </c>
      <c r="D160321">
        <v>175</v>
      </c>
      <c r="E160321" s="2">
        <v>194.25</v>
      </c>
      <c r="F160321" s="2">
        <v>89.25</v>
      </c>
    </row>
    <row r="160322" spans="1:6" x14ac:dyDescent="0.3">
      <c r="A160322">
        <v>160312</v>
      </c>
      <c r="B160322" s="1">
        <v>42174</v>
      </c>
      <c r="C160322" t="s">
        <v>98</v>
      </c>
      <c r="D160322">
        <v>30</v>
      </c>
      <c r="E160322" s="2">
        <v>960</v>
      </c>
      <c r="F160322" s="2">
        <v>480</v>
      </c>
    </row>
    <row r="160323" spans="1:6" x14ac:dyDescent="0.3">
      <c r="A160323">
        <v>160313</v>
      </c>
      <c r="B160323" s="1">
        <v>42174</v>
      </c>
      <c r="C160323" t="s">
        <v>74</v>
      </c>
      <c r="D160323">
        <v>10</v>
      </c>
      <c r="E160323" s="2">
        <v>250</v>
      </c>
      <c r="F160323" s="2">
        <v>125</v>
      </c>
    </row>
    <row r="160324" spans="1:6" x14ac:dyDescent="0.3">
      <c r="A160324">
        <v>160314</v>
      </c>
      <c r="B160324" s="1">
        <v>42174</v>
      </c>
      <c r="C160324" t="s">
        <v>101</v>
      </c>
      <c r="D160324">
        <v>2</v>
      </c>
      <c r="E160324" s="2">
        <v>460</v>
      </c>
      <c r="F160324" s="2">
        <v>170</v>
      </c>
    </row>
    <row r="160325" spans="1:6" x14ac:dyDescent="0.3">
      <c r="A160325">
        <v>160315</v>
      </c>
      <c r="B160325" s="1">
        <v>42174</v>
      </c>
      <c r="C160325" t="s">
        <v>133</v>
      </c>
      <c r="D160325">
        <v>84</v>
      </c>
      <c r="E160325" s="2">
        <v>1512</v>
      </c>
      <c r="F160325" s="2">
        <v>252</v>
      </c>
    </row>
    <row r="160326" spans="1:6" x14ac:dyDescent="0.3">
      <c r="A160326">
        <v>160316</v>
      </c>
      <c r="B160326" s="1">
        <v>42174</v>
      </c>
      <c r="C160326" t="s">
        <v>111</v>
      </c>
      <c r="D160326">
        <v>192</v>
      </c>
      <c r="E160326" s="2">
        <v>787.2</v>
      </c>
      <c r="F160326" s="2">
        <v>326.39999999999998</v>
      </c>
    </row>
    <row r="160327" spans="1:6" x14ac:dyDescent="0.3">
      <c r="A160327">
        <v>160317</v>
      </c>
      <c r="B160327" s="1">
        <v>42174</v>
      </c>
      <c r="C160327" t="s">
        <v>173</v>
      </c>
      <c r="D160327">
        <v>225</v>
      </c>
      <c r="E160327" s="2">
        <v>472.5</v>
      </c>
      <c r="F160327" s="2">
        <v>225</v>
      </c>
    </row>
    <row r="160328" spans="1:6" x14ac:dyDescent="0.3">
      <c r="A160328">
        <v>160318</v>
      </c>
      <c r="B160328" s="1">
        <v>42174</v>
      </c>
      <c r="C160328" t="s">
        <v>160</v>
      </c>
      <c r="D160328">
        <v>20</v>
      </c>
      <c r="E160328" s="2">
        <v>400</v>
      </c>
      <c r="F160328" s="2">
        <v>200</v>
      </c>
    </row>
    <row r="160329" spans="1:6" x14ac:dyDescent="0.3">
      <c r="A160329">
        <v>160319</v>
      </c>
      <c r="B160329" s="1">
        <v>42174</v>
      </c>
      <c r="C160329" t="s">
        <v>206</v>
      </c>
      <c r="D160329">
        <v>250</v>
      </c>
      <c r="E160329" s="2">
        <v>510</v>
      </c>
      <c r="F160329" s="2">
        <v>247.5</v>
      </c>
    </row>
    <row r="160330" spans="1:6" x14ac:dyDescent="0.3">
      <c r="A160330">
        <v>160320</v>
      </c>
      <c r="B160330" s="1">
        <v>42174</v>
      </c>
      <c r="C160330" t="s">
        <v>93</v>
      </c>
      <c r="D160330">
        <v>8</v>
      </c>
      <c r="E160330" s="2">
        <v>200</v>
      </c>
      <c r="F160330" s="2">
        <v>48</v>
      </c>
    </row>
    <row r="160331" spans="1:6" x14ac:dyDescent="0.3">
      <c r="A160331">
        <v>160321</v>
      </c>
      <c r="B160331" s="1">
        <v>42174</v>
      </c>
      <c r="C160331" t="s">
        <v>109</v>
      </c>
      <c r="D160331">
        <v>24</v>
      </c>
      <c r="E160331" s="2">
        <v>432</v>
      </c>
      <c r="F160331" s="2">
        <v>240</v>
      </c>
    </row>
    <row r="160332" spans="1:6" x14ac:dyDescent="0.3">
      <c r="A160332">
        <v>160322</v>
      </c>
      <c r="B160332" s="1">
        <v>42174</v>
      </c>
      <c r="C160332" t="s">
        <v>207</v>
      </c>
      <c r="D160332">
        <v>6</v>
      </c>
      <c r="E160332" s="2">
        <v>78</v>
      </c>
      <c r="F160332" s="2">
        <v>51</v>
      </c>
    </row>
    <row r="160333" spans="1:6" x14ac:dyDescent="0.3">
      <c r="A160333">
        <v>160323</v>
      </c>
      <c r="B160333" s="1">
        <v>42174</v>
      </c>
      <c r="C160333" t="s">
        <v>70</v>
      </c>
      <c r="D160333">
        <v>7</v>
      </c>
      <c r="E160333" s="2">
        <v>91</v>
      </c>
      <c r="F160333" s="2">
        <v>59.5</v>
      </c>
    </row>
    <row r="160334" spans="1:6" x14ac:dyDescent="0.3">
      <c r="A160334">
        <v>160324</v>
      </c>
      <c r="B160334" s="1">
        <v>42174</v>
      </c>
      <c r="C160334" t="s">
        <v>118</v>
      </c>
      <c r="D160334">
        <v>7</v>
      </c>
      <c r="E160334" s="2">
        <v>224</v>
      </c>
      <c r="F160334" s="2">
        <v>140</v>
      </c>
    </row>
    <row r="160335" spans="1:6" x14ac:dyDescent="0.3">
      <c r="A160335">
        <v>160325</v>
      </c>
      <c r="B160335" s="1">
        <v>42174</v>
      </c>
      <c r="C160335" t="s">
        <v>201</v>
      </c>
      <c r="D160335">
        <v>200</v>
      </c>
      <c r="E160335" s="2">
        <v>210</v>
      </c>
      <c r="F160335" s="2">
        <v>100</v>
      </c>
    </row>
    <row r="160336" spans="1:6" x14ac:dyDescent="0.3">
      <c r="A160336">
        <v>160326</v>
      </c>
      <c r="B160336" s="1">
        <v>42174</v>
      </c>
      <c r="C160336" t="s">
        <v>53</v>
      </c>
      <c r="D160336">
        <v>4</v>
      </c>
      <c r="E160336" s="2">
        <v>52</v>
      </c>
      <c r="F160336" s="2">
        <v>34</v>
      </c>
    </row>
    <row r="160337" spans="1:6" x14ac:dyDescent="0.3">
      <c r="A160337">
        <v>160327</v>
      </c>
      <c r="B160337" s="1">
        <v>42174</v>
      </c>
      <c r="C160337" t="s">
        <v>224</v>
      </c>
      <c r="D160337">
        <v>1</v>
      </c>
      <c r="E160337" s="2">
        <v>13</v>
      </c>
      <c r="F160337" s="2">
        <v>8.5</v>
      </c>
    </row>
    <row r="160338" spans="1:6" x14ac:dyDescent="0.3">
      <c r="A160338">
        <v>160328</v>
      </c>
      <c r="B160338" s="1">
        <v>42174</v>
      </c>
      <c r="C160338" t="s">
        <v>111</v>
      </c>
      <c r="D160338">
        <v>72</v>
      </c>
      <c r="E160338" s="2">
        <v>295.2</v>
      </c>
      <c r="F160338" s="2">
        <v>122.4</v>
      </c>
    </row>
    <row r="160339" spans="1:6" x14ac:dyDescent="0.3">
      <c r="A160339">
        <v>160329</v>
      </c>
      <c r="B160339" s="1">
        <v>42174</v>
      </c>
      <c r="C160339" t="s">
        <v>219</v>
      </c>
      <c r="D160339">
        <v>2</v>
      </c>
      <c r="E160339" s="2">
        <v>26</v>
      </c>
      <c r="F160339" s="2">
        <v>17</v>
      </c>
    </row>
    <row r="160340" spans="1:6" x14ac:dyDescent="0.3">
      <c r="A160340">
        <v>160330</v>
      </c>
      <c r="B160340" s="1">
        <v>42174</v>
      </c>
      <c r="C160340" t="s">
        <v>222</v>
      </c>
      <c r="D160340">
        <v>1</v>
      </c>
      <c r="E160340" s="2">
        <v>35</v>
      </c>
      <c r="F160340" s="2">
        <v>18</v>
      </c>
    </row>
    <row r="160341" spans="1:6" x14ac:dyDescent="0.3">
      <c r="A160341">
        <v>160331</v>
      </c>
      <c r="B160341" s="1">
        <v>42174</v>
      </c>
      <c r="C160341" t="s">
        <v>183</v>
      </c>
      <c r="D160341">
        <v>12</v>
      </c>
      <c r="E160341" s="2">
        <v>216</v>
      </c>
      <c r="F160341" s="2">
        <v>132</v>
      </c>
    </row>
    <row r="160342" spans="1:6" x14ac:dyDescent="0.3">
      <c r="A160342">
        <v>160332</v>
      </c>
      <c r="B160342" s="1">
        <v>42174</v>
      </c>
      <c r="C160342" t="s">
        <v>186</v>
      </c>
      <c r="D160342">
        <v>10</v>
      </c>
      <c r="E160342" s="2">
        <v>320</v>
      </c>
      <c r="F160342" s="2">
        <v>150</v>
      </c>
    </row>
    <row r="160343" spans="1:6" x14ac:dyDescent="0.3">
      <c r="A160343">
        <v>160333</v>
      </c>
      <c r="B160343" s="1">
        <v>42174</v>
      </c>
      <c r="C160343" t="s">
        <v>135</v>
      </c>
      <c r="D160343">
        <v>80</v>
      </c>
      <c r="E160343" s="2">
        <v>3360</v>
      </c>
      <c r="F160343" s="2">
        <v>1520</v>
      </c>
    </row>
    <row r="160344" spans="1:6" x14ac:dyDescent="0.3">
      <c r="A160344">
        <v>160334</v>
      </c>
      <c r="B160344" s="1">
        <v>42174</v>
      </c>
      <c r="C160344" t="s">
        <v>220</v>
      </c>
      <c r="D160344">
        <v>5</v>
      </c>
      <c r="E160344" s="2">
        <v>160</v>
      </c>
      <c r="F160344" s="2">
        <v>120</v>
      </c>
    </row>
    <row r="160345" spans="1:6" x14ac:dyDescent="0.3">
      <c r="A160345">
        <v>160335</v>
      </c>
      <c r="B160345" s="1">
        <v>42174</v>
      </c>
      <c r="C160345" t="s">
        <v>202</v>
      </c>
      <c r="D160345">
        <v>3</v>
      </c>
      <c r="E160345" s="2">
        <v>96</v>
      </c>
      <c r="F160345" s="2">
        <v>72</v>
      </c>
    </row>
    <row r="160346" spans="1:6" x14ac:dyDescent="0.3">
      <c r="A160346">
        <v>160336</v>
      </c>
      <c r="B160346" s="1">
        <v>42174</v>
      </c>
      <c r="C160346" t="s">
        <v>68</v>
      </c>
      <c r="D160346">
        <v>7</v>
      </c>
      <c r="E160346" s="2">
        <v>91</v>
      </c>
      <c r="F160346" s="2">
        <v>59.5</v>
      </c>
    </row>
    <row r="160347" spans="1:6" x14ac:dyDescent="0.3">
      <c r="A160347">
        <v>160337</v>
      </c>
      <c r="B160347" s="1">
        <v>42174</v>
      </c>
      <c r="C160347" t="s">
        <v>98</v>
      </c>
      <c r="D160347">
        <v>80</v>
      </c>
      <c r="E160347" s="2">
        <v>2560</v>
      </c>
      <c r="F160347" s="2">
        <v>1280</v>
      </c>
    </row>
    <row r="160348" spans="1:6" x14ac:dyDescent="0.3">
      <c r="A160348">
        <v>160338</v>
      </c>
      <c r="B160348" s="1">
        <v>42174</v>
      </c>
      <c r="C160348" t="s">
        <v>181</v>
      </c>
      <c r="D160348">
        <v>12</v>
      </c>
      <c r="E160348" s="2">
        <v>216</v>
      </c>
      <c r="F160348" s="2">
        <v>126</v>
      </c>
    </row>
    <row r="160349" spans="1:6" x14ac:dyDescent="0.3">
      <c r="A160349">
        <v>160339</v>
      </c>
      <c r="B160349" s="1">
        <v>42174</v>
      </c>
      <c r="C160349" t="s">
        <v>32</v>
      </c>
      <c r="D160349">
        <v>2</v>
      </c>
      <c r="E160349" s="2">
        <v>64</v>
      </c>
      <c r="F160349" s="2">
        <v>48</v>
      </c>
    </row>
    <row r="160350" spans="1:6" x14ac:dyDescent="0.3">
      <c r="A160350">
        <v>160340</v>
      </c>
      <c r="B160350" s="1">
        <v>42174</v>
      </c>
      <c r="C160350" t="s">
        <v>38</v>
      </c>
      <c r="D160350">
        <v>8</v>
      </c>
      <c r="E160350" s="2">
        <v>200</v>
      </c>
      <c r="F160350" s="2">
        <v>100</v>
      </c>
    </row>
    <row r="160351" spans="1:6" x14ac:dyDescent="0.3">
      <c r="A160351">
        <v>160341</v>
      </c>
      <c r="B160351" s="1">
        <v>42174</v>
      </c>
      <c r="C160351" t="s">
        <v>33</v>
      </c>
      <c r="D160351">
        <v>4</v>
      </c>
      <c r="E160351" s="2">
        <v>52</v>
      </c>
      <c r="F160351" s="2">
        <v>34</v>
      </c>
    </row>
    <row r="160352" spans="1:6" x14ac:dyDescent="0.3">
      <c r="A160352">
        <v>160342</v>
      </c>
      <c r="B160352" s="1">
        <v>42174</v>
      </c>
      <c r="C160352" t="s">
        <v>218</v>
      </c>
      <c r="D160352">
        <v>7</v>
      </c>
      <c r="E160352" s="2">
        <v>224</v>
      </c>
      <c r="F160352" s="2">
        <v>168</v>
      </c>
    </row>
    <row r="160353" spans="1:6" x14ac:dyDescent="0.3">
      <c r="A160353">
        <v>160343</v>
      </c>
      <c r="B160353" s="1">
        <v>42174</v>
      </c>
      <c r="C160353" t="s">
        <v>64</v>
      </c>
      <c r="D160353">
        <v>6</v>
      </c>
      <c r="E160353" s="2">
        <v>1380</v>
      </c>
      <c r="F160353" s="2">
        <v>510</v>
      </c>
    </row>
    <row r="160354" spans="1:6" x14ac:dyDescent="0.3">
      <c r="A160354">
        <v>160344</v>
      </c>
      <c r="B160354" s="1">
        <v>42174</v>
      </c>
      <c r="C160354" t="s">
        <v>197</v>
      </c>
      <c r="D160354">
        <v>6</v>
      </c>
      <c r="E160354" s="2">
        <v>1440</v>
      </c>
      <c r="F160354" s="2">
        <v>909</v>
      </c>
    </row>
    <row r="160355" spans="1:6" x14ac:dyDescent="0.3">
      <c r="A160355">
        <v>160345</v>
      </c>
      <c r="B160355" s="1">
        <v>42174</v>
      </c>
      <c r="C160355" t="s">
        <v>215</v>
      </c>
      <c r="D160355">
        <v>12</v>
      </c>
      <c r="E160355" s="2">
        <v>216</v>
      </c>
      <c r="F160355" s="2">
        <v>-12</v>
      </c>
    </row>
    <row r="160356" spans="1:6" x14ac:dyDescent="0.3">
      <c r="A160356">
        <v>160346</v>
      </c>
      <c r="B160356" s="1">
        <v>42174</v>
      </c>
      <c r="C160356" t="s">
        <v>224</v>
      </c>
      <c r="D160356">
        <v>10</v>
      </c>
      <c r="E160356" s="2">
        <v>130</v>
      </c>
      <c r="F160356" s="2">
        <v>85</v>
      </c>
    </row>
    <row r="160357" spans="1:6" x14ac:dyDescent="0.3">
      <c r="A160357">
        <v>160347</v>
      </c>
      <c r="B160357" s="1">
        <v>42174</v>
      </c>
      <c r="C160357" t="s">
        <v>202</v>
      </c>
      <c r="D160357">
        <v>5</v>
      </c>
      <c r="E160357" s="2">
        <v>160</v>
      </c>
      <c r="F160357" s="2">
        <v>120</v>
      </c>
    </row>
    <row r="160358" spans="1:6" x14ac:dyDescent="0.3">
      <c r="A160358">
        <v>160348</v>
      </c>
      <c r="B160358" s="1">
        <v>42174</v>
      </c>
      <c r="C160358" t="s">
        <v>167</v>
      </c>
      <c r="D160358">
        <v>48</v>
      </c>
      <c r="E160358" s="2">
        <v>864</v>
      </c>
      <c r="F160358" s="2">
        <v>480</v>
      </c>
    </row>
    <row r="160359" spans="1:6" x14ac:dyDescent="0.3">
      <c r="A160359">
        <v>160349</v>
      </c>
      <c r="B160359" s="1">
        <v>42174</v>
      </c>
      <c r="C160359" t="s">
        <v>75</v>
      </c>
      <c r="D160359">
        <v>9</v>
      </c>
      <c r="E160359" s="2">
        <v>783</v>
      </c>
      <c r="F160359" s="2">
        <v>468</v>
      </c>
    </row>
    <row r="160360" spans="1:6" x14ac:dyDescent="0.3">
      <c r="A160360">
        <v>160350</v>
      </c>
      <c r="B160360" s="1">
        <v>42174</v>
      </c>
      <c r="C160360" t="s">
        <v>156</v>
      </c>
      <c r="D160360">
        <v>7</v>
      </c>
      <c r="E160360" s="2">
        <v>91</v>
      </c>
      <c r="F160360" s="2">
        <v>59.5</v>
      </c>
    </row>
    <row r="160361" spans="1:6" x14ac:dyDescent="0.3">
      <c r="A160361">
        <v>160351</v>
      </c>
      <c r="B160361" s="1">
        <v>42174</v>
      </c>
      <c r="C160361" t="s">
        <v>47</v>
      </c>
      <c r="D160361">
        <v>2</v>
      </c>
      <c r="E160361" s="2">
        <v>60</v>
      </c>
      <c r="F160361" s="2">
        <v>16</v>
      </c>
    </row>
    <row r="160362" spans="1:6" x14ac:dyDescent="0.3">
      <c r="A160362">
        <v>160352</v>
      </c>
      <c r="B160362" s="1">
        <v>42174</v>
      </c>
      <c r="C160362" t="s">
        <v>45</v>
      </c>
      <c r="D160362">
        <v>30</v>
      </c>
      <c r="E160362" s="2">
        <v>450</v>
      </c>
      <c r="F160362" s="2">
        <v>225</v>
      </c>
    </row>
    <row r="160363" spans="1:6" x14ac:dyDescent="0.3">
      <c r="A160363">
        <v>160353</v>
      </c>
      <c r="B160363" s="1">
        <v>42174</v>
      </c>
      <c r="C160363" t="s">
        <v>42</v>
      </c>
      <c r="D160363">
        <v>4</v>
      </c>
      <c r="E160363" s="2">
        <v>52</v>
      </c>
      <c r="F160363" s="2">
        <v>34</v>
      </c>
    </row>
    <row r="160364" spans="1:6" x14ac:dyDescent="0.3">
      <c r="A160364">
        <v>160354</v>
      </c>
      <c r="B160364" s="1">
        <v>42174</v>
      </c>
      <c r="C160364" t="s">
        <v>172</v>
      </c>
      <c r="D160364">
        <v>60</v>
      </c>
      <c r="E160364" s="2">
        <v>1920</v>
      </c>
      <c r="F160364" s="2">
        <v>900</v>
      </c>
    </row>
    <row r="160365" spans="1:6" x14ac:dyDescent="0.3">
      <c r="A160365">
        <v>160355</v>
      </c>
      <c r="B160365" s="1">
        <v>42174</v>
      </c>
      <c r="C160365" t="s">
        <v>188</v>
      </c>
      <c r="D160365">
        <v>90</v>
      </c>
      <c r="E160365" s="2">
        <v>369</v>
      </c>
      <c r="F160365" s="2">
        <v>135</v>
      </c>
    </row>
    <row r="160366" spans="1:6" x14ac:dyDescent="0.3">
      <c r="A160366">
        <v>160356</v>
      </c>
      <c r="B160366" s="1">
        <v>42174</v>
      </c>
      <c r="C160366" t="s">
        <v>145</v>
      </c>
      <c r="D160366">
        <v>2</v>
      </c>
      <c r="E160366" s="2">
        <v>26</v>
      </c>
      <c r="F160366" s="2">
        <v>17</v>
      </c>
    </row>
    <row r="160367" spans="1:6" x14ac:dyDescent="0.3">
      <c r="A160367">
        <v>160357</v>
      </c>
      <c r="B160367" s="1">
        <v>42174</v>
      </c>
      <c r="C160367" t="s">
        <v>129</v>
      </c>
      <c r="D160367">
        <v>9</v>
      </c>
      <c r="E160367" s="2">
        <v>117</v>
      </c>
      <c r="F160367" s="2">
        <v>76.5</v>
      </c>
    </row>
    <row r="160368" spans="1:6" x14ac:dyDescent="0.3">
      <c r="A160368">
        <v>160358</v>
      </c>
      <c r="B160368" s="1">
        <v>42174</v>
      </c>
      <c r="C160368" t="s">
        <v>113</v>
      </c>
      <c r="D160368">
        <v>10</v>
      </c>
      <c r="E160368" s="2">
        <v>300</v>
      </c>
      <c r="F160368" s="2">
        <v>150</v>
      </c>
    </row>
    <row r="160369" spans="1:6" x14ac:dyDescent="0.3">
      <c r="A160369">
        <v>160359</v>
      </c>
      <c r="B160369" s="1">
        <v>42174</v>
      </c>
      <c r="C160369" t="s">
        <v>133</v>
      </c>
      <c r="D160369">
        <v>60</v>
      </c>
      <c r="E160369" s="2">
        <v>1080</v>
      </c>
      <c r="F160369" s="2">
        <v>180</v>
      </c>
    </row>
    <row r="160370" spans="1:6" x14ac:dyDescent="0.3">
      <c r="A160370">
        <v>160360</v>
      </c>
      <c r="B160370" s="1">
        <v>42174</v>
      </c>
      <c r="C160370" t="s">
        <v>74</v>
      </c>
      <c r="D160370">
        <v>3</v>
      </c>
      <c r="E160370" s="2">
        <v>75</v>
      </c>
      <c r="F160370" s="2">
        <v>37.5</v>
      </c>
    </row>
    <row r="160371" spans="1:6" x14ac:dyDescent="0.3">
      <c r="A160371">
        <v>160361</v>
      </c>
      <c r="B160371" s="1">
        <v>42174</v>
      </c>
      <c r="C160371" t="s">
        <v>135</v>
      </c>
      <c r="D160371">
        <v>70</v>
      </c>
      <c r="E160371" s="2">
        <v>2940</v>
      </c>
      <c r="F160371" s="2">
        <v>1330</v>
      </c>
    </row>
    <row r="160372" spans="1:6" x14ac:dyDescent="0.3">
      <c r="A160372">
        <v>160362</v>
      </c>
      <c r="B160372" s="1">
        <v>42174</v>
      </c>
      <c r="C160372" t="s">
        <v>201</v>
      </c>
      <c r="D160372">
        <v>75</v>
      </c>
      <c r="E160372" s="2">
        <v>78.75</v>
      </c>
      <c r="F160372" s="2">
        <v>37.5</v>
      </c>
    </row>
    <row r="160373" spans="1:6" x14ac:dyDescent="0.3">
      <c r="A160373">
        <v>160363</v>
      </c>
      <c r="B160373" s="1">
        <v>42174</v>
      </c>
      <c r="C160373" t="s">
        <v>182</v>
      </c>
      <c r="D160373">
        <v>84</v>
      </c>
      <c r="E160373" s="2">
        <v>1512</v>
      </c>
      <c r="F160373" s="2">
        <v>924</v>
      </c>
    </row>
    <row r="160374" spans="1:6" x14ac:dyDescent="0.3">
      <c r="A160374">
        <v>160364</v>
      </c>
      <c r="B160374" s="1">
        <v>42174</v>
      </c>
      <c r="C160374" t="s">
        <v>170</v>
      </c>
      <c r="D160374">
        <v>20</v>
      </c>
      <c r="E160374" s="2">
        <v>370</v>
      </c>
      <c r="F160374" s="2">
        <v>145</v>
      </c>
    </row>
    <row r="160375" spans="1:6" x14ac:dyDescent="0.3">
      <c r="A160375">
        <v>160365</v>
      </c>
      <c r="B160375" s="1">
        <v>42174</v>
      </c>
      <c r="C160375" t="s">
        <v>198</v>
      </c>
      <c r="D160375">
        <v>5</v>
      </c>
      <c r="E160375" s="2">
        <v>1425</v>
      </c>
      <c r="F160375" s="2">
        <v>650</v>
      </c>
    </row>
    <row r="160376" spans="1:6" x14ac:dyDescent="0.3">
      <c r="A160376">
        <v>160366</v>
      </c>
      <c r="B160376" s="1">
        <v>42174</v>
      </c>
      <c r="C160376" t="s">
        <v>101</v>
      </c>
      <c r="D160376">
        <v>2</v>
      </c>
      <c r="E160376" s="2">
        <v>460</v>
      </c>
      <c r="F160376" s="2">
        <v>170</v>
      </c>
    </row>
    <row r="160377" spans="1:6" x14ac:dyDescent="0.3">
      <c r="A160377">
        <v>160367</v>
      </c>
      <c r="B160377" s="1">
        <v>42174</v>
      </c>
      <c r="C160377" t="s">
        <v>38</v>
      </c>
      <c r="D160377">
        <v>1</v>
      </c>
      <c r="E160377" s="2">
        <v>25</v>
      </c>
      <c r="F160377" s="2">
        <v>12.5</v>
      </c>
    </row>
    <row r="160378" spans="1:6" x14ac:dyDescent="0.3">
      <c r="A160378">
        <v>160368</v>
      </c>
      <c r="B160378" s="1">
        <v>42174</v>
      </c>
      <c r="C160378" t="s">
        <v>183</v>
      </c>
      <c r="D160378">
        <v>36</v>
      </c>
      <c r="E160378" s="2">
        <v>648</v>
      </c>
      <c r="F160378" s="2">
        <v>396</v>
      </c>
    </row>
    <row r="160379" spans="1:6" x14ac:dyDescent="0.3">
      <c r="A160379">
        <v>160369</v>
      </c>
      <c r="B160379" s="1">
        <v>42174</v>
      </c>
      <c r="C160379" t="s">
        <v>102</v>
      </c>
      <c r="D160379">
        <v>12</v>
      </c>
      <c r="E160379" s="2">
        <v>216</v>
      </c>
      <c r="F160379" s="2">
        <v>120</v>
      </c>
    </row>
    <row r="160380" spans="1:6" x14ac:dyDescent="0.3">
      <c r="A160380">
        <v>160370</v>
      </c>
      <c r="B160380" s="1">
        <v>42174</v>
      </c>
      <c r="C160380" t="s">
        <v>149</v>
      </c>
      <c r="D160380">
        <v>7</v>
      </c>
      <c r="E160380" s="2">
        <v>91</v>
      </c>
      <c r="F160380" s="2">
        <v>59.5</v>
      </c>
    </row>
    <row r="160381" spans="1:6" x14ac:dyDescent="0.3">
      <c r="A160381">
        <v>160371</v>
      </c>
      <c r="B160381" s="1">
        <v>42174</v>
      </c>
      <c r="C160381" t="s">
        <v>90</v>
      </c>
      <c r="D160381">
        <v>2</v>
      </c>
      <c r="E160381" s="2">
        <v>180</v>
      </c>
      <c r="F160381" s="2">
        <v>72</v>
      </c>
    </row>
    <row r="160382" spans="1:6" x14ac:dyDescent="0.3">
      <c r="A160382">
        <v>160372</v>
      </c>
      <c r="B160382" s="1">
        <v>42174</v>
      </c>
      <c r="C160382" t="s">
        <v>166</v>
      </c>
      <c r="D160382">
        <v>60</v>
      </c>
      <c r="E160382" s="2">
        <v>258</v>
      </c>
      <c r="F160382" s="2">
        <v>135</v>
      </c>
    </row>
    <row r="160383" spans="1:6" x14ac:dyDescent="0.3">
      <c r="A160383">
        <v>160373</v>
      </c>
      <c r="B160383" s="1">
        <v>42174</v>
      </c>
      <c r="C160383" t="s">
        <v>42</v>
      </c>
      <c r="D160383">
        <v>1</v>
      </c>
      <c r="E160383" s="2">
        <v>13</v>
      </c>
      <c r="F160383" s="2">
        <v>8.5</v>
      </c>
    </row>
    <row r="160384" spans="1:6" x14ac:dyDescent="0.3">
      <c r="A160384">
        <v>160374</v>
      </c>
      <c r="B160384" s="1">
        <v>42174</v>
      </c>
      <c r="C160384" t="s">
        <v>74</v>
      </c>
      <c r="D160384">
        <v>6</v>
      </c>
      <c r="E160384" s="2">
        <v>150</v>
      </c>
      <c r="F160384" s="2">
        <v>75</v>
      </c>
    </row>
    <row r="160385" spans="1:6" x14ac:dyDescent="0.3">
      <c r="A160385">
        <v>160375</v>
      </c>
      <c r="B160385" s="1">
        <v>42174</v>
      </c>
      <c r="C160385" t="s">
        <v>132</v>
      </c>
      <c r="D160385">
        <v>90</v>
      </c>
      <c r="E160385" s="2">
        <v>4320</v>
      </c>
      <c r="F160385" s="2">
        <v>2250</v>
      </c>
    </row>
    <row r="160386" spans="1:6" x14ac:dyDescent="0.3">
      <c r="A160386">
        <v>160376</v>
      </c>
      <c r="B160386" s="1">
        <v>42174</v>
      </c>
      <c r="C160386" t="s">
        <v>76</v>
      </c>
      <c r="D160386">
        <v>1</v>
      </c>
      <c r="E160386" s="2">
        <v>25</v>
      </c>
      <c r="F160386" s="2">
        <v>12.5</v>
      </c>
    </row>
    <row r="160387" spans="1:6" x14ac:dyDescent="0.3">
      <c r="A160387">
        <v>160377</v>
      </c>
      <c r="B160387" s="1">
        <v>42174</v>
      </c>
      <c r="C160387" t="s">
        <v>171</v>
      </c>
      <c r="D160387">
        <v>2</v>
      </c>
      <c r="E160387" s="2">
        <v>70</v>
      </c>
      <c r="F160387" s="2">
        <v>36</v>
      </c>
    </row>
    <row r="160388" spans="1:6" x14ac:dyDescent="0.3">
      <c r="A160388">
        <v>160378</v>
      </c>
      <c r="B160388" s="1">
        <v>42174</v>
      </c>
      <c r="C160388" t="s">
        <v>112</v>
      </c>
      <c r="D160388">
        <v>108</v>
      </c>
      <c r="E160388" s="2">
        <v>1944</v>
      </c>
      <c r="F160388" s="2">
        <v>1188</v>
      </c>
    </row>
    <row r="160389" spans="1:6" x14ac:dyDescent="0.3">
      <c r="A160389">
        <v>160379</v>
      </c>
      <c r="B160389" s="1">
        <v>42174</v>
      </c>
      <c r="C160389" t="s">
        <v>77</v>
      </c>
      <c r="D160389">
        <v>2</v>
      </c>
      <c r="E160389" s="2">
        <v>90</v>
      </c>
      <c r="F160389" s="2">
        <v>59</v>
      </c>
    </row>
    <row r="160390" spans="1:6" x14ac:dyDescent="0.3">
      <c r="A160390">
        <v>160380</v>
      </c>
      <c r="B160390" s="1">
        <v>42174</v>
      </c>
      <c r="C160390" t="s">
        <v>138</v>
      </c>
      <c r="D160390">
        <v>2</v>
      </c>
      <c r="E160390" s="2">
        <v>26</v>
      </c>
      <c r="F160390" s="2">
        <v>17</v>
      </c>
    </row>
    <row r="160391" spans="1:6" x14ac:dyDescent="0.3">
      <c r="A160391">
        <v>160381</v>
      </c>
      <c r="B160391" s="1">
        <v>42174</v>
      </c>
      <c r="C160391" t="s">
        <v>45</v>
      </c>
      <c r="D160391">
        <v>100</v>
      </c>
      <c r="E160391" s="2">
        <v>1500</v>
      </c>
      <c r="F160391" s="2">
        <v>750</v>
      </c>
    </row>
    <row r="160392" spans="1:6" x14ac:dyDescent="0.3">
      <c r="A160392">
        <v>160382</v>
      </c>
      <c r="B160392" s="1">
        <v>42174</v>
      </c>
      <c r="C160392" t="s">
        <v>71</v>
      </c>
      <c r="D160392">
        <v>100</v>
      </c>
      <c r="E160392" s="2">
        <v>10200</v>
      </c>
      <c r="F160392" s="2">
        <v>4700</v>
      </c>
    </row>
    <row r="160393" spans="1:6" x14ac:dyDescent="0.3">
      <c r="A160393">
        <v>160383</v>
      </c>
      <c r="B160393" s="1">
        <v>42174</v>
      </c>
      <c r="C160393" t="s">
        <v>201</v>
      </c>
      <c r="D160393">
        <v>50</v>
      </c>
      <c r="E160393" s="2">
        <v>52.5</v>
      </c>
      <c r="F160393" s="2">
        <v>25</v>
      </c>
    </row>
    <row r="160394" spans="1:6" x14ac:dyDescent="0.3">
      <c r="A160394">
        <v>160384</v>
      </c>
      <c r="B160394" s="1">
        <v>42174</v>
      </c>
      <c r="C160394" t="s">
        <v>239</v>
      </c>
      <c r="D160394">
        <v>4</v>
      </c>
      <c r="E160394" s="2">
        <v>7596</v>
      </c>
      <c r="F160394" s="2">
        <v>3036</v>
      </c>
    </row>
    <row r="160395" spans="1:6" x14ac:dyDescent="0.3">
      <c r="A160395">
        <v>160385</v>
      </c>
      <c r="B160395" s="1">
        <v>42174</v>
      </c>
      <c r="C160395" t="s">
        <v>120</v>
      </c>
      <c r="D160395">
        <v>72</v>
      </c>
      <c r="E160395" s="2">
        <v>1296</v>
      </c>
      <c r="F160395" s="2">
        <v>792</v>
      </c>
    </row>
    <row r="160396" spans="1:6" x14ac:dyDescent="0.3">
      <c r="A160396">
        <v>160386</v>
      </c>
      <c r="B160396" s="1">
        <v>42174</v>
      </c>
      <c r="C160396" t="s">
        <v>169</v>
      </c>
      <c r="D160396">
        <v>48</v>
      </c>
      <c r="E160396" s="2">
        <v>864</v>
      </c>
      <c r="F160396" s="2">
        <v>480</v>
      </c>
    </row>
    <row r="160397" spans="1:6" x14ac:dyDescent="0.3">
      <c r="A160397">
        <v>160387</v>
      </c>
      <c r="B160397" s="1">
        <v>42174</v>
      </c>
      <c r="C160397" t="s">
        <v>177</v>
      </c>
      <c r="D160397">
        <v>60</v>
      </c>
      <c r="E160397" s="2">
        <v>1080</v>
      </c>
      <c r="F160397" s="2">
        <v>660</v>
      </c>
    </row>
    <row r="160398" spans="1:6" x14ac:dyDescent="0.3">
      <c r="A160398">
        <v>160388</v>
      </c>
      <c r="B160398" s="1">
        <v>42174</v>
      </c>
      <c r="C160398" t="s">
        <v>222</v>
      </c>
      <c r="D160398">
        <v>2</v>
      </c>
      <c r="E160398" s="2">
        <v>70</v>
      </c>
      <c r="F160398" s="2">
        <v>36</v>
      </c>
    </row>
    <row r="160399" spans="1:6" x14ac:dyDescent="0.3">
      <c r="A160399">
        <v>160389</v>
      </c>
      <c r="B160399" s="1">
        <v>42174</v>
      </c>
      <c r="C160399" t="s">
        <v>30</v>
      </c>
      <c r="D160399">
        <v>5</v>
      </c>
      <c r="E160399" s="2">
        <v>80</v>
      </c>
      <c r="F160399" s="2">
        <v>52.5</v>
      </c>
    </row>
    <row r="160400" spans="1:6" x14ac:dyDescent="0.3">
      <c r="A160400">
        <v>160390</v>
      </c>
      <c r="B160400" s="1">
        <v>42174</v>
      </c>
      <c r="C160400" t="s">
        <v>38</v>
      </c>
      <c r="D160400">
        <v>9</v>
      </c>
      <c r="E160400" s="2">
        <v>225</v>
      </c>
      <c r="F160400" s="2">
        <v>112.5</v>
      </c>
    </row>
    <row r="160401" spans="1:6" x14ac:dyDescent="0.3">
      <c r="A160401">
        <v>160391</v>
      </c>
      <c r="B160401" s="1">
        <v>42174</v>
      </c>
      <c r="C160401" t="s">
        <v>196</v>
      </c>
      <c r="D160401">
        <v>4</v>
      </c>
      <c r="E160401" s="2">
        <v>52</v>
      </c>
      <c r="F160401" s="2">
        <v>34</v>
      </c>
    </row>
    <row r="160402" spans="1:6" x14ac:dyDescent="0.3">
      <c r="A160402">
        <v>160392</v>
      </c>
      <c r="B160402" s="1">
        <v>42174</v>
      </c>
      <c r="C160402" t="s">
        <v>203</v>
      </c>
      <c r="D160402">
        <v>60</v>
      </c>
      <c r="E160402" s="2">
        <v>270</v>
      </c>
      <c r="F160402" s="2">
        <v>138</v>
      </c>
    </row>
    <row r="160403" spans="1:6" x14ac:dyDescent="0.3">
      <c r="A160403">
        <v>160393</v>
      </c>
      <c r="B160403" s="1">
        <v>42174</v>
      </c>
      <c r="C160403" t="s">
        <v>99</v>
      </c>
      <c r="D160403">
        <v>40</v>
      </c>
      <c r="E160403" s="2">
        <v>3960</v>
      </c>
      <c r="F160403" s="2">
        <v>2160</v>
      </c>
    </row>
    <row r="160404" spans="1:6" x14ac:dyDescent="0.3">
      <c r="A160404">
        <v>160394</v>
      </c>
      <c r="B160404" s="1">
        <v>42174</v>
      </c>
      <c r="C160404" t="s">
        <v>121</v>
      </c>
      <c r="D160404">
        <v>96</v>
      </c>
      <c r="E160404" s="2">
        <v>1728</v>
      </c>
      <c r="F160404" s="2">
        <v>960</v>
      </c>
    </row>
    <row r="160405" spans="1:6" x14ac:dyDescent="0.3">
      <c r="A160405">
        <v>160395</v>
      </c>
      <c r="B160405" s="1">
        <v>42174</v>
      </c>
      <c r="C160405" t="s">
        <v>136</v>
      </c>
      <c r="D160405">
        <v>4</v>
      </c>
      <c r="E160405" s="2">
        <v>52</v>
      </c>
      <c r="F160405" s="2">
        <v>34</v>
      </c>
    </row>
    <row r="160406" spans="1:6" x14ac:dyDescent="0.3">
      <c r="A160406">
        <v>160396</v>
      </c>
      <c r="B160406" s="1">
        <v>42174</v>
      </c>
      <c r="C160406" t="s">
        <v>217</v>
      </c>
      <c r="D160406">
        <v>50</v>
      </c>
      <c r="E160406" s="2">
        <v>1250</v>
      </c>
      <c r="F160406" s="2">
        <v>450</v>
      </c>
    </row>
    <row r="160407" spans="1:6" x14ac:dyDescent="0.3">
      <c r="A160407">
        <v>160397</v>
      </c>
      <c r="B160407" s="1">
        <v>42174</v>
      </c>
      <c r="C160407" t="s">
        <v>78</v>
      </c>
      <c r="D160407">
        <v>6</v>
      </c>
      <c r="E160407" s="2">
        <v>150</v>
      </c>
      <c r="F160407" s="2">
        <v>75</v>
      </c>
    </row>
    <row r="160408" spans="1:6" x14ac:dyDescent="0.3">
      <c r="A160408">
        <v>160398</v>
      </c>
      <c r="B160408" s="1">
        <v>42174</v>
      </c>
      <c r="C160408" t="s">
        <v>99</v>
      </c>
      <c r="D160408">
        <v>10</v>
      </c>
      <c r="E160408" s="2">
        <v>990</v>
      </c>
      <c r="F160408" s="2">
        <v>540</v>
      </c>
    </row>
    <row r="160409" spans="1:6" x14ac:dyDescent="0.3">
      <c r="A160409">
        <v>160399</v>
      </c>
      <c r="B160409" s="1">
        <v>42174</v>
      </c>
      <c r="C160409" t="s">
        <v>79</v>
      </c>
      <c r="D160409">
        <v>84</v>
      </c>
      <c r="E160409" s="2">
        <v>226.8</v>
      </c>
      <c r="F160409" s="2">
        <v>84</v>
      </c>
    </row>
    <row r="160410" spans="1:6" x14ac:dyDescent="0.3">
      <c r="A160410">
        <v>160400</v>
      </c>
      <c r="B160410" s="1">
        <v>42174</v>
      </c>
      <c r="C160410" t="s">
        <v>124</v>
      </c>
      <c r="D160410">
        <v>216</v>
      </c>
      <c r="E160410" s="2">
        <v>799.2</v>
      </c>
      <c r="F160410" s="2">
        <v>432</v>
      </c>
    </row>
    <row r="160411" spans="1:6" x14ac:dyDescent="0.3">
      <c r="A160411">
        <v>160401</v>
      </c>
      <c r="B160411" s="1">
        <v>42174</v>
      </c>
      <c r="C160411" t="s">
        <v>236</v>
      </c>
      <c r="D160411">
        <v>360</v>
      </c>
      <c r="E160411" s="2">
        <v>1476</v>
      </c>
      <c r="F160411" s="2">
        <v>648</v>
      </c>
    </row>
    <row r="160412" spans="1:6" x14ac:dyDescent="0.3">
      <c r="A160412">
        <v>160402</v>
      </c>
      <c r="B160412" s="1">
        <v>42174</v>
      </c>
      <c r="C160412" t="s">
        <v>113</v>
      </c>
      <c r="D160412">
        <v>6</v>
      </c>
      <c r="E160412" s="2">
        <v>180</v>
      </c>
      <c r="F160412" s="2">
        <v>90</v>
      </c>
    </row>
    <row r="160413" spans="1:6" x14ac:dyDescent="0.3">
      <c r="A160413">
        <v>160403</v>
      </c>
      <c r="B160413" s="1">
        <v>42174</v>
      </c>
      <c r="C160413" t="s">
        <v>78</v>
      </c>
      <c r="D160413">
        <v>7</v>
      </c>
      <c r="E160413" s="2">
        <v>175</v>
      </c>
      <c r="F160413" s="2">
        <v>87.5</v>
      </c>
    </row>
    <row r="160414" spans="1:6" x14ac:dyDescent="0.3">
      <c r="A160414">
        <v>160404</v>
      </c>
      <c r="B160414" s="1">
        <v>42174</v>
      </c>
      <c r="C160414" t="s">
        <v>70</v>
      </c>
      <c r="D160414">
        <v>1</v>
      </c>
      <c r="E160414" s="2">
        <v>13</v>
      </c>
      <c r="F160414" s="2">
        <v>8.5</v>
      </c>
    </row>
    <row r="160415" spans="1:6" x14ac:dyDescent="0.3">
      <c r="A160415">
        <v>160405</v>
      </c>
      <c r="B160415" s="1">
        <v>42174</v>
      </c>
      <c r="C160415" t="s">
        <v>140</v>
      </c>
      <c r="D160415">
        <v>3</v>
      </c>
      <c r="E160415" s="2">
        <v>39</v>
      </c>
      <c r="F160415" s="2">
        <v>25.5</v>
      </c>
    </row>
    <row r="160416" spans="1:6" x14ac:dyDescent="0.3">
      <c r="A160416">
        <v>160406</v>
      </c>
      <c r="B160416" s="1">
        <v>42174</v>
      </c>
      <c r="C160416" t="s">
        <v>238</v>
      </c>
      <c r="D160416">
        <v>2</v>
      </c>
      <c r="E160416" s="2">
        <v>70</v>
      </c>
      <c r="F160416" s="2">
        <v>36</v>
      </c>
    </row>
    <row r="160417" spans="1:6" x14ac:dyDescent="0.3">
      <c r="A160417">
        <v>160407</v>
      </c>
      <c r="B160417" s="1">
        <v>42174</v>
      </c>
      <c r="C160417" t="s">
        <v>86</v>
      </c>
      <c r="D160417">
        <v>5</v>
      </c>
      <c r="E160417" s="2">
        <v>65</v>
      </c>
      <c r="F160417" s="2">
        <v>42.5</v>
      </c>
    </row>
    <row r="160418" spans="1:6" x14ac:dyDescent="0.3">
      <c r="A160418">
        <v>160408</v>
      </c>
      <c r="B160418" s="1">
        <v>42174</v>
      </c>
      <c r="C160418" t="s">
        <v>225</v>
      </c>
      <c r="D160418">
        <v>10</v>
      </c>
      <c r="E160418" s="2">
        <v>320</v>
      </c>
      <c r="F160418" s="2">
        <v>240</v>
      </c>
    </row>
    <row r="160419" spans="1:6" x14ac:dyDescent="0.3">
      <c r="A160419">
        <v>160409</v>
      </c>
      <c r="B160419" s="1">
        <v>42174</v>
      </c>
      <c r="C160419" t="s">
        <v>113</v>
      </c>
      <c r="D160419">
        <v>3</v>
      </c>
      <c r="E160419" s="2">
        <v>90</v>
      </c>
      <c r="F160419" s="2">
        <v>45</v>
      </c>
    </row>
    <row r="160420" spans="1:6" x14ac:dyDescent="0.3">
      <c r="A160420">
        <v>160410</v>
      </c>
      <c r="B160420" s="1">
        <v>42174</v>
      </c>
      <c r="C160420" t="s">
        <v>49</v>
      </c>
      <c r="D160420">
        <v>1</v>
      </c>
      <c r="E160420" s="2">
        <v>25</v>
      </c>
      <c r="F160420" s="2">
        <v>6</v>
      </c>
    </row>
    <row r="160421" spans="1:6" x14ac:dyDescent="0.3">
      <c r="A160421">
        <v>160411</v>
      </c>
      <c r="B160421" s="1">
        <v>42174</v>
      </c>
      <c r="C160421" t="s">
        <v>143</v>
      </c>
      <c r="D160421">
        <v>36</v>
      </c>
      <c r="E160421" s="2">
        <v>97.2</v>
      </c>
      <c r="F160421" s="2">
        <v>36</v>
      </c>
    </row>
    <row r="160422" spans="1:6" x14ac:dyDescent="0.3">
      <c r="A160422">
        <v>160412</v>
      </c>
      <c r="B160422" s="1">
        <v>42174</v>
      </c>
      <c r="C160422" t="s">
        <v>141</v>
      </c>
      <c r="D160422">
        <v>4</v>
      </c>
      <c r="E160422" s="2">
        <v>52</v>
      </c>
      <c r="F160422" s="2">
        <v>34</v>
      </c>
    </row>
    <row r="160423" spans="1:6" x14ac:dyDescent="0.3">
      <c r="A160423">
        <v>160413</v>
      </c>
      <c r="B160423" s="1">
        <v>42174</v>
      </c>
      <c r="C160423" t="s">
        <v>128</v>
      </c>
      <c r="D160423">
        <v>3</v>
      </c>
      <c r="E160423" s="2">
        <v>75</v>
      </c>
      <c r="F160423" s="2">
        <v>18</v>
      </c>
    </row>
    <row r="160424" spans="1:6" x14ac:dyDescent="0.3">
      <c r="A160424">
        <v>160414</v>
      </c>
      <c r="B160424" s="1">
        <v>42174</v>
      </c>
      <c r="C160424" t="s">
        <v>231</v>
      </c>
      <c r="D160424">
        <v>36</v>
      </c>
      <c r="E160424" s="2">
        <v>648</v>
      </c>
      <c r="F160424" s="2">
        <v>378</v>
      </c>
    </row>
    <row r="160425" spans="1:6" x14ac:dyDescent="0.3">
      <c r="A160425">
        <v>160415</v>
      </c>
      <c r="B160425" s="1">
        <v>42174</v>
      </c>
      <c r="C160425" t="s">
        <v>179</v>
      </c>
      <c r="D160425">
        <v>36</v>
      </c>
      <c r="E160425" s="2">
        <v>648</v>
      </c>
      <c r="F160425" s="2">
        <v>396</v>
      </c>
    </row>
    <row r="160426" spans="1:6" x14ac:dyDescent="0.3">
      <c r="A160426">
        <v>160416</v>
      </c>
      <c r="B160426" s="1">
        <v>42174</v>
      </c>
      <c r="C160426" t="s">
        <v>112</v>
      </c>
      <c r="D160426">
        <v>48</v>
      </c>
      <c r="E160426" s="2">
        <v>864</v>
      </c>
      <c r="F160426" s="2">
        <v>528</v>
      </c>
    </row>
    <row r="160427" spans="1:6" x14ac:dyDescent="0.3">
      <c r="A160427">
        <v>160417</v>
      </c>
      <c r="B160427" s="1">
        <v>42174</v>
      </c>
      <c r="C160427" t="s">
        <v>66</v>
      </c>
      <c r="D160427">
        <v>7</v>
      </c>
      <c r="E160427" s="2">
        <v>224</v>
      </c>
      <c r="F160427" s="2">
        <v>140</v>
      </c>
    </row>
    <row r="160428" spans="1:6" x14ac:dyDescent="0.3">
      <c r="A160428">
        <v>160418</v>
      </c>
      <c r="B160428" s="1">
        <v>42174</v>
      </c>
      <c r="C160428" t="s">
        <v>152</v>
      </c>
      <c r="D160428">
        <v>6</v>
      </c>
      <c r="E160428" s="2">
        <v>150</v>
      </c>
      <c r="F160428" s="2">
        <v>93</v>
      </c>
    </row>
    <row r="160429" spans="1:6" x14ac:dyDescent="0.3">
      <c r="A160429">
        <v>160419</v>
      </c>
      <c r="B160429" s="1">
        <v>42174</v>
      </c>
      <c r="C160429" t="s">
        <v>101</v>
      </c>
      <c r="D160429">
        <v>6</v>
      </c>
      <c r="E160429" s="2">
        <v>1380</v>
      </c>
      <c r="F160429" s="2">
        <v>510</v>
      </c>
    </row>
    <row r="160430" spans="1:6" x14ac:dyDescent="0.3">
      <c r="A160430">
        <v>160420</v>
      </c>
      <c r="B160430" s="1">
        <v>42174</v>
      </c>
      <c r="C160430" t="s">
        <v>187</v>
      </c>
      <c r="D160430">
        <v>75</v>
      </c>
      <c r="E160430" s="2">
        <v>49.5</v>
      </c>
      <c r="F160430" s="2">
        <v>22.5</v>
      </c>
    </row>
    <row r="160431" spans="1:6" x14ac:dyDescent="0.3">
      <c r="A160431">
        <v>160421</v>
      </c>
      <c r="B160431" s="1">
        <v>42174</v>
      </c>
      <c r="C160431" t="s">
        <v>199</v>
      </c>
      <c r="D160431">
        <v>4</v>
      </c>
      <c r="E160431" s="2">
        <v>960</v>
      </c>
      <c r="F160431" s="2">
        <v>520</v>
      </c>
    </row>
    <row r="160432" spans="1:6" x14ac:dyDescent="0.3">
      <c r="A160432">
        <v>160422</v>
      </c>
      <c r="B160432" s="1">
        <v>42174</v>
      </c>
      <c r="C160432" t="s">
        <v>172</v>
      </c>
      <c r="D160432">
        <v>30</v>
      </c>
      <c r="E160432" s="2">
        <v>960</v>
      </c>
      <c r="F160432" s="2">
        <v>450</v>
      </c>
    </row>
    <row r="160433" spans="1:6" x14ac:dyDescent="0.3">
      <c r="A160433">
        <v>160423</v>
      </c>
      <c r="B160433" s="1">
        <v>42174</v>
      </c>
      <c r="C160433" t="s">
        <v>83</v>
      </c>
      <c r="D160433">
        <v>2</v>
      </c>
      <c r="E160433" s="2">
        <v>26</v>
      </c>
      <c r="F160433" s="2">
        <v>17</v>
      </c>
    </row>
    <row r="160434" spans="1:6" x14ac:dyDescent="0.3">
      <c r="A160434">
        <v>160424</v>
      </c>
      <c r="B160434" s="1">
        <v>42174</v>
      </c>
      <c r="C160434" t="s">
        <v>121</v>
      </c>
      <c r="D160434">
        <v>12</v>
      </c>
      <c r="E160434" s="2">
        <v>216</v>
      </c>
      <c r="F160434" s="2">
        <v>120</v>
      </c>
    </row>
    <row r="160435" spans="1:6" x14ac:dyDescent="0.3">
      <c r="A160435">
        <v>160425</v>
      </c>
      <c r="B160435" s="1">
        <v>42174</v>
      </c>
      <c r="C160435" t="s">
        <v>45</v>
      </c>
      <c r="D160435">
        <v>90</v>
      </c>
      <c r="E160435" s="2">
        <v>1350</v>
      </c>
      <c r="F160435" s="2">
        <v>675</v>
      </c>
    </row>
    <row r="160436" spans="1:6" x14ac:dyDescent="0.3">
      <c r="A160436">
        <v>160426</v>
      </c>
      <c r="B160436" s="1">
        <v>42174</v>
      </c>
      <c r="C160436" t="s">
        <v>100</v>
      </c>
      <c r="D160436">
        <v>30</v>
      </c>
      <c r="E160436" s="2">
        <v>1500</v>
      </c>
      <c r="F160436" s="2">
        <v>720</v>
      </c>
    </row>
    <row r="160437" spans="1:6" x14ac:dyDescent="0.3">
      <c r="A160437">
        <v>160427</v>
      </c>
      <c r="B160437" s="1">
        <v>42174</v>
      </c>
      <c r="C160437" t="s">
        <v>133</v>
      </c>
      <c r="D160437">
        <v>72</v>
      </c>
      <c r="E160437" s="2">
        <v>1296</v>
      </c>
      <c r="F160437" s="2">
        <v>216</v>
      </c>
    </row>
    <row r="160438" spans="1:6" x14ac:dyDescent="0.3">
      <c r="A160438">
        <v>160428</v>
      </c>
      <c r="B160438" s="1">
        <v>42174</v>
      </c>
      <c r="C160438" t="s">
        <v>36</v>
      </c>
      <c r="D160438">
        <v>2</v>
      </c>
      <c r="E160438" s="2">
        <v>64</v>
      </c>
      <c r="F160438" s="2">
        <v>48</v>
      </c>
    </row>
    <row r="160439" spans="1:6" x14ac:dyDescent="0.3">
      <c r="A160439">
        <v>160429</v>
      </c>
      <c r="B160439" s="1">
        <v>42174</v>
      </c>
      <c r="C160439" t="s">
        <v>92</v>
      </c>
      <c r="D160439">
        <v>96</v>
      </c>
      <c r="E160439" s="2">
        <v>1728</v>
      </c>
      <c r="F160439" s="2">
        <v>1056</v>
      </c>
    </row>
    <row r="160440" spans="1:6" x14ac:dyDescent="0.3">
      <c r="A160440">
        <v>160430</v>
      </c>
      <c r="B160440" s="1">
        <v>42174</v>
      </c>
      <c r="C160440" t="s">
        <v>113</v>
      </c>
      <c r="D160440">
        <v>4</v>
      </c>
      <c r="E160440" s="2">
        <v>120</v>
      </c>
      <c r="F160440" s="2">
        <v>60</v>
      </c>
    </row>
    <row r="160441" spans="1:6" x14ac:dyDescent="0.3">
      <c r="A160441">
        <v>160431</v>
      </c>
      <c r="B160441" s="1">
        <v>42174</v>
      </c>
      <c r="C160441" t="s">
        <v>35</v>
      </c>
      <c r="D160441">
        <v>1</v>
      </c>
      <c r="E160441" s="2">
        <v>32</v>
      </c>
      <c r="F160441" s="2">
        <v>20</v>
      </c>
    </row>
    <row r="160442" spans="1:6" x14ac:dyDescent="0.3">
      <c r="A160442">
        <v>160432</v>
      </c>
      <c r="B160442" s="1">
        <v>42174</v>
      </c>
      <c r="C160442" t="s">
        <v>147</v>
      </c>
      <c r="D160442">
        <v>6</v>
      </c>
      <c r="E160442" s="2">
        <v>78</v>
      </c>
      <c r="F160442" s="2">
        <v>51</v>
      </c>
    </row>
    <row r="160443" spans="1:6" x14ac:dyDescent="0.3">
      <c r="A160443">
        <v>160433</v>
      </c>
      <c r="B160443" s="1">
        <v>42174</v>
      </c>
      <c r="C160443" t="s">
        <v>22</v>
      </c>
      <c r="D160443">
        <v>3</v>
      </c>
      <c r="E160443" s="2">
        <v>39</v>
      </c>
      <c r="F160443" s="2">
        <v>25.5</v>
      </c>
    </row>
    <row r="160444" spans="1:6" x14ac:dyDescent="0.3">
      <c r="A160444">
        <v>160434</v>
      </c>
      <c r="B160444" s="1">
        <v>42174</v>
      </c>
      <c r="C160444" t="s">
        <v>178</v>
      </c>
      <c r="D160444">
        <v>48</v>
      </c>
      <c r="E160444" s="2">
        <v>864</v>
      </c>
      <c r="F160444" s="2">
        <v>504</v>
      </c>
    </row>
    <row r="160445" spans="1:6" x14ac:dyDescent="0.3">
      <c r="A160445">
        <v>160435</v>
      </c>
      <c r="B160445" s="1">
        <v>42174</v>
      </c>
      <c r="C160445" t="s">
        <v>229</v>
      </c>
      <c r="D160445">
        <v>9</v>
      </c>
      <c r="E160445" s="2">
        <v>2160</v>
      </c>
      <c r="F160445" s="2">
        <v>1170</v>
      </c>
    </row>
    <row r="160446" spans="1:6" x14ac:dyDescent="0.3">
      <c r="A160446">
        <v>160436</v>
      </c>
      <c r="B160446" s="1">
        <v>42174</v>
      </c>
      <c r="C160446" t="s">
        <v>49</v>
      </c>
      <c r="D160446">
        <v>1</v>
      </c>
      <c r="E160446" s="2">
        <v>25</v>
      </c>
      <c r="F160446" s="2">
        <v>6</v>
      </c>
    </row>
    <row r="160447" spans="1:6" x14ac:dyDescent="0.3">
      <c r="A160447">
        <v>160437</v>
      </c>
      <c r="B160447" s="1">
        <v>42174</v>
      </c>
      <c r="C160447" t="s">
        <v>165</v>
      </c>
      <c r="D160447">
        <v>7</v>
      </c>
      <c r="E160447" s="2">
        <v>175</v>
      </c>
      <c r="F160447" s="2">
        <v>87.5</v>
      </c>
    </row>
    <row r="160448" spans="1:6" x14ac:dyDescent="0.3">
      <c r="A160448">
        <v>160438</v>
      </c>
      <c r="B160448" s="1">
        <v>42174</v>
      </c>
      <c r="C160448" t="s">
        <v>187</v>
      </c>
      <c r="D160448">
        <v>50</v>
      </c>
      <c r="E160448" s="2">
        <v>33</v>
      </c>
      <c r="F160448" s="2">
        <v>15</v>
      </c>
    </row>
    <row r="160449" spans="1:6" x14ac:dyDescent="0.3">
      <c r="A160449">
        <v>160439</v>
      </c>
      <c r="B160449" s="1">
        <v>42174</v>
      </c>
      <c r="C160449" t="s">
        <v>170</v>
      </c>
      <c r="D160449">
        <v>30</v>
      </c>
      <c r="E160449" s="2">
        <v>555</v>
      </c>
      <c r="F160449" s="2">
        <v>217.5</v>
      </c>
    </row>
    <row r="160450" spans="1:6" x14ac:dyDescent="0.3">
      <c r="A160450">
        <v>160440</v>
      </c>
      <c r="B160450" s="1">
        <v>42174</v>
      </c>
      <c r="C160450" t="s">
        <v>216</v>
      </c>
      <c r="D160450">
        <v>168</v>
      </c>
      <c r="E160450" s="2">
        <v>621.6</v>
      </c>
      <c r="F160450" s="2">
        <v>352.8</v>
      </c>
    </row>
    <row r="160451" spans="1:6" x14ac:dyDescent="0.3">
      <c r="A160451">
        <v>160441</v>
      </c>
      <c r="B160451" s="1">
        <v>42174</v>
      </c>
      <c r="C160451" t="s">
        <v>207</v>
      </c>
      <c r="D160451">
        <v>2</v>
      </c>
      <c r="E160451" s="2">
        <v>26</v>
      </c>
      <c r="F160451" s="2">
        <v>17</v>
      </c>
    </row>
    <row r="160452" spans="1:6" x14ac:dyDescent="0.3">
      <c r="A160452">
        <v>160442</v>
      </c>
      <c r="B160452" s="1">
        <v>42174</v>
      </c>
      <c r="C160452" t="s">
        <v>88</v>
      </c>
      <c r="D160452">
        <v>8</v>
      </c>
      <c r="E160452" s="2">
        <v>104</v>
      </c>
      <c r="F160452" s="2">
        <v>68</v>
      </c>
    </row>
    <row r="160453" spans="1:6" x14ac:dyDescent="0.3">
      <c r="A160453">
        <v>160443</v>
      </c>
      <c r="B160453" s="1">
        <v>42174</v>
      </c>
      <c r="C160453" t="s">
        <v>41</v>
      </c>
      <c r="D160453">
        <v>9</v>
      </c>
      <c r="E160453" s="2">
        <v>117</v>
      </c>
      <c r="F160453" s="2">
        <v>76.5</v>
      </c>
    </row>
    <row r="160454" spans="1:6" x14ac:dyDescent="0.3">
      <c r="A160454">
        <v>160444</v>
      </c>
      <c r="B160454" s="1">
        <v>42174</v>
      </c>
      <c r="C160454" t="s">
        <v>166</v>
      </c>
      <c r="D160454">
        <v>10</v>
      </c>
      <c r="E160454" s="2">
        <v>43</v>
      </c>
      <c r="F160454" s="2">
        <v>22.5</v>
      </c>
    </row>
    <row r="160455" spans="1:6" x14ac:dyDescent="0.3">
      <c r="A160455">
        <v>160445</v>
      </c>
      <c r="B160455" s="1">
        <v>42174</v>
      </c>
      <c r="C160455" t="s">
        <v>139</v>
      </c>
      <c r="D160455">
        <v>6</v>
      </c>
      <c r="E160455" s="2">
        <v>78</v>
      </c>
      <c r="F160455" s="2">
        <v>51</v>
      </c>
    </row>
    <row r="160456" spans="1:6" x14ac:dyDescent="0.3">
      <c r="A160456">
        <v>160446</v>
      </c>
      <c r="B160456" s="1">
        <v>42174</v>
      </c>
      <c r="C160456" t="s">
        <v>164</v>
      </c>
      <c r="D160456">
        <v>60</v>
      </c>
      <c r="E160456" s="2">
        <v>1080</v>
      </c>
      <c r="F160456" s="2">
        <v>180</v>
      </c>
    </row>
    <row r="160457" spans="1:6" x14ac:dyDescent="0.3">
      <c r="A160457">
        <v>160447</v>
      </c>
      <c r="B160457" s="1">
        <v>42174</v>
      </c>
      <c r="C160457" t="s">
        <v>193</v>
      </c>
      <c r="D160457">
        <v>30</v>
      </c>
      <c r="E160457" s="2">
        <v>3150</v>
      </c>
      <c r="F160457" s="2">
        <v>1740</v>
      </c>
    </row>
    <row r="160458" spans="1:6" x14ac:dyDescent="0.3">
      <c r="A160458">
        <v>160448</v>
      </c>
      <c r="B160458" s="1">
        <v>42174</v>
      </c>
      <c r="C160458" t="s">
        <v>136</v>
      </c>
      <c r="D160458">
        <v>8</v>
      </c>
      <c r="E160458" s="2">
        <v>104</v>
      </c>
      <c r="F160458" s="2">
        <v>68</v>
      </c>
    </row>
    <row r="160459" spans="1:6" x14ac:dyDescent="0.3">
      <c r="A160459">
        <v>160449</v>
      </c>
      <c r="B160459" s="1">
        <v>42174</v>
      </c>
      <c r="C160459" t="s">
        <v>24</v>
      </c>
      <c r="D160459">
        <v>10</v>
      </c>
      <c r="E160459" s="2">
        <v>300</v>
      </c>
      <c r="F160459" s="2">
        <v>80</v>
      </c>
    </row>
    <row r="160460" spans="1:6" x14ac:dyDescent="0.3">
      <c r="A160460">
        <v>160450</v>
      </c>
      <c r="B160460" s="1">
        <v>42174</v>
      </c>
      <c r="C160460" t="s">
        <v>92</v>
      </c>
      <c r="D160460">
        <v>48</v>
      </c>
      <c r="E160460" s="2">
        <v>864</v>
      </c>
      <c r="F160460" s="2">
        <v>528</v>
      </c>
    </row>
    <row r="160461" spans="1:6" x14ac:dyDescent="0.3">
      <c r="A160461">
        <v>160451</v>
      </c>
      <c r="B160461" s="1">
        <v>42174</v>
      </c>
      <c r="C160461" t="s">
        <v>196</v>
      </c>
      <c r="D160461">
        <v>6</v>
      </c>
      <c r="E160461" s="2">
        <v>78</v>
      </c>
      <c r="F160461" s="2">
        <v>51</v>
      </c>
    </row>
    <row r="160462" spans="1:6" x14ac:dyDescent="0.3">
      <c r="A160462">
        <v>160452</v>
      </c>
      <c r="B160462" s="1">
        <v>42174</v>
      </c>
      <c r="C160462" t="s">
        <v>81</v>
      </c>
      <c r="D160462">
        <v>6</v>
      </c>
      <c r="E160462" s="2">
        <v>192</v>
      </c>
      <c r="F160462" s="2">
        <v>144</v>
      </c>
    </row>
    <row r="160463" spans="1:6" x14ac:dyDescent="0.3">
      <c r="A160463">
        <v>160453</v>
      </c>
      <c r="B160463" s="1">
        <v>42174</v>
      </c>
      <c r="C160463" t="s">
        <v>43</v>
      </c>
      <c r="D160463">
        <v>6</v>
      </c>
      <c r="E160463" s="2">
        <v>150</v>
      </c>
      <c r="F160463" s="2">
        <v>75</v>
      </c>
    </row>
    <row r="160464" spans="1:6" x14ac:dyDescent="0.3">
      <c r="A160464">
        <v>160454</v>
      </c>
      <c r="B160464" s="1">
        <v>42174</v>
      </c>
      <c r="C160464" t="s">
        <v>23</v>
      </c>
      <c r="D160464">
        <v>3</v>
      </c>
      <c r="E160464" s="2">
        <v>96</v>
      </c>
      <c r="F160464" s="2">
        <v>60</v>
      </c>
    </row>
    <row r="160465" spans="1:6" x14ac:dyDescent="0.3">
      <c r="A160465">
        <v>160455</v>
      </c>
      <c r="B160465" s="1">
        <v>42174</v>
      </c>
      <c r="C160465" t="s">
        <v>84</v>
      </c>
      <c r="D160465">
        <v>2</v>
      </c>
      <c r="E160465" s="2">
        <v>64</v>
      </c>
      <c r="F160465" s="2">
        <v>40</v>
      </c>
    </row>
    <row r="160466" spans="1:6" x14ac:dyDescent="0.3">
      <c r="A160466">
        <v>160456</v>
      </c>
      <c r="B160466" s="1">
        <v>42174</v>
      </c>
      <c r="C160466" t="s">
        <v>63</v>
      </c>
      <c r="D160466">
        <v>5</v>
      </c>
      <c r="E160466" s="2">
        <v>160</v>
      </c>
      <c r="F160466" s="2">
        <v>117.5</v>
      </c>
    </row>
    <row r="160467" spans="1:6" x14ac:dyDescent="0.3">
      <c r="A160467">
        <v>160457</v>
      </c>
      <c r="B160467" s="1">
        <v>42174</v>
      </c>
      <c r="C160467" t="s">
        <v>137</v>
      </c>
      <c r="D160467">
        <v>3</v>
      </c>
      <c r="E160467" s="2">
        <v>96</v>
      </c>
      <c r="F160467" s="2">
        <v>72</v>
      </c>
    </row>
    <row r="160468" spans="1:6" x14ac:dyDescent="0.3">
      <c r="A160468">
        <v>160458</v>
      </c>
      <c r="B160468" s="1">
        <v>42174</v>
      </c>
      <c r="C160468" t="s">
        <v>114</v>
      </c>
      <c r="D160468">
        <v>2</v>
      </c>
      <c r="E160468" s="2">
        <v>26</v>
      </c>
      <c r="F160468" s="2">
        <v>17</v>
      </c>
    </row>
    <row r="160469" spans="1:6" x14ac:dyDescent="0.3">
      <c r="A160469">
        <v>160459</v>
      </c>
      <c r="B160469" s="1">
        <v>42174</v>
      </c>
      <c r="C160469" t="s">
        <v>25</v>
      </c>
      <c r="D160469">
        <v>36</v>
      </c>
      <c r="E160469" s="2">
        <v>97.2</v>
      </c>
      <c r="F160469" s="2">
        <v>36</v>
      </c>
    </row>
    <row r="160470" spans="1:6" x14ac:dyDescent="0.3">
      <c r="A160470">
        <v>160460</v>
      </c>
      <c r="B160470" s="1">
        <v>42174</v>
      </c>
      <c r="C160470" t="s">
        <v>179</v>
      </c>
      <c r="D160470">
        <v>108</v>
      </c>
      <c r="E160470" s="2">
        <v>1944</v>
      </c>
      <c r="F160470" s="2">
        <v>1188</v>
      </c>
    </row>
    <row r="160471" spans="1:6" x14ac:dyDescent="0.3">
      <c r="A160471">
        <v>160461</v>
      </c>
      <c r="B160471" s="1">
        <v>42174</v>
      </c>
      <c r="C160471" t="s">
        <v>155</v>
      </c>
      <c r="D160471">
        <v>8</v>
      </c>
      <c r="E160471" s="2">
        <v>240</v>
      </c>
      <c r="F160471" s="2">
        <v>120</v>
      </c>
    </row>
    <row r="160472" spans="1:6" x14ac:dyDescent="0.3">
      <c r="A160472">
        <v>160462</v>
      </c>
      <c r="B160472" s="1">
        <v>42174</v>
      </c>
      <c r="C160472" t="s">
        <v>180</v>
      </c>
      <c r="D160472">
        <v>125</v>
      </c>
      <c r="E160472" s="2">
        <v>318.75</v>
      </c>
      <c r="F160472" s="2">
        <v>181.25</v>
      </c>
    </row>
    <row r="160473" spans="1:6" x14ac:dyDescent="0.3">
      <c r="A160473">
        <v>160463</v>
      </c>
      <c r="B160473" s="1">
        <v>42174</v>
      </c>
      <c r="C160473" t="s">
        <v>63</v>
      </c>
      <c r="D160473">
        <v>1</v>
      </c>
      <c r="E160473" s="2">
        <v>32</v>
      </c>
      <c r="F160473" s="2">
        <v>23.5</v>
      </c>
    </row>
    <row r="160474" spans="1:6" x14ac:dyDescent="0.3">
      <c r="A160474">
        <v>160464</v>
      </c>
      <c r="B160474" s="1">
        <v>42174</v>
      </c>
      <c r="C160474" t="s">
        <v>201</v>
      </c>
      <c r="D160474">
        <v>150</v>
      </c>
      <c r="E160474" s="2">
        <v>157.5</v>
      </c>
      <c r="F160474" s="2">
        <v>75</v>
      </c>
    </row>
    <row r="160475" spans="1:6" x14ac:dyDescent="0.3">
      <c r="A160475">
        <v>160465</v>
      </c>
      <c r="B160475" s="1">
        <v>42174</v>
      </c>
      <c r="C160475" t="s">
        <v>148</v>
      </c>
      <c r="D160475">
        <v>1</v>
      </c>
      <c r="E160475" s="2">
        <v>34</v>
      </c>
      <c r="F160475" s="2">
        <v>10</v>
      </c>
    </row>
    <row r="160476" spans="1:6" x14ac:dyDescent="0.3">
      <c r="A160476">
        <v>160466</v>
      </c>
      <c r="B160476" s="1">
        <v>42174</v>
      </c>
      <c r="C160476" t="s">
        <v>106</v>
      </c>
      <c r="D160476">
        <v>72</v>
      </c>
      <c r="E160476" s="2">
        <v>266.39999999999998</v>
      </c>
      <c r="F160476" s="2">
        <v>172.8</v>
      </c>
    </row>
    <row r="160477" spans="1:6" x14ac:dyDescent="0.3">
      <c r="A160477">
        <v>160467</v>
      </c>
      <c r="B160477" s="1">
        <v>42174</v>
      </c>
      <c r="C160477" t="s">
        <v>89</v>
      </c>
      <c r="D160477">
        <v>7</v>
      </c>
      <c r="E160477" s="2">
        <v>210</v>
      </c>
      <c r="F160477" s="2">
        <v>56</v>
      </c>
    </row>
    <row r="160478" spans="1:6" x14ac:dyDescent="0.3">
      <c r="A160478">
        <v>160468</v>
      </c>
      <c r="B160478" s="1">
        <v>42174</v>
      </c>
      <c r="C160478" t="s">
        <v>142</v>
      </c>
      <c r="D160478">
        <v>120</v>
      </c>
      <c r="E160478" s="2">
        <v>2160</v>
      </c>
      <c r="F160478" s="2">
        <v>-120</v>
      </c>
    </row>
    <row r="160479" spans="1:6" x14ac:dyDescent="0.3">
      <c r="A160479">
        <v>160469</v>
      </c>
      <c r="B160479" s="1">
        <v>42174</v>
      </c>
      <c r="C160479" t="s">
        <v>111</v>
      </c>
      <c r="D160479">
        <v>72</v>
      </c>
      <c r="E160479" s="2">
        <v>295.2</v>
      </c>
      <c r="F160479" s="2">
        <v>122.4</v>
      </c>
    </row>
    <row r="160480" spans="1:6" x14ac:dyDescent="0.3">
      <c r="A160480">
        <v>160470</v>
      </c>
      <c r="B160480" s="1">
        <v>42174</v>
      </c>
      <c r="C160480" t="s">
        <v>228</v>
      </c>
      <c r="D160480">
        <v>70</v>
      </c>
      <c r="E160480" s="2">
        <v>7560</v>
      </c>
      <c r="F160480" s="2">
        <v>6440</v>
      </c>
    </row>
    <row r="160481" spans="1:6" x14ac:dyDescent="0.3">
      <c r="A160481">
        <v>160471</v>
      </c>
      <c r="B160481" s="1">
        <v>42174</v>
      </c>
      <c r="C160481" t="s">
        <v>136</v>
      </c>
      <c r="D160481">
        <v>6</v>
      </c>
      <c r="E160481" s="2">
        <v>78</v>
      </c>
      <c r="F160481" s="2">
        <v>51</v>
      </c>
    </row>
    <row r="160482" spans="1:6" x14ac:dyDescent="0.3">
      <c r="A160482">
        <v>160472</v>
      </c>
      <c r="B160482" s="1">
        <v>42174</v>
      </c>
      <c r="C160482" t="s">
        <v>177</v>
      </c>
      <c r="D160482">
        <v>84</v>
      </c>
      <c r="E160482" s="2">
        <v>1512</v>
      </c>
      <c r="F160482" s="2">
        <v>924</v>
      </c>
    </row>
    <row r="160483" spans="1:6" x14ac:dyDescent="0.3">
      <c r="A160483">
        <v>160473</v>
      </c>
      <c r="B160483" s="1">
        <v>42174</v>
      </c>
      <c r="C160483" t="s">
        <v>108</v>
      </c>
      <c r="D160483">
        <v>72</v>
      </c>
      <c r="E160483" s="2">
        <v>1296</v>
      </c>
      <c r="F160483" s="2">
        <v>792</v>
      </c>
    </row>
    <row r="160484" spans="1:6" x14ac:dyDescent="0.3">
      <c r="A160484">
        <v>160474</v>
      </c>
      <c r="B160484" s="1">
        <v>42174</v>
      </c>
      <c r="C160484" t="s">
        <v>168</v>
      </c>
      <c r="D160484">
        <v>120</v>
      </c>
      <c r="E160484" s="2">
        <v>492</v>
      </c>
      <c r="F160484" s="2">
        <v>252</v>
      </c>
    </row>
    <row r="160485" spans="1:6" x14ac:dyDescent="0.3">
      <c r="A160485">
        <v>160475</v>
      </c>
      <c r="B160485" s="1">
        <v>42174</v>
      </c>
      <c r="C160485" t="s">
        <v>132</v>
      </c>
      <c r="D160485">
        <v>90</v>
      </c>
      <c r="E160485" s="2">
        <v>4320</v>
      </c>
      <c r="F160485" s="2">
        <v>2250</v>
      </c>
    </row>
    <row r="160486" spans="1:6" x14ac:dyDescent="0.3">
      <c r="A160486">
        <v>160476</v>
      </c>
      <c r="B160486" s="1">
        <v>42174</v>
      </c>
      <c r="C160486" t="s">
        <v>193</v>
      </c>
      <c r="D160486">
        <v>100</v>
      </c>
      <c r="E160486" s="2">
        <v>10500</v>
      </c>
      <c r="F160486" s="2">
        <v>5800</v>
      </c>
    </row>
    <row r="160487" spans="1:6" x14ac:dyDescent="0.3">
      <c r="A160487">
        <v>160477</v>
      </c>
      <c r="B160487" s="1">
        <v>42174</v>
      </c>
      <c r="C160487" t="s">
        <v>145</v>
      </c>
      <c r="D160487">
        <v>3</v>
      </c>
      <c r="E160487" s="2">
        <v>39</v>
      </c>
      <c r="F160487" s="2">
        <v>25.5</v>
      </c>
    </row>
    <row r="160488" spans="1:6" x14ac:dyDescent="0.3">
      <c r="A160488">
        <v>160478</v>
      </c>
      <c r="B160488" s="1">
        <v>42174</v>
      </c>
      <c r="C160488" t="s">
        <v>23</v>
      </c>
      <c r="D160488">
        <v>10</v>
      </c>
      <c r="E160488" s="2">
        <v>320</v>
      </c>
      <c r="F160488" s="2">
        <v>200</v>
      </c>
    </row>
    <row r="160489" spans="1:6" x14ac:dyDescent="0.3">
      <c r="A160489">
        <v>160479</v>
      </c>
      <c r="B160489" s="1">
        <v>42174</v>
      </c>
      <c r="C160489" t="s">
        <v>21</v>
      </c>
      <c r="D160489">
        <v>6</v>
      </c>
      <c r="E160489" s="2">
        <v>1380</v>
      </c>
      <c r="F160489" s="2">
        <v>510</v>
      </c>
    </row>
    <row r="160490" spans="1:6" x14ac:dyDescent="0.3">
      <c r="A160490">
        <v>160480</v>
      </c>
      <c r="B160490" s="1">
        <v>42174</v>
      </c>
      <c r="C160490" t="s">
        <v>118</v>
      </c>
      <c r="D160490">
        <v>7</v>
      </c>
      <c r="E160490" s="2">
        <v>224</v>
      </c>
      <c r="F160490" s="2">
        <v>140</v>
      </c>
    </row>
    <row r="160491" spans="1:6" x14ac:dyDescent="0.3">
      <c r="A160491">
        <v>160481</v>
      </c>
      <c r="B160491" s="1">
        <v>42174</v>
      </c>
      <c r="C160491" t="s">
        <v>143</v>
      </c>
      <c r="D160491">
        <v>96</v>
      </c>
      <c r="E160491" s="2">
        <v>259.2</v>
      </c>
      <c r="F160491" s="2">
        <v>96</v>
      </c>
    </row>
    <row r="160492" spans="1:6" x14ac:dyDescent="0.3">
      <c r="A160492">
        <v>160482</v>
      </c>
      <c r="B160492" s="1">
        <v>42174</v>
      </c>
      <c r="C160492" t="s">
        <v>232</v>
      </c>
      <c r="D160492">
        <v>40</v>
      </c>
      <c r="E160492" s="2">
        <v>1500</v>
      </c>
      <c r="F160492" s="2">
        <v>780</v>
      </c>
    </row>
    <row r="160493" spans="1:6" x14ac:dyDescent="0.3">
      <c r="A160493">
        <v>160483</v>
      </c>
      <c r="B160493" s="1">
        <v>42174</v>
      </c>
      <c r="C160493" t="s">
        <v>215</v>
      </c>
      <c r="D160493">
        <v>48</v>
      </c>
      <c r="E160493" s="2">
        <v>864</v>
      </c>
      <c r="F160493" s="2">
        <v>-48</v>
      </c>
    </row>
    <row r="160494" spans="1:6" x14ac:dyDescent="0.3">
      <c r="A160494">
        <v>160484</v>
      </c>
      <c r="B160494" s="1">
        <v>42174</v>
      </c>
      <c r="C160494" t="s">
        <v>228</v>
      </c>
      <c r="D160494">
        <v>40</v>
      </c>
      <c r="E160494" s="2">
        <v>4320</v>
      </c>
      <c r="F160494" s="2">
        <v>3680</v>
      </c>
    </row>
    <row r="160495" spans="1:6" x14ac:dyDescent="0.3">
      <c r="A160495">
        <v>160485</v>
      </c>
      <c r="B160495" s="1">
        <v>42174</v>
      </c>
      <c r="C160495" t="s">
        <v>35</v>
      </c>
      <c r="D160495">
        <v>4</v>
      </c>
      <c r="E160495" s="2">
        <v>128</v>
      </c>
      <c r="F160495" s="2">
        <v>80</v>
      </c>
    </row>
    <row r="160496" spans="1:6" x14ac:dyDescent="0.3">
      <c r="A160496">
        <v>160486</v>
      </c>
      <c r="B160496" s="1">
        <v>42174</v>
      </c>
      <c r="C160496" t="s">
        <v>54</v>
      </c>
      <c r="D160496">
        <v>4</v>
      </c>
      <c r="E160496" s="2">
        <v>52</v>
      </c>
      <c r="F160496" s="2">
        <v>34</v>
      </c>
    </row>
    <row r="160497" spans="1:6" x14ac:dyDescent="0.3">
      <c r="A160497">
        <v>160487</v>
      </c>
      <c r="B160497" s="1">
        <v>42174</v>
      </c>
      <c r="C160497" t="s">
        <v>72</v>
      </c>
      <c r="D160497">
        <v>5</v>
      </c>
      <c r="E160497" s="2">
        <v>160</v>
      </c>
      <c r="F160497" s="2">
        <v>117.5</v>
      </c>
    </row>
    <row r="160498" spans="1:6" x14ac:dyDescent="0.3">
      <c r="A160498">
        <v>160488</v>
      </c>
      <c r="B160498" s="1">
        <v>42174</v>
      </c>
      <c r="C160498" t="s">
        <v>130</v>
      </c>
      <c r="D160498">
        <v>108</v>
      </c>
      <c r="E160498" s="2">
        <v>540</v>
      </c>
      <c r="F160498" s="2">
        <v>378</v>
      </c>
    </row>
    <row r="160499" spans="1:6" x14ac:dyDescent="0.3">
      <c r="A160499">
        <v>160489</v>
      </c>
      <c r="B160499" s="1">
        <v>42174</v>
      </c>
      <c r="C160499" t="s">
        <v>107</v>
      </c>
      <c r="D160499">
        <v>120</v>
      </c>
      <c r="E160499" s="2">
        <v>2160</v>
      </c>
      <c r="F160499" s="2">
        <v>360</v>
      </c>
    </row>
    <row r="160500" spans="1:6" x14ac:dyDescent="0.3">
      <c r="A160500">
        <v>160490</v>
      </c>
      <c r="B160500" s="1">
        <v>42174</v>
      </c>
      <c r="C160500" t="s">
        <v>185</v>
      </c>
      <c r="D160500">
        <v>60</v>
      </c>
      <c r="E160500" s="2">
        <v>750</v>
      </c>
      <c r="F160500" s="2">
        <v>390</v>
      </c>
    </row>
    <row r="160501" spans="1:6" x14ac:dyDescent="0.3">
      <c r="A160501">
        <v>160491</v>
      </c>
      <c r="B160501" s="1">
        <v>42174</v>
      </c>
      <c r="C160501" t="s">
        <v>79</v>
      </c>
      <c r="D160501">
        <v>108</v>
      </c>
      <c r="E160501" s="2">
        <v>291.60000000000002</v>
      </c>
      <c r="F160501" s="2">
        <v>108</v>
      </c>
    </row>
    <row r="160502" spans="1:6" x14ac:dyDescent="0.3">
      <c r="A160502">
        <v>160492</v>
      </c>
      <c r="B160502" s="1">
        <v>42174</v>
      </c>
      <c r="C160502" t="s">
        <v>81</v>
      </c>
      <c r="D160502">
        <v>5</v>
      </c>
      <c r="E160502" s="2">
        <v>160</v>
      </c>
      <c r="F160502" s="2">
        <v>120</v>
      </c>
    </row>
    <row r="160503" spans="1:6" x14ac:dyDescent="0.3">
      <c r="A160503">
        <v>160493</v>
      </c>
      <c r="B160503" s="1">
        <v>42174</v>
      </c>
      <c r="C160503" t="s">
        <v>133</v>
      </c>
      <c r="D160503">
        <v>120</v>
      </c>
      <c r="E160503" s="2">
        <v>2160</v>
      </c>
      <c r="F160503" s="2">
        <v>360</v>
      </c>
    </row>
    <row r="160504" spans="1:6" x14ac:dyDescent="0.3">
      <c r="A160504">
        <v>160494</v>
      </c>
      <c r="B160504" s="1">
        <v>42174</v>
      </c>
      <c r="C160504" t="s">
        <v>191</v>
      </c>
      <c r="D160504">
        <v>9</v>
      </c>
      <c r="E160504" s="2">
        <v>288</v>
      </c>
      <c r="F160504" s="2">
        <v>180</v>
      </c>
    </row>
    <row r="160505" spans="1:6" x14ac:dyDescent="0.3">
      <c r="A160505">
        <v>160495</v>
      </c>
      <c r="B160505" s="1">
        <v>42174</v>
      </c>
      <c r="C160505" t="s">
        <v>147</v>
      </c>
      <c r="D160505">
        <v>6</v>
      </c>
      <c r="E160505" s="2">
        <v>78</v>
      </c>
      <c r="F160505" s="2">
        <v>51</v>
      </c>
    </row>
    <row r="160506" spans="1:6" x14ac:dyDescent="0.3">
      <c r="A160506">
        <v>160496</v>
      </c>
      <c r="B160506" s="1">
        <v>42174</v>
      </c>
      <c r="C160506" t="s">
        <v>160</v>
      </c>
      <c r="D160506">
        <v>90</v>
      </c>
      <c r="E160506" s="2">
        <v>1800</v>
      </c>
      <c r="F160506" s="2">
        <v>900</v>
      </c>
    </row>
    <row r="160507" spans="1:6" x14ac:dyDescent="0.3">
      <c r="A160507">
        <v>160497</v>
      </c>
      <c r="B160507" s="1">
        <v>42174</v>
      </c>
      <c r="C160507" t="s">
        <v>197</v>
      </c>
      <c r="D160507">
        <v>4</v>
      </c>
      <c r="E160507" s="2">
        <v>960</v>
      </c>
      <c r="F160507" s="2">
        <v>606</v>
      </c>
    </row>
    <row r="160508" spans="1:6" x14ac:dyDescent="0.3">
      <c r="A160508">
        <v>160498</v>
      </c>
      <c r="B160508" s="1">
        <v>42174</v>
      </c>
      <c r="C160508" t="s">
        <v>181</v>
      </c>
      <c r="D160508">
        <v>72</v>
      </c>
      <c r="E160508" s="2">
        <v>1296</v>
      </c>
      <c r="F160508" s="2">
        <v>756</v>
      </c>
    </row>
    <row r="160509" spans="1:6" x14ac:dyDescent="0.3">
      <c r="A160509">
        <v>160499</v>
      </c>
      <c r="B160509" s="1">
        <v>42174</v>
      </c>
      <c r="C160509" t="s">
        <v>47</v>
      </c>
      <c r="D160509">
        <v>5</v>
      </c>
      <c r="E160509" s="2">
        <v>150</v>
      </c>
      <c r="F160509" s="2">
        <v>40</v>
      </c>
    </row>
    <row r="160510" spans="1:6" x14ac:dyDescent="0.3">
      <c r="A160510">
        <v>160500</v>
      </c>
      <c r="B160510" s="1">
        <v>42174</v>
      </c>
      <c r="C160510" t="s">
        <v>114</v>
      </c>
      <c r="D160510">
        <v>10</v>
      </c>
      <c r="E160510" s="2">
        <v>130</v>
      </c>
      <c r="F160510" s="2">
        <v>85</v>
      </c>
    </row>
    <row r="160511" spans="1:6" x14ac:dyDescent="0.3">
      <c r="A160511">
        <v>160501</v>
      </c>
      <c r="B160511" s="1">
        <v>42174</v>
      </c>
      <c r="C160511" t="s">
        <v>111</v>
      </c>
      <c r="D160511">
        <v>24</v>
      </c>
      <c r="E160511" s="2">
        <v>98.4</v>
      </c>
      <c r="F160511" s="2">
        <v>40.799999999999997</v>
      </c>
    </row>
    <row r="160512" spans="1:6" x14ac:dyDescent="0.3">
      <c r="A160512">
        <v>160502</v>
      </c>
      <c r="B160512" s="1">
        <v>42174</v>
      </c>
      <c r="C160512" t="s">
        <v>100</v>
      </c>
      <c r="D160512">
        <v>90</v>
      </c>
      <c r="E160512" s="2">
        <v>4500</v>
      </c>
      <c r="F160512" s="2">
        <v>2160</v>
      </c>
    </row>
    <row r="160513" spans="1:6" x14ac:dyDescent="0.3">
      <c r="A160513">
        <v>160503</v>
      </c>
      <c r="B160513" s="1">
        <v>42174</v>
      </c>
      <c r="C160513" t="s">
        <v>69</v>
      </c>
      <c r="D160513">
        <v>84</v>
      </c>
      <c r="E160513" s="2">
        <v>1512</v>
      </c>
      <c r="F160513" s="2">
        <v>252</v>
      </c>
    </row>
    <row r="160514" spans="1:6" x14ac:dyDescent="0.3">
      <c r="A160514">
        <v>160504</v>
      </c>
      <c r="B160514" s="1">
        <v>42174</v>
      </c>
      <c r="C160514" t="s">
        <v>140</v>
      </c>
      <c r="D160514">
        <v>5</v>
      </c>
      <c r="E160514" s="2">
        <v>65</v>
      </c>
      <c r="F160514" s="2">
        <v>42.5</v>
      </c>
    </row>
    <row r="160515" spans="1:6" x14ac:dyDescent="0.3">
      <c r="A160515">
        <v>160505</v>
      </c>
      <c r="B160515" s="1">
        <v>42174</v>
      </c>
      <c r="C160515" t="s">
        <v>107</v>
      </c>
      <c r="D160515">
        <v>36</v>
      </c>
      <c r="E160515" s="2">
        <v>648</v>
      </c>
      <c r="F160515" s="2">
        <v>108</v>
      </c>
    </row>
    <row r="160516" spans="1:6" x14ac:dyDescent="0.3">
      <c r="A160516">
        <v>160506</v>
      </c>
      <c r="B160516" s="1">
        <v>42174</v>
      </c>
      <c r="C160516" t="s">
        <v>125</v>
      </c>
      <c r="D160516">
        <v>48</v>
      </c>
      <c r="E160516" s="2">
        <v>864</v>
      </c>
      <c r="F160516" s="2">
        <v>480</v>
      </c>
    </row>
    <row r="160517" spans="1:6" x14ac:dyDescent="0.3">
      <c r="A160517">
        <v>160507</v>
      </c>
      <c r="B160517" s="1">
        <v>42174</v>
      </c>
      <c r="C160517" t="s">
        <v>111</v>
      </c>
      <c r="D160517">
        <v>120</v>
      </c>
      <c r="E160517" s="2">
        <v>492</v>
      </c>
      <c r="F160517" s="2">
        <v>204</v>
      </c>
    </row>
    <row r="160518" spans="1:6" x14ac:dyDescent="0.3">
      <c r="A160518">
        <v>160508</v>
      </c>
      <c r="B160518" s="1">
        <v>42174</v>
      </c>
      <c r="C160518" t="s">
        <v>159</v>
      </c>
      <c r="D160518">
        <v>10</v>
      </c>
      <c r="E160518" s="2">
        <v>340</v>
      </c>
      <c r="F160518" s="2">
        <v>100</v>
      </c>
    </row>
    <row r="160519" spans="1:6" x14ac:dyDescent="0.3">
      <c r="A160519">
        <v>160509</v>
      </c>
      <c r="B160519" s="1">
        <v>42174</v>
      </c>
      <c r="C160519" t="s">
        <v>182</v>
      </c>
      <c r="D160519">
        <v>84</v>
      </c>
      <c r="E160519" s="2">
        <v>1512</v>
      </c>
      <c r="F160519" s="2">
        <v>924</v>
      </c>
    </row>
    <row r="160520" spans="1:6" x14ac:dyDescent="0.3">
      <c r="A160520">
        <v>160510</v>
      </c>
      <c r="B160520" s="1">
        <v>42174</v>
      </c>
      <c r="C160520" t="s">
        <v>209</v>
      </c>
      <c r="D160520">
        <v>100</v>
      </c>
      <c r="E160520" s="2">
        <v>105</v>
      </c>
      <c r="F160520" s="2">
        <v>50</v>
      </c>
    </row>
    <row r="160521" spans="1:6" x14ac:dyDescent="0.3">
      <c r="A160521">
        <v>160511</v>
      </c>
      <c r="B160521" s="1">
        <v>42174</v>
      </c>
      <c r="C160521" t="s">
        <v>71</v>
      </c>
      <c r="D160521">
        <v>10</v>
      </c>
      <c r="E160521" s="2">
        <v>1020</v>
      </c>
      <c r="F160521" s="2">
        <v>470</v>
      </c>
    </row>
    <row r="160522" spans="1:6" x14ac:dyDescent="0.3">
      <c r="A160522">
        <v>160512</v>
      </c>
      <c r="B160522" s="1">
        <v>42174</v>
      </c>
      <c r="C160522" t="s">
        <v>91</v>
      </c>
      <c r="D160522">
        <v>20</v>
      </c>
      <c r="E160522" s="2">
        <v>440</v>
      </c>
      <c r="F160522" s="2">
        <v>242</v>
      </c>
    </row>
    <row r="160523" spans="1:6" x14ac:dyDescent="0.3">
      <c r="A160523">
        <v>160513</v>
      </c>
      <c r="B160523" s="1">
        <v>42174</v>
      </c>
      <c r="C160523" t="s">
        <v>82</v>
      </c>
      <c r="D160523">
        <v>4</v>
      </c>
      <c r="E160523" s="2">
        <v>100</v>
      </c>
      <c r="F160523" s="2">
        <v>62</v>
      </c>
    </row>
    <row r="160524" spans="1:6" x14ac:dyDescent="0.3">
      <c r="A160524">
        <v>160514</v>
      </c>
      <c r="B160524" s="1">
        <v>42174</v>
      </c>
      <c r="C160524" t="s">
        <v>28</v>
      </c>
      <c r="D160524">
        <v>1</v>
      </c>
      <c r="E160524" s="2">
        <v>32</v>
      </c>
      <c r="F160524" s="2">
        <v>23.5</v>
      </c>
    </row>
    <row r="160525" spans="1:6" x14ac:dyDescent="0.3">
      <c r="A160525">
        <v>160515</v>
      </c>
      <c r="B160525" s="1">
        <v>42174</v>
      </c>
      <c r="C160525" t="s">
        <v>26</v>
      </c>
      <c r="D160525">
        <v>7</v>
      </c>
      <c r="E160525" s="2">
        <v>224</v>
      </c>
      <c r="F160525" s="2">
        <v>168</v>
      </c>
    </row>
    <row r="160526" spans="1:6" x14ac:dyDescent="0.3">
      <c r="A160526">
        <v>160516</v>
      </c>
      <c r="B160526" s="1">
        <v>42174</v>
      </c>
      <c r="C160526" t="s">
        <v>215</v>
      </c>
      <c r="D160526">
        <v>48</v>
      </c>
      <c r="E160526" s="2">
        <v>864</v>
      </c>
      <c r="F160526" s="2">
        <v>-48</v>
      </c>
    </row>
    <row r="160527" spans="1:6" x14ac:dyDescent="0.3">
      <c r="A160527">
        <v>160517</v>
      </c>
      <c r="B160527" s="1">
        <v>42174</v>
      </c>
      <c r="C160527" t="s">
        <v>176</v>
      </c>
      <c r="D160527">
        <v>60</v>
      </c>
      <c r="E160527" s="2">
        <v>1980</v>
      </c>
      <c r="F160527" s="2">
        <v>1080</v>
      </c>
    </row>
    <row r="160528" spans="1:6" x14ac:dyDescent="0.3">
      <c r="A160528">
        <v>160518</v>
      </c>
      <c r="B160528" s="1">
        <v>42174</v>
      </c>
      <c r="C160528" t="s">
        <v>120</v>
      </c>
      <c r="D160528">
        <v>60</v>
      </c>
      <c r="E160528" s="2">
        <v>1080</v>
      </c>
      <c r="F160528" s="2">
        <v>660</v>
      </c>
    </row>
    <row r="160529" spans="1:6" x14ac:dyDescent="0.3">
      <c r="A160529">
        <v>160519</v>
      </c>
      <c r="B160529" s="1">
        <v>42174</v>
      </c>
      <c r="C160529" t="s">
        <v>151</v>
      </c>
      <c r="D160529">
        <v>2</v>
      </c>
      <c r="E160529" s="2">
        <v>64</v>
      </c>
      <c r="F160529" s="2">
        <v>48</v>
      </c>
    </row>
    <row r="160530" spans="1:6" x14ac:dyDescent="0.3">
      <c r="A160530">
        <v>160520</v>
      </c>
      <c r="B160530" s="1">
        <v>42174</v>
      </c>
      <c r="C160530" t="s">
        <v>42</v>
      </c>
      <c r="D160530">
        <v>8</v>
      </c>
      <c r="E160530" s="2">
        <v>104</v>
      </c>
      <c r="F160530" s="2">
        <v>68</v>
      </c>
    </row>
    <row r="160531" spans="1:6" x14ac:dyDescent="0.3">
      <c r="A160531">
        <v>160521</v>
      </c>
      <c r="B160531" s="1">
        <v>42174</v>
      </c>
      <c r="C160531" t="s">
        <v>118</v>
      </c>
      <c r="D160531">
        <v>10</v>
      </c>
      <c r="E160531" s="2">
        <v>320</v>
      </c>
      <c r="F160531" s="2">
        <v>200</v>
      </c>
    </row>
    <row r="160532" spans="1:6" x14ac:dyDescent="0.3">
      <c r="A160532">
        <v>160522</v>
      </c>
      <c r="B160532" s="1">
        <v>42174</v>
      </c>
      <c r="C160532" t="s">
        <v>222</v>
      </c>
      <c r="D160532">
        <v>5</v>
      </c>
      <c r="E160532" s="2">
        <v>175</v>
      </c>
      <c r="F160532" s="2">
        <v>90</v>
      </c>
    </row>
    <row r="160533" spans="1:6" x14ac:dyDescent="0.3">
      <c r="A160533">
        <v>160523</v>
      </c>
      <c r="B160533" s="1">
        <v>42174</v>
      </c>
      <c r="C160533" t="s">
        <v>84</v>
      </c>
      <c r="D160533">
        <v>10</v>
      </c>
      <c r="E160533" s="2">
        <v>320</v>
      </c>
      <c r="F160533" s="2">
        <v>200</v>
      </c>
    </row>
    <row r="160534" spans="1:6" x14ac:dyDescent="0.3">
      <c r="A160534">
        <v>160524</v>
      </c>
      <c r="B160534" s="1">
        <v>42174</v>
      </c>
      <c r="C160534" t="s">
        <v>43</v>
      </c>
      <c r="D160534">
        <v>7</v>
      </c>
      <c r="E160534" s="2">
        <v>175</v>
      </c>
      <c r="F160534" s="2">
        <v>87.5</v>
      </c>
    </row>
    <row r="160535" spans="1:6" x14ac:dyDescent="0.3">
      <c r="A160535">
        <v>160525</v>
      </c>
      <c r="B160535" s="1">
        <v>42174</v>
      </c>
      <c r="C160535" t="s">
        <v>42</v>
      </c>
      <c r="D160535">
        <v>9</v>
      </c>
      <c r="E160535" s="2">
        <v>117</v>
      </c>
      <c r="F160535" s="2">
        <v>76.5</v>
      </c>
    </row>
    <row r="160536" spans="1:6" x14ac:dyDescent="0.3">
      <c r="A160536">
        <v>160526</v>
      </c>
      <c r="B160536" s="1">
        <v>42174</v>
      </c>
      <c r="C160536" t="s">
        <v>150</v>
      </c>
      <c r="D160536">
        <v>7</v>
      </c>
      <c r="E160536" s="2">
        <v>91</v>
      </c>
      <c r="F160536" s="2">
        <v>59.5</v>
      </c>
    </row>
    <row r="160537" spans="1:6" x14ac:dyDescent="0.3">
      <c r="A160537">
        <v>160527</v>
      </c>
      <c r="B160537" s="1">
        <v>42174</v>
      </c>
      <c r="C160537" t="s">
        <v>234</v>
      </c>
      <c r="D160537">
        <v>1</v>
      </c>
      <c r="E160537" s="2">
        <v>13</v>
      </c>
      <c r="F160537" s="2">
        <v>8.5</v>
      </c>
    </row>
    <row r="160538" spans="1:6" x14ac:dyDescent="0.3">
      <c r="A160538">
        <v>160528</v>
      </c>
      <c r="B160538" s="1">
        <v>42174</v>
      </c>
      <c r="C160538" t="s">
        <v>176</v>
      </c>
      <c r="D160538">
        <v>70</v>
      </c>
      <c r="E160538" s="2">
        <v>2310</v>
      </c>
      <c r="F160538" s="2">
        <v>1260</v>
      </c>
    </row>
    <row r="160539" spans="1:6" x14ac:dyDescent="0.3">
      <c r="A160539">
        <v>160529</v>
      </c>
      <c r="B160539" s="1">
        <v>42174</v>
      </c>
      <c r="C160539" t="s">
        <v>163</v>
      </c>
      <c r="D160539">
        <v>8</v>
      </c>
      <c r="E160539" s="2">
        <v>128</v>
      </c>
      <c r="F160539" s="2">
        <v>84</v>
      </c>
    </row>
    <row r="160540" spans="1:6" x14ac:dyDescent="0.3">
      <c r="A160540">
        <v>160530</v>
      </c>
      <c r="B160540" s="1">
        <v>42174</v>
      </c>
      <c r="C160540" t="s">
        <v>39</v>
      </c>
      <c r="D160540">
        <v>7</v>
      </c>
      <c r="E160540" s="2">
        <v>224</v>
      </c>
      <c r="F160540" s="2">
        <v>168</v>
      </c>
    </row>
    <row r="160541" spans="1:6" x14ac:dyDescent="0.3">
      <c r="A160541">
        <v>160531</v>
      </c>
      <c r="B160541" s="1">
        <v>42174</v>
      </c>
      <c r="C160541" t="s">
        <v>219</v>
      </c>
      <c r="D160541">
        <v>9</v>
      </c>
      <c r="E160541" s="2">
        <v>117</v>
      </c>
      <c r="F160541" s="2">
        <v>76.5</v>
      </c>
    </row>
    <row r="160542" spans="1:6" x14ac:dyDescent="0.3">
      <c r="A160542">
        <v>160532</v>
      </c>
      <c r="B160542" s="1">
        <v>42174</v>
      </c>
      <c r="C160542" t="s">
        <v>96</v>
      </c>
      <c r="D160542">
        <v>40</v>
      </c>
      <c r="E160542" s="2">
        <v>4480</v>
      </c>
      <c r="F160542" s="2">
        <v>2120</v>
      </c>
    </row>
    <row r="160543" spans="1:6" x14ac:dyDescent="0.3">
      <c r="A160543">
        <v>160533</v>
      </c>
      <c r="B160543" s="1">
        <v>42174</v>
      </c>
      <c r="C160543" t="s">
        <v>193</v>
      </c>
      <c r="D160543">
        <v>50</v>
      </c>
      <c r="E160543" s="2">
        <v>5250</v>
      </c>
      <c r="F160543" s="2">
        <v>2900</v>
      </c>
    </row>
    <row r="160544" spans="1:6" x14ac:dyDescent="0.3">
      <c r="A160544">
        <v>160534</v>
      </c>
      <c r="B160544" s="1">
        <v>42174</v>
      </c>
      <c r="C160544" t="s">
        <v>42</v>
      </c>
      <c r="D160544">
        <v>10</v>
      </c>
      <c r="E160544" s="2">
        <v>130</v>
      </c>
      <c r="F160544" s="2">
        <v>85</v>
      </c>
    </row>
    <row r="160545" spans="1:6" x14ac:dyDescent="0.3">
      <c r="A160545">
        <v>160535</v>
      </c>
      <c r="B160545" s="1">
        <v>42174</v>
      </c>
      <c r="C160545" t="s">
        <v>103</v>
      </c>
      <c r="D160545">
        <v>4</v>
      </c>
      <c r="E160545" s="2">
        <v>64</v>
      </c>
      <c r="F160545" s="2">
        <v>42</v>
      </c>
    </row>
    <row r="160546" spans="1:6" x14ac:dyDescent="0.3">
      <c r="A160546">
        <v>160536</v>
      </c>
      <c r="B160546" s="1">
        <v>42174</v>
      </c>
      <c r="C160546" t="s">
        <v>87</v>
      </c>
      <c r="D160546">
        <v>10</v>
      </c>
      <c r="E160546" s="2">
        <v>130</v>
      </c>
      <c r="F160546" s="2">
        <v>85</v>
      </c>
    </row>
    <row r="160547" spans="1:6" x14ac:dyDescent="0.3">
      <c r="A160547">
        <v>160537</v>
      </c>
      <c r="B160547" s="1">
        <v>42174</v>
      </c>
      <c r="C160547" t="s">
        <v>106</v>
      </c>
      <c r="D160547">
        <v>144</v>
      </c>
      <c r="E160547" s="2">
        <v>532.79999999999995</v>
      </c>
      <c r="F160547" s="2">
        <v>345.6</v>
      </c>
    </row>
    <row r="160548" spans="1:6" x14ac:dyDescent="0.3">
      <c r="A160548">
        <v>160538</v>
      </c>
      <c r="B160548" s="1">
        <v>42174</v>
      </c>
      <c r="C160548" t="s">
        <v>102</v>
      </c>
      <c r="D160548">
        <v>84</v>
      </c>
      <c r="E160548" s="2">
        <v>1512</v>
      </c>
      <c r="F160548" s="2">
        <v>840</v>
      </c>
    </row>
    <row r="160549" spans="1:6" x14ac:dyDescent="0.3">
      <c r="A160549">
        <v>160539</v>
      </c>
      <c r="B160549" s="1">
        <v>42174</v>
      </c>
      <c r="C160549" t="s">
        <v>25</v>
      </c>
      <c r="D160549">
        <v>60</v>
      </c>
      <c r="E160549" s="2">
        <v>162</v>
      </c>
      <c r="F160549" s="2">
        <v>60</v>
      </c>
    </row>
    <row r="160550" spans="1:6" x14ac:dyDescent="0.3">
      <c r="A160550">
        <v>160540</v>
      </c>
      <c r="B160550" s="1">
        <v>42174</v>
      </c>
      <c r="C160550" t="s">
        <v>128</v>
      </c>
      <c r="D160550">
        <v>8</v>
      </c>
      <c r="E160550" s="2">
        <v>200</v>
      </c>
      <c r="F160550" s="2">
        <v>48</v>
      </c>
    </row>
    <row r="160551" spans="1:6" x14ac:dyDescent="0.3">
      <c r="A160551">
        <v>160541</v>
      </c>
      <c r="B160551" s="1">
        <v>42174</v>
      </c>
      <c r="C160551" t="s">
        <v>193</v>
      </c>
      <c r="D160551">
        <v>70</v>
      </c>
      <c r="E160551" s="2">
        <v>7350</v>
      </c>
      <c r="F160551" s="2">
        <v>4060</v>
      </c>
    </row>
    <row r="160552" spans="1:6" x14ac:dyDescent="0.3">
      <c r="A160552">
        <v>160542</v>
      </c>
      <c r="B160552" s="1">
        <v>42174</v>
      </c>
      <c r="C160552" t="s">
        <v>56</v>
      </c>
      <c r="D160552">
        <v>9</v>
      </c>
      <c r="E160552" s="2">
        <v>3105</v>
      </c>
      <c r="F160552" s="2">
        <v>1260</v>
      </c>
    </row>
    <row r="160553" spans="1:6" x14ac:dyDescent="0.3">
      <c r="A160553">
        <v>160543</v>
      </c>
      <c r="B160553" s="1">
        <v>42174</v>
      </c>
      <c r="C160553" t="s">
        <v>31</v>
      </c>
      <c r="D160553">
        <v>10</v>
      </c>
      <c r="E160553" s="2">
        <v>130</v>
      </c>
      <c r="F160553" s="2">
        <v>85</v>
      </c>
    </row>
    <row r="160554" spans="1:6" x14ac:dyDescent="0.3">
      <c r="A160554">
        <v>160544</v>
      </c>
      <c r="B160554" s="1">
        <v>42174</v>
      </c>
      <c r="C160554" t="s">
        <v>69</v>
      </c>
      <c r="D160554">
        <v>60</v>
      </c>
      <c r="E160554" s="2">
        <v>1080</v>
      </c>
      <c r="F160554" s="2">
        <v>180</v>
      </c>
    </row>
    <row r="160555" spans="1:6" x14ac:dyDescent="0.3">
      <c r="A160555">
        <v>160545</v>
      </c>
      <c r="B160555" s="1">
        <v>42174</v>
      </c>
      <c r="C160555" t="s">
        <v>92</v>
      </c>
      <c r="D160555">
        <v>12</v>
      </c>
      <c r="E160555" s="2">
        <v>216</v>
      </c>
      <c r="F160555" s="2">
        <v>132</v>
      </c>
    </row>
    <row r="160556" spans="1:6" x14ac:dyDescent="0.3">
      <c r="A160556">
        <v>160546</v>
      </c>
      <c r="B160556" s="1">
        <v>42174</v>
      </c>
      <c r="C160556" t="s">
        <v>31</v>
      </c>
      <c r="D160556">
        <v>9</v>
      </c>
      <c r="E160556" s="2">
        <v>117</v>
      </c>
      <c r="F160556" s="2">
        <v>76.5</v>
      </c>
    </row>
    <row r="160557" spans="1:6" x14ac:dyDescent="0.3">
      <c r="A160557">
        <v>160547</v>
      </c>
      <c r="B160557" s="1">
        <v>42174</v>
      </c>
      <c r="C160557" t="s">
        <v>44</v>
      </c>
      <c r="D160557">
        <v>6</v>
      </c>
      <c r="E160557" s="2">
        <v>78</v>
      </c>
      <c r="F160557" s="2">
        <v>51</v>
      </c>
    </row>
    <row r="160558" spans="1:6" x14ac:dyDescent="0.3">
      <c r="A160558">
        <v>160548</v>
      </c>
      <c r="B160558" s="1">
        <v>42174</v>
      </c>
      <c r="C160558" t="s">
        <v>229</v>
      </c>
      <c r="D160558">
        <v>5</v>
      </c>
      <c r="E160558" s="2">
        <v>1200</v>
      </c>
      <c r="F160558" s="2">
        <v>650</v>
      </c>
    </row>
    <row r="160559" spans="1:6" x14ac:dyDescent="0.3">
      <c r="A160559">
        <v>160549</v>
      </c>
      <c r="B160559" s="1">
        <v>42174</v>
      </c>
      <c r="C160559" t="s">
        <v>217</v>
      </c>
      <c r="D160559">
        <v>10</v>
      </c>
      <c r="E160559" s="2">
        <v>250</v>
      </c>
      <c r="F160559" s="2">
        <v>90</v>
      </c>
    </row>
    <row r="160560" spans="1:6" x14ac:dyDescent="0.3">
      <c r="A160560">
        <v>160550</v>
      </c>
      <c r="B160560" s="1">
        <v>42174</v>
      </c>
      <c r="C160560" t="s">
        <v>72</v>
      </c>
      <c r="D160560">
        <v>9</v>
      </c>
      <c r="E160560" s="2">
        <v>288</v>
      </c>
      <c r="F160560" s="2">
        <v>211.5</v>
      </c>
    </row>
    <row r="160561" spans="1:6" x14ac:dyDescent="0.3">
      <c r="A160561">
        <v>160551</v>
      </c>
      <c r="B160561" s="1">
        <v>42174</v>
      </c>
      <c r="C160561" t="s">
        <v>120</v>
      </c>
      <c r="D160561">
        <v>120</v>
      </c>
      <c r="E160561" s="2">
        <v>2160</v>
      </c>
      <c r="F160561" s="2">
        <v>1320</v>
      </c>
    </row>
    <row r="160562" spans="1:6" x14ac:dyDescent="0.3">
      <c r="A160562">
        <v>160552</v>
      </c>
      <c r="B160562" s="1">
        <v>42174</v>
      </c>
      <c r="C160562" t="s">
        <v>185</v>
      </c>
      <c r="D160562">
        <v>80</v>
      </c>
      <c r="E160562" s="2">
        <v>1000</v>
      </c>
      <c r="F160562" s="2">
        <v>520</v>
      </c>
    </row>
    <row r="160563" spans="1:6" x14ac:dyDescent="0.3">
      <c r="A160563">
        <v>160553</v>
      </c>
      <c r="B160563" s="1">
        <v>42175</v>
      </c>
      <c r="C160563" t="s">
        <v>220</v>
      </c>
      <c r="D160563">
        <v>3</v>
      </c>
      <c r="E160563" s="2">
        <v>96</v>
      </c>
      <c r="F160563" s="2">
        <v>72</v>
      </c>
    </row>
    <row r="160564" spans="1:6" x14ac:dyDescent="0.3">
      <c r="A160564">
        <v>160554</v>
      </c>
      <c r="B160564" s="1">
        <v>42175</v>
      </c>
      <c r="C160564" t="s">
        <v>233</v>
      </c>
      <c r="D160564">
        <v>8</v>
      </c>
      <c r="E160564" s="2">
        <v>240</v>
      </c>
      <c r="F160564" s="2">
        <v>64</v>
      </c>
    </row>
    <row r="160565" spans="1:6" x14ac:dyDescent="0.3">
      <c r="A160565">
        <v>160555</v>
      </c>
      <c r="B160565" s="1">
        <v>42175</v>
      </c>
      <c r="C160565" t="s">
        <v>64</v>
      </c>
      <c r="D160565">
        <v>8</v>
      </c>
      <c r="E160565" s="2">
        <v>1840</v>
      </c>
      <c r="F160565" s="2">
        <v>680</v>
      </c>
    </row>
    <row r="160566" spans="1:6" x14ac:dyDescent="0.3">
      <c r="A160566">
        <v>160556</v>
      </c>
      <c r="B160566" s="1">
        <v>42175</v>
      </c>
      <c r="C160566" t="s">
        <v>31</v>
      </c>
      <c r="D160566">
        <v>3</v>
      </c>
      <c r="E160566" s="2">
        <v>39</v>
      </c>
      <c r="F160566" s="2">
        <v>25.5</v>
      </c>
    </row>
    <row r="160567" spans="1:6" x14ac:dyDescent="0.3">
      <c r="A160567">
        <v>160557</v>
      </c>
      <c r="B160567" s="1">
        <v>42175</v>
      </c>
      <c r="C160567" t="s">
        <v>158</v>
      </c>
      <c r="D160567">
        <v>1</v>
      </c>
      <c r="E160567" s="2">
        <v>32</v>
      </c>
      <c r="F160567" s="2">
        <v>20</v>
      </c>
    </row>
    <row r="160568" spans="1:6" x14ac:dyDescent="0.3">
      <c r="A160568">
        <v>160558</v>
      </c>
      <c r="B160568" s="1">
        <v>42175</v>
      </c>
      <c r="C160568" t="s">
        <v>185</v>
      </c>
      <c r="D160568">
        <v>30</v>
      </c>
      <c r="E160568" s="2">
        <v>375</v>
      </c>
      <c r="F160568" s="2">
        <v>195</v>
      </c>
    </row>
    <row r="160569" spans="1:6" x14ac:dyDescent="0.3">
      <c r="A160569">
        <v>160559</v>
      </c>
      <c r="B160569" s="1">
        <v>42175</v>
      </c>
      <c r="C160569" t="s">
        <v>127</v>
      </c>
      <c r="D160569">
        <v>9</v>
      </c>
      <c r="E160569" s="2">
        <v>117</v>
      </c>
      <c r="F160569" s="2">
        <v>76.5</v>
      </c>
    </row>
    <row r="160570" spans="1:6" x14ac:dyDescent="0.3">
      <c r="A160570">
        <v>160560</v>
      </c>
      <c r="B160570" s="1">
        <v>42175</v>
      </c>
      <c r="C160570" t="s">
        <v>54</v>
      </c>
      <c r="D160570">
        <v>10</v>
      </c>
      <c r="E160570" s="2">
        <v>130</v>
      </c>
      <c r="F160570" s="2">
        <v>85</v>
      </c>
    </row>
    <row r="160571" spans="1:6" x14ac:dyDescent="0.3">
      <c r="A160571">
        <v>160561</v>
      </c>
      <c r="B160571" s="1">
        <v>42175</v>
      </c>
      <c r="C160571" t="s">
        <v>70</v>
      </c>
      <c r="D160571">
        <v>9</v>
      </c>
      <c r="E160571" s="2">
        <v>117</v>
      </c>
      <c r="F160571" s="2">
        <v>76.5</v>
      </c>
    </row>
    <row r="160572" spans="1:6" x14ac:dyDescent="0.3">
      <c r="A160572">
        <v>160562</v>
      </c>
      <c r="B160572" s="1">
        <v>42175</v>
      </c>
      <c r="C160572" t="s">
        <v>239</v>
      </c>
      <c r="D160572">
        <v>8</v>
      </c>
      <c r="E160572" s="2">
        <v>15192</v>
      </c>
      <c r="F160572" s="2">
        <v>6072</v>
      </c>
    </row>
    <row r="160573" spans="1:6" x14ac:dyDescent="0.3">
      <c r="A160573">
        <v>160563</v>
      </c>
      <c r="B160573" s="1">
        <v>42175</v>
      </c>
      <c r="C160573" t="s">
        <v>126</v>
      </c>
      <c r="D160573">
        <v>72</v>
      </c>
      <c r="E160573" s="2">
        <v>360</v>
      </c>
      <c r="F160573" s="2">
        <v>252</v>
      </c>
    </row>
    <row r="160574" spans="1:6" x14ac:dyDescent="0.3">
      <c r="A160574">
        <v>160564</v>
      </c>
      <c r="B160574" s="1">
        <v>42175</v>
      </c>
      <c r="C160574" t="s">
        <v>180</v>
      </c>
      <c r="D160574">
        <v>50</v>
      </c>
      <c r="E160574" s="2">
        <v>127.5</v>
      </c>
      <c r="F160574" s="2">
        <v>72.5</v>
      </c>
    </row>
    <row r="160575" spans="1:6" x14ac:dyDescent="0.3">
      <c r="A160575">
        <v>160565</v>
      </c>
      <c r="B160575" s="1">
        <v>42175</v>
      </c>
      <c r="C160575" t="s">
        <v>55</v>
      </c>
      <c r="D160575">
        <v>9</v>
      </c>
      <c r="E160575" s="2">
        <v>2160</v>
      </c>
      <c r="F160575" s="2">
        <v>1363.5</v>
      </c>
    </row>
    <row r="160576" spans="1:6" x14ac:dyDescent="0.3">
      <c r="A160576">
        <v>160566</v>
      </c>
      <c r="B160576" s="1">
        <v>42175</v>
      </c>
      <c r="C160576" t="s">
        <v>83</v>
      </c>
      <c r="D160576">
        <v>6</v>
      </c>
      <c r="E160576" s="2">
        <v>78</v>
      </c>
      <c r="F160576" s="2">
        <v>51</v>
      </c>
    </row>
    <row r="160577" spans="1:6" x14ac:dyDescent="0.3">
      <c r="A160577">
        <v>160567</v>
      </c>
      <c r="B160577" s="1">
        <v>42175</v>
      </c>
      <c r="C160577" t="s">
        <v>78</v>
      </c>
      <c r="D160577">
        <v>10</v>
      </c>
      <c r="E160577" s="2">
        <v>250</v>
      </c>
      <c r="F160577" s="2">
        <v>125</v>
      </c>
    </row>
    <row r="160578" spans="1:6" x14ac:dyDescent="0.3">
      <c r="A160578">
        <v>160568</v>
      </c>
      <c r="B160578" s="1">
        <v>42175</v>
      </c>
      <c r="C160578" t="s">
        <v>103</v>
      </c>
      <c r="D160578">
        <v>6</v>
      </c>
      <c r="E160578" s="2">
        <v>96</v>
      </c>
      <c r="F160578" s="2">
        <v>63</v>
      </c>
    </row>
    <row r="160579" spans="1:6" x14ac:dyDescent="0.3">
      <c r="A160579">
        <v>160569</v>
      </c>
      <c r="B160579" s="1">
        <v>42175</v>
      </c>
      <c r="C160579" t="s">
        <v>70</v>
      </c>
      <c r="D160579">
        <v>3</v>
      </c>
      <c r="E160579" s="2">
        <v>39</v>
      </c>
      <c r="F160579" s="2">
        <v>25.5</v>
      </c>
    </row>
    <row r="160580" spans="1:6" x14ac:dyDescent="0.3">
      <c r="A160580">
        <v>160570</v>
      </c>
      <c r="B160580" s="1">
        <v>42175</v>
      </c>
      <c r="C160580" t="s">
        <v>74</v>
      </c>
      <c r="D160580">
        <v>2</v>
      </c>
      <c r="E160580" s="2">
        <v>50</v>
      </c>
      <c r="F160580" s="2">
        <v>25</v>
      </c>
    </row>
    <row r="160581" spans="1:6" x14ac:dyDescent="0.3">
      <c r="A160581">
        <v>160571</v>
      </c>
      <c r="B160581" s="1">
        <v>42175</v>
      </c>
      <c r="C160581" t="s">
        <v>133</v>
      </c>
      <c r="D160581">
        <v>120</v>
      </c>
      <c r="E160581" s="2">
        <v>2160</v>
      </c>
      <c r="F160581" s="2">
        <v>360</v>
      </c>
    </row>
    <row r="160582" spans="1:6" x14ac:dyDescent="0.3">
      <c r="A160582">
        <v>160572</v>
      </c>
      <c r="B160582" s="1">
        <v>42175</v>
      </c>
      <c r="C160582" t="s">
        <v>217</v>
      </c>
      <c r="D160582">
        <v>10</v>
      </c>
      <c r="E160582" s="2">
        <v>250</v>
      </c>
      <c r="F160582" s="2">
        <v>90</v>
      </c>
    </row>
    <row r="160583" spans="1:6" x14ac:dyDescent="0.3">
      <c r="A160583">
        <v>160573</v>
      </c>
      <c r="B160583" s="1">
        <v>42175</v>
      </c>
      <c r="C160583" t="s">
        <v>90</v>
      </c>
      <c r="D160583">
        <v>10</v>
      </c>
      <c r="E160583" s="2">
        <v>900</v>
      </c>
      <c r="F160583" s="2">
        <v>360</v>
      </c>
    </row>
    <row r="160584" spans="1:6" x14ac:dyDescent="0.3">
      <c r="A160584">
        <v>160574</v>
      </c>
      <c r="B160584" s="1">
        <v>42175</v>
      </c>
      <c r="C160584" t="s">
        <v>200</v>
      </c>
      <c r="D160584">
        <v>8</v>
      </c>
      <c r="E160584" s="2">
        <v>256</v>
      </c>
      <c r="F160584" s="2">
        <v>160</v>
      </c>
    </row>
    <row r="160585" spans="1:6" x14ac:dyDescent="0.3">
      <c r="A160585">
        <v>160575</v>
      </c>
      <c r="B160585" s="1">
        <v>42175</v>
      </c>
      <c r="C160585" t="s">
        <v>176</v>
      </c>
      <c r="D160585">
        <v>80</v>
      </c>
      <c r="E160585" s="2">
        <v>2640</v>
      </c>
      <c r="F160585" s="2">
        <v>1440</v>
      </c>
    </row>
    <row r="160586" spans="1:6" x14ac:dyDescent="0.3">
      <c r="A160586">
        <v>160576</v>
      </c>
      <c r="B160586" s="1">
        <v>42175</v>
      </c>
      <c r="C160586" t="s">
        <v>194</v>
      </c>
      <c r="D160586">
        <v>9</v>
      </c>
      <c r="E160586" s="2">
        <v>117</v>
      </c>
      <c r="F160586" s="2">
        <v>76.5</v>
      </c>
    </row>
    <row r="160587" spans="1:6" x14ac:dyDescent="0.3">
      <c r="A160587">
        <v>160577</v>
      </c>
      <c r="B160587" s="1">
        <v>42175</v>
      </c>
      <c r="C160587" t="s">
        <v>233</v>
      </c>
      <c r="D160587">
        <v>4</v>
      </c>
      <c r="E160587" s="2">
        <v>120</v>
      </c>
      <c r="F160587" s="2">
        <v>32</v>
      </c>
    </row>
    <row r="160588" spans="1:6" x14ac:dyDescent="0.3">
      <c r="A160588">
        <v>160578</v>
      </c>
      <c r="B160588" s="1">
        <v>42175</v>
      </c>
      <c r="C160588" t="s">
        <v>158</v>
      </c>
      <c r="D160588">
        <v>2</v>
      </c>
      <c r="E160588" s="2">
        <v>64</v>
      </c>
      <c r="F160588" s="2">
        <v>40</v>
      </c>
    </row>
    <row r="160589" spans="1:6" x14ac:dyDescent="0.3">
      <c r="A160589">
        <v>160579</v>
      </c>
      <c r="B160589" s="1">
        <v>42175</v>
      </c>
      <c r="C160589" t="s">
        <v>148</v>
      </c>
      <c r="D160589">
        <v>7</v>
      </c>
      <c r="E160589" s="2">
        <v>238</v>
      </c>
      <c r="F160589" s="2">
        <v>70</v>
      </c>
    </row>
    <row r="160590" spans="1:6" x14ac:dyDescent="0.3">
      <c r="A160590">
        <v>160580</v>
      </c>
      <c r="B160590" s="1">
        <v>42175</v>
      </c>
      <c r="C160590" t="s">
        <v>204</v>
      </c>
      <c r="D160590">
        <v>3</v>
      </c>
      <c r="E160590" s="2">
        <v>96</v>
      </c>
      <c r="F160590" s="2">
        <v>72</v>
      </c>
    </row>
    <row r="160591" spans="1:6" x14ac:dyDescent="0.3">
      <c r="A160591">
        <v>160581</v>
      </c>
      <c r="B160591" s="1">
        <v>42175</v>
      </c>
      <c r="C160591" t="s">
        <v>156</v>
      </c>
      <c r="D160591">
        <v>1</v>
      </c>
      <c r="E160591" s="2">
        <v>13</v>
      </c>
      <c r="F160591" s="2">
        <v>8.5</v>
      </c>
    </row>
    <row r="160592" spans="1:6" x14ac:dyDescent="0.3">
      <c r="A160592">
        <v>160582</v>
      </c>
      <c r="B160592" s="1">
        <v>42175</v>
      </c>
      <c r="C160592" t="s">
        <v>79</v>
      </c>
      <c r="D160592">
        <v>36</v>
      </c>
      <c r="E160592" s="2">
        <v>97.2</v>
      </c>
      <c r="F160592" s="2">
        <v>36</v>
      </c>
    </row>
    <row r="160593" spans="1:6" x14ac:dyDescent="0.3">
      <c r="A160593">
        <v>160583</v>
      </c>
      <c r="B160593" s="1">
        <v>42175</v>
      </c>
      <c r="C160593" t="s">
        <v>86</v>
      </c>
      <c r="D160593">
        <v>10</v>
      </c>
      <c r="E160593" s="2">
        <v>130</v>
      </c>
      <c r="F160593" s="2">
        <v>85</v>
      </c>
    </row>
    <row r="160594" spans="1:6" x14ac:dyDescent="0.3">
      <c r="A160594">
        <v>160584</v>
      </c>
      <c r="B160594" s="1">
        <v>42175</v>
      </c>
      <c r="C160594" t="s">
        <v>85</v>
      </c>
      <c r="D160594">
        <v>10</v>
      </c>
      <c r="E160594" s="2">
        <v>320</v>
      </c>
      <c r="F160594" s="2">
        <v>240</v>
      </c>
    </row>
    <row r="160595" spans="1:6" x14ac:dyDescent="0.3">
      <c r="A160595">
        <v>160585</v>
      </c>
      <c r="B160595" s="1">
        <v>42175</v>
      </c>
      <c r="C160595" t="s">
        <v>130</v>
      </c>
      <c r="D160595">
        <v>96</v>
      </c>
      <c r="E160595" s="2">
        <v>480</v>
      </c>
      <c r="F160595" s="2">
        <v>336</v>
      </c>
    </row>
    <row r="160596" spans="1:6" x14ac:dyDescent="0.3">
      <c r="A160596">
        <v>160586</v>
      </c>
      <c r="B160596" s="1">
        <v>42175</v>
      </c>
      <c r="C160596" t="s">
        <v>214</v>
      </c>
      <c r="D160596">
        <v>50</v>
      </c>
      <c r="E160596" s="2">
        <v>2250</v>
      </c>
      <c r="F160596" s="2">
        <v>1200</v>
      </c>
    </row>
    <row r="160597" spans="1:6" x14ac:dyDescent="0.3">
      <c r="A160597">
        <v>160587</v>
      </c>
      <c r="B160597" s="1">
        <v>42175</v>
      </c>
      <c r="C160597" t="s">
        <v>234</v>
      </c>
      <c r="D160597">
        <v>2</v>
      </c>
      <c r="E160597" s="2">
        <v>26</v>
      </c>
      <c r="F160597" s="2">
        <v>17</v>
      </c>
    </row>
    <row r="160598" spans="1:6" x14ac:dyDescent="0.3">
      <c r="A160598">
        <v>160588</v>
      </c>
      <c r="B160598" s="1">
        <v>42175</v>
      </c>
      <c r="C160598" t="s">
        <v>174</v>
      </c>
      <c r="D160598">
        <v>96</v>
      </c>
      <c r="E160598" s="2">
        <v>355.2</v>
      </c>
      <c r="F160598" s="2">
        <v>211.2</v>
      </c>
    </row>
    <row r="160599" spans="1:6" x14ac:dyDescent="0.3">
      <c r="A160599">
        <v>160589</v>
      </c>
      <c r="B160599" s="1">
        <v>42175</v>
      </c>
      <c r="C160599" t="s">
        <v>214</v>
      </c>
      <c r="D160599">
        <v>60</v>
      </c>
      <c r="E160599" s="2">
        <v>2700</v>
      </c>
      <c r="F160599" s="2">
        <v>1440</v>
      </c>
    </row>
    <row r="160600" spans="1:6" x14ac:dyDescent="0.3">
      <c r="A160600">
        <v>160590</v>
      </c>
      <c r="B160600" s="1">
        <v>42175</v>
      </c>
      <c r="C160600" t="s">
        <v>125</v>
      </c>
      <c r="D160600">
        <v>60</v>
      </c>
      <c r="E160600" s="2">
        <v>1080</v>
      </c>
      <c r="F160600" s="2">
        <v>600</v>
      </c>
    </row>
    <row r="160601" spans="1:6" x14ac:dyDescent="0.3">
      <c r="A160601">
        <v>160591</v>
      </c>
      <c r="B160601" s="1">
        <v>42175</v>
      </c>
      <c r="C160601" t="s">
        <v>238</v>
      </c>
      <c r="D160601">
        <v>1</v>
      </c>
      <c r="E160601" s="2">
        <v>35</v>
      </c>
      <c r="F160601" s="2">
        <v>18</v>
      </c>
    </row>
    <row r="160602" spans="1:6" x14ac:dyDescent="0.3">
      <c r="A160602">
        <v>160592</v>
      </c>
      <c r="B160602" s="1">
        <v>42175</v>
      </c>
      <c r="C160602" t="s">
        <v>100</v>
      </c>
      <c r="D160602">
        <v>90</v>
      </c>
      <c r="E160602" s="2">
        <v>4500</v>
      </c>
      <c r="F160602" s="2">
        <v>2160</v>
      </c>
    </row>
    <row r="160603" spans="1:6" x14ac:dyDescent="0.3">
      <c r="A160603">
        <v>160593</v>
      </c>
      <c r="B160603" s="1">
        <v>42175</v>
      </c>
      <c r="C160603" t="s">
        <v>206</v>
      </c>
      <c r="D160603">
        <v>125</v>
      </c>
      <c r="E160603" s="2">
        <v>255</v>
      </c>
      <c r="F160603" s="2">
        <v>123.75</v>
      </c>
    </row>
    <row r="160604" spans="1:6" x14ac:dyDescent="0.3">
      <c r="A160604">
        <v>160594</v>
      </c>
      <c r="B160604" s="1">
        <v>42175</v>
      </c>
      <c r="C160604" t="s">
        <v>46</v>
      </c>
      <c r="D160604">
        <v>1</v>
      </c>
      <c r="E160604" s="2">
        <v>285</v>
      </c>
      <c r="F160604" s="2">
        <v>130</v>
      </c>
    </row>
    <row r="160605" spans="1:6" x14ac:dyDescent="0.3">
      <c r="A160605">
        <v>160595</v>
      </c>
      <c r="B160605" s="1">
        <v>42175</v>
      </c>
      <c r="C160605" t="s">
        <v>97</v>
      </c>
      <c r="D160605">
        <v>84</v>
      </c>
      <c r="E160605" s="2">
        <v>1512</v>
      </c>
      <c r="F160605" s="2">
        <v>924</v>
      </c>
    </row>
    <row r="160606" spans="1:6" x14ac:dyDescent="0.3">
      <c r="A160606">
        <v>160596</v>
      </c>
      <c r="B160606" s="1">
        <v>42175</v>
      </c>
      <c r="C160606" t="s">
        <v>84</v>
      </c>
      <c r="D160606">
        <v>3</v>
      </c>
      <c r="E160606" s="2">
        <v>96</v>
      </c>
      <c r="F160606" s="2">
        <v>60</v>
      </c>
    </row>
    <row r="160607" spans="1:6" x14ac:dyDescent="0.3">
      <c r="A160607">
        <v>160597</v>
      </c>
      <c r="B160607" s="1">
        <v>42175</v>
      </c>
      <c r="C160607" t="s">
        <v>152</v>
      </c>
      <c r="D160607">
        <v>8</v>
      </c>
      <c r="E160607" s="2">
        <v>200</v>
      </c>
      <c r="F160607" s="2">
        <v>124</v>
      </c>
    </row>
    <row r="160608" spans="1:6" x14ac:dyDescent="0.3">
      <c r="A160608">
        <v>160598</v>
      </c>
      <c r="B160608" s="1">
        <v>42175</v>
      </c>
      <c r="C160608" t="s">
        <v>58</v>
      </c>
      <c r="D160608">
        <v>84</v>
      </c>
      <c r="E160608" s="2">
        <v>1512</v>
      </c>
      <c r="F160608" s="2">
        <v>-84</v>
      </c>
    </row>
    <row r="160609" spans="1:6" x14ac:dyDescent="0.3">
      <c r="A160609">
        <v>160599</v>
      </c>
      <c r="B160609" s="1">
        <v>42175</v>
      </c>
      <c r="C160609" t="s">
        <v>157</v>
      </c>
      <c r="D160609">
        <v>4</v>
      </c>
      <c r="E160609" s="2">
        <v>52</v>
      </c>
      <c r="F160609" s="2">
        <v>34</v>
      </c>
    </row>
    <row r="160610" spans="1:6" x14ac:dyDescent="0.3">
      <c r="A160610">
        <v>160600</v>
      </c>
      <c r="B160610" s="1">
        <v>42175</v>
      </c>
      <c r="C160610" t="s">
        <v>114</v>
      </c>
      <c r="D160610">
        <v>8</v>
      </c>
      <c r="E160610" s="2">
        <v>104</v>
      </c>
      <c r="F160610" s="2">
        <v>68</v>
      </c>
    </row>
    <row r="160611" spans="1:6" x14ac:dyDescent="0.3">
      <c r="A160611">
        <v>160601</v>
      </c>
      <c r="B160611" s="1">
        <v>42175</v>
      </c>
      <c r="C160611" t="s">
        <v>220</v>
      </c>
      <c r="D160611">
        <v>9</v>
      </c>
      <c r="E160611" s="2">
        <v>288</v>
      </c>
      <c r="F160611" s="2">
        <v>216</v>
      </c>
    </row>
    <row r="160612" spans="1:6" x14ac:dyDescent="0.3">
      <c r="A160612">
        <v>160602</v>
      </c>
      <c r="B160612" s="1">
        <v>42175</v>
      </c>
      <c r="C160612" t="s">
        <v>162</v>
      </c>
      <c r="D160612">
        <v>1</v>
      </c>
      <c r="E160612" s="2">
        <v>13</v>
      </c>
      <c r="F160612" s="2">
        <v>8.5</v>
      </c>
    </row>
    <row r="160613" spans="1:6" x14ac:dyDescent="0.3">
      <c r="A160613">
        <v>160603</v>
      </c>
      <c r="B160613" s="1">
        <v>42175</v>
      </c>
      <c r="C160613" t="s">
        <v>163</v>
      </c>
      <c r="D160613">
        <v>5</v>
      </c>
      <c r="E160613" s="2">
        <v>80</v>
      </c>
      <c r="F160613" s="2">
        <v>52.5</v>
      </c>
    </row>
    <row r="160614" spans="1:6" x14ac:dyDescent="0.3">
      <c r="A160614">
        <v>160604</v>
      </c>
      <c r="B160614" s="1">
        <v>42175</v>
      </c>
      <c r="C160614" t="s">
        <v>24</v>
      </c>
      <c r="D160614">
        <v>9</v>
      </c>
      <c r="E160614" s="2">
        <v>270</v>
      </c>
      <c r="F160614" s="2">
        <v>72</v>
      </c>
    </row>
    <row r="160615" spans="1:6" x14ac:dyDescent="0.3">
      <c r="A160615">
        <v>160605</v>
      </c>
      <c r="B160615" s="1">
        <v>42175</v>
      </c>
      <c r="C160615" t="s">
        <v>206</v>
      </c>
      <c r="D160615">
        <v>25</v>
      </c>
      <c r="E160615" s="2">
        <v>51</v>
      </c>
      <c r="F160615" s="2">
        <v>24.75</v>
      </c>
    </row>
    <row r="160616" spans="1:6" x14ac:dyDescent="0.3">
      <c r="A160616">
        <v>160606</v>
      </c>
      <c r="B160616" s="1">
        <v>42175</v>
      </c>
      <c r="C160616" t="s">
        <v>103</v>
      </c>
      <c r="D160616">
        <v>2</v>
      </c>
      <c r="E160616" s="2">
        <v>32</v>
      </c>
      <c r="F160616" s="2">
        <v>21</v>
      </c>
    </row>
    <row r="160617" spans="1:6" x14ac:dyDescent="0.3">
      <c r="A160617">
        <v>160607</v>
      </c>
      <c r="B160617" s="1">
        <v>42175</v>
      </c>
      <c r="C160617" t="s">
        <v>132</v>
      </c>
      <c r="D160617">
        <v>10</v>
      </c>
      <c r="E160617" s="2">
        <v>480</v>
      </c>
      <c r="F160617" s="2">
        <v>250</v>
      </c>
    </row>
    <row r="160618" spans="1:6" x14ac:dyDescent="0.3">
      <c r="A160618">
        <v>160608</v>
      </c>
      <c r="B160618" s="1">
        <v>42175</v>
      </c>
      <c r="C160618" t="s">
        <v>175</v>
      </c>
      <c r="D160618">
        <v>78</v>
      </c>
      <c r="E160618" s="2">
        <v>226.2</v>
      </c>
      <c r="F160618" s="2">
        <v>93.6</v>
      </c>
    </row>
    <row r="160619" spans="1:6" x14ac:dyDescent="0.3">
      <c r="A160619">
        <v>160609</v>
      </c>
      <c r="B160619" s="1">
        <v>42175</v>
      </c>
      <c r="C160619" t="s">
        <v>187</v>
      </c>
      <c r="D160619">
        <v>100</v>
      </c>
      <c r="E160619" s="2">
        <v>66</v>
      </c>
      <c r="F160619" s="2">
        <v>30</v>
      </c>
    </row>
    <row r="160620" spans="1:6" x14ac:dyDescent="0.3">
      <c r="A160620">
        <v>160610</v>
      </c>
      <c r="B160620" s="1">
        <v>42175</v>
      </c>
      <c r="C160620" t="s">
        <v>109</v>
      </c>
      <c r="D160620">
        <v>120</v>
      </c>
      <c r="E160620" s="2">
        <v>2160</v>
      </c>
      <c r="F160620" s="2">
        <v>1200</v>
      </c>
    </row>
    <row r="160621" spans="1:6" x14ac:dyDescent="0.3">
      <c r="A160621">
        <v>160611</v>
      </c>
      <c r="B160621" s="1">
        <v>42175</v>
      </c>
      <c r="C160621" t="s">
        <v>233</v>
      </c>
      <c r="D160621">
        <v>8</v>
      </c>
      <c r="E160621" s="2">
        <v>240</v>
      </c>
      <c r="F160621" s="2">
        <v>64</v>
      </c>
    </row>
    <row r="160622" spans="1:6" x14ac:dyDescent="0.3">
      <c r="A160622">
        <v>160612</v>
      </c>
      <c r="B160622" s="1">
        <v>42175</v>
      </c>
      <c r="C160622" t="s">
        <v>114</v>
      </c>
      <c r="D160622">
        <v>9</v>
      </c>
      <c r="E160622" s="2">
        <v>117</v>
      </c>
      <c r="F160622" s="2">
        <v>76.5</v>
      </c>
    </row>
    <row r="160623" spans="1:6" x14ac:dyDescent="0.3">
      <c r="A160623">
        <v>160613</v>
      </c>
      <c r="B160623" s="1">
        <v>42175</v>
      </c>
      <c r="C160623" t="s">
        <v>181</v>
      </c>
      <c r="D160623">
        <v>72</v>
      </c>
      <c r="E160623" s="2">
        <v>1296</v>
      </c>
      <c r="F160623" s="2">
        <v>756</v>
      </c>
    </row>
    <row r="160624" spans="1:6" x14ac:dyDescent="0.3">
      <c r="A160624">
        <v>160614</v>
      </c>
      <c r="B160624" s="1">
        <v>42175</v>
      </c>
      <c r="C160624" t="s">
        <v>54</v>
      </c>
      <c r="D160624">
        <v>6</v>
      </c>
      <c r="E160624" s="2">
        <v>78</v>
      </c>
      <c r="F160624" s="2">
        <v>51</v>
      </c>
    </row>
    <row r="160625" spans="1:6" x14ac:dyDescent="0.3">
      <c r="A160625">
        <v>160615</v>
      </c>
      <c r="B160625" s="1">
        <v>42175</v>
      </c>
      <c r="C160625" t="s">
        <v>170</v>
      </c>
      <c r="D160625">
        <v>30</v>
      </c>
      <c r="E160625" s="2">
        <v>555</v>
      </c>
      <c r="F160625" s="2">
        <v>217.5</v>
      </c>
    </row>
    <row r="160626" spans="1:6" x14ac:dyDescent="0.3">
      <c r="A160626">
        <v>160616</v>
      </c>
      <c r="B160626" s="1">
        <v>42175</v>
      </c>
      <c r="C160626" t="s">
        <v>159</v>
      </c>
      <c r="D160626">
        <v>9</v>
      </c>
      <c r="E160626" s="2">
        <v>306</v>
      </c>
      <c r="F160626" s="2">
        <v>90</v>
      </c>
    </row>
    <row r="160627" spans="1:6" x14ac:dyDescent="0.3">
      <c r="A160627">
        <v>160617</v>
      </c>
      <c r="B160627" s="1">
        <v>42175</v>
      </c>
      <c r="C160627" t="s">
        <v>225</v>
      </c>
      <c r="D160627">
        <v>5</v>
      </c>
      <c r="E160627" s="2">
        <v>160</v>
      </c>
      <c r="F160627" s="2">
        <v>120</v>
      </c>
    </row>
    <row r="160628" spans="1:6" x14ac:dyDescent="0.3">
      <c r="A160628">
        <v>160618</v>
      </c>
      <c r="B160628" s="1">
        <v>42175</v>
      </c>
      <c r="C160628" t="s">
        <v>67</v>
      </c>
      <c r="D160628">
        <v>6</v>
      </c>
      <c r="E160628" s="2">
        <v>78</v>
      </c>
      <c r="F160628" s="2">
        <v>51</v>
      </c>
    </row>
    <row r="160629" spans="1:6" x14ac:dyDescent="0.3">
      <c r="A160629">
        <v>160619</v>
      </c>
      <c r="B160629" s="1">
        <v>42175</v>
      </c>
      <c r="C160629" t="s">
        <v>57</v>
      </c>
      <c r="D160629">
        <v>7</v>
      </c>
      <c r="E160629" s="2">
        <v>1610</v>
      </c>
      <c r="F160629" s="2">
        <v>595</v>
      </c>
    </row>
    <row r="160630" spans="1:6" x14ac:dyDescent="0.3">
      <c r="A160630">
        <v>160620</v>
      </c>
      <c r="B160630" s="1">
        <v>42175</v>
      </c>
      <c r="C160630" t="s">
        <v>63</v>
      </c>
      <c r="D160630">
        <v>10</v>
      </c>
      <c r="E160630" s="2">
        <v>320</v>
      </c>
      <c r="F160630" s="2">
        <v>235</v>
      </c>
    </row>
    <row r="160631" spans="1:6" x14ac:dyDescent="0.3">
      <c r="A160631">
        <v>160621</v>
      </c>
      <c r="B160631" s="1">
        <v>42175</v>
      </c>
      <c r="C160631" t="s">
        <v>145</v>
      </c>
      <c r="D160631">
        <v>8</v>
      </c>
      <c r="E160631" s="2">
        <v>104</v>
      </c>
      <c r="F160631" s="2">
        <v>68</v>
      </c>
    </row>
    <row r="160632" spans="1:6" x14ac:dyDescent="0.3">
      <c r="A160632">
        <v>160622</v>
      </c>
      <c r="B160632" s="1">
        <v>42175</v>
      </c>
      <c r="C160632" t="s">
        <v>237</v>
      </c>
      <c r="D160632">
        <v>36</v>
      </c>
      <c r="E160632" s="2">
        <v>180</v>
      </c>
      <c r="F160632" s="2">
        <v>126</v>
      </c>
    </row>
    <row r="160633" spans="1:6" x14ac:dyDescent="0.3">
      <c r="A160633">
        <v>160623</v>
      </c>
      <c r="B160633" s="1">
        <v>42175</v>
      </c>
      <c r="C160633" t="s">
        <v>233</v>
      </c>
      <c r="D160633">
        <v>1</v>
      </c>
      <c r="E160633" s="2">
        <v>30</v>
      </c>
      <c r="F160633" s="2">
        <v>8</v>
      </c>
    </row>
    <row r="160634" spans="1:6" x14ac:dyDescent="0.3">
      <c r="A160634">
        <v>160624</v>
      </c>
      <c r="B160634" s="1">
        <v>42175</v>
      </c>
      <c r="C160634" t="s">
        <v>132</v>
      </c>
      <c r="D160634">
        <v>70</v>
      </c>
      <c r="E160634" s="2">
        <v>3360</v>
      </c>
      <c r="F160634" s="2">
        <v>1750</v>
      </c>
    </row>
    <row r="160635" spans="1:6" x14ac:dyDescent="0.3">
      <c r="A160635">
        <v>160625</v>
      </c>
      <c r="B160635" s="1">
        <v>42175</v>
      </c>
      <c r="C160635" t="s">
        <v>147</v>
      </c>
      <c r="D160635">
        <v>10</v>
      </c>
      <c r="E160635" s="2">
        <v>130</v>
      </c>
      <c r="F160635" s="2">
        <v>85</v>
      </c>
    </row>
    <row r="160636" spans="1:6" x14ac:dyDescent="0.3">
      <c r="A160636">
        <v>160626</v>
      </c>
      <c r="B160636" s="1">
        <v>42175</v>
      </c>
      <c r="C160636" t="s">
        <v>44</v>
      </c>
      <c r="D160636">
        <v>4</v>
      </c>
      <c r="E160636" s="2">
        <v>52</v>
      </c>
      <c r="F160636" s="2">
        <v>34</v>
      </c>
    </row>
    <row r="160637" spans="1:6" x14ac:dyDescent="0.3">
      <c r="A160637">
        <v>160627</v>
      </c>
      <c r="B160637" s="1">
        <v>42175</v>
      </c>
      <c r="C160637" t="s">
        <v>201</v>
      </c>
      <c r="D160637">
        <v>50</v>
      </c>
      <c r="E160637" s="2">
        <v>52.5</v>
      </c>
      <c r="F160637" s="2">
        <v>25</v>
      </c>
    </row>
    <row r="160638" spans="1:6" x14ac:dyDescent="0.3">
      <c r="A160638">
        <v>160628</v>
      </c>
      <c r="B160638" s="1">
        <v>42175</v>
      </c>
      <c r="C160638" t="s">
        <v>31</v>
      </c>
      <c r="D160638">
        <v>6</v>
      </c>
      <c r="E160638" s="2">
        <v>78</v>
      </c>
      <c r="F160638" s="2">
        <v>51</v>
      </c>
    </row>
    <row r="160639" spans="1:6" x14ac:dyDescent="0.3">
      <c r="A160639">
        <v>160629</v>
      </c>
      <c r="B160639" s="1">
        <v>42175</v>
      </c>
      <c r="C160639" t="s">
        <v>83</v>
      </c>
      <c r="D160639">
        <v>3</v>
      </c>
      <c r="E160639" s="2">
        <v>39</v>
      </c>
      <c r="F160639" s="2">
        <v>25.5</v>
      </c>
    </row>
    <row r="160640" spans="1:6" x14ac:dyDescent="0.3">
      <c r="A160640">
        <v>160630</v>
      </c>
      <c r="B160640" s="1">
        <v>42175</v>
      </c>
      <c r="C160640" t="s">
        <v>185</v>
      </c>
      <c r="D160640">
        <v>10</v>
      </c>
      <c r="E160640" s="2">
        <v>125</v>
      </c>
      <c r="F160640" s="2">
        <v>65</v>
      </c>
    </row>
    <row r="160641" spans="1:6" x14ac:dyDescent="0.3">
      <c r="A160641">
        <v>160631</v>
      </c>
      <c r="B160641" s="1">
        <v>42175</v>
      </c>
      <c r="C160641" t="s">
        <v>156</v>
      </c>
      <c r="D160641">
        <v>8</v>
      </c>
      <c r="E160641" s="2">
        <v>104</v>
      </c>
      <c r="F160641" s="2">
        <v>68</v>
      </c>
    </row>
    <row r="160642" spans="1:6" x14ac:dyDescent="0.3">
      <c r="A160642">
        <v>160632</v>
      </c>
      <c r="B160642" s="1">
        <v>42175</v>
      </c>
      <c r="C160642" t="s">
        <v>155</v>
      </c>
      <c r="D160642">
        <v>8</v>
      </c>
      <c r="E160642" s="2">
        <v>240</v>
      </c>
      <c r="F160642" s="2">
        <v>120</v>
      </c>
    </row>
    <row r="160643" spans="1:6" x14ac:dyDescent="0.3">
      <c r="A160643">
        <v>160633</v>
      </c>
      <c r="B160643" s="1">
        <v>42175</v>
      </c>
      <c r="C160643" t="s">
        <v>191</v>
      </c>
      <c r="D160643">
        <v>8</v>
      </c>
      <c r="E160643" s="2">
        <v>256</v>
      </c>
      <c r="F160643" s="2">
        <v>160</v>
      </c>
    </row>
    <row r="160644" spans="1:6" x14ac:dyDescent="0.3">
      <c r="A160644">
        <v>160634</v>
      </c>
      <c r="B160644" s="1">
        <v>42175</v>
      </c>
      <c r="C160644" t="s">
        <v>230</v>
      </c>
      <c r="D160644">
        <v>20</v>
      </c>
      <c r="E160644" s="2">
        <v>600</v>
      </c>
      <c r="F160644" s="2">
        <v>320</v>
      </c>
    </row>
    <row r="160645" spans="1:6" x14ac:dyDescent="0.3">
      <c r="A160645">
        <v>160635</v>
      </c>
      <c r="B160645" s="1">
        <v>42175</v>
      </c>
      <c r="C160645" t="s">
        <v>114</v>
      </c>
      <c r="D160645">
        <v>5</v>
      </c>
      <c r="E160645" s="2">
        <v>65</v>
      </c>
      <c r="F160645" s="2">
        <v>42.5</v>
      </c>
    </row>
    <row r="160646" spans="1:6" x14ac:dyDescent="0.3">
      <c r="A160646">
        <v>160636</v>
      </c>
      <c r="B160646" s="1">
        <v>42175</v>
      </c>
      <c r="C160646" t="s">
        <v>177</v>
      </c>
      <c r="D160646">
        <v>84</v>
      </c>
      <c r="E160646" s="2">
        <v>1512</v>
      </c>
      <c r="F160646" s="2">
        <v>924</v>
      </c>
    </row>
    <row r="160647" spans="1:6" x14ac:dyDescent="0.3">
      <c r="A160647">
        <v>160637</v>
      </c>
      <c r="B160647" s="1">
        <v>42175</v>
      </c>
      <c r="C160647" t="s">
        <v>188</v>
      </c>
      <c r="D160647">
        <v>40</v>
      </c>
      <c r="E160647" s="2">
        <v>164</v>
      </c>
      <c r="F160647" s="2">
        <v>60</v>
      </c>
    </row>
    <row r="160648" spans="1:6" x14ac:dyDescent="0.3">
      <c r="A160648">
        <v>160638</v>
      </c>
      <c r="B160648" s="1">
        <v>42175</v>
      </c>
      <c r="C160648" t="s">
        <v>159</v>
      </c>
      <c r="D160648">
        <v>2</v>
      </c>
      <c r="E160648" s="2">
        <v>68</v>
      </c>
      <c r="F160648" s="2">
        <v>20</v>
      </c>
    </row>
    <row r="160649" spans="1:6" x14ac:dyDescent="0.3">
      <c r="A160649">
        <v>160639</v>
      </c>
      <c r="B160649" s="1">
        <v>42175</v>
      </c>
      <c r="C160649" t="s">
        <v>170</v>
      </c>
      <c r="D160649">
        <v>10</v>
      </c>
      <c r="E160649" s="2">
        <v>185</v>
      </c>
      <c r="F160649" s="2">
        <v>72.5</v>
      </c>
    </row>
    <row r="160650" spans="1:6" x14ac:dyDescent="0.3">
      <c r="A160650">
        <v>160640</v>
      </c>
      <c r="B160650" s="1">
        <v>42175</v>
      </c>
      <c r="C160650" t="s">
        <v>67</v>
      </c>
      <c r="D160650">
        <v>9</v>
      </c>
      <c r="E160650" s="2">
        <v>117</v>
      </c>
      <c r="F160650" s="2">
        <v>76.5</v>
      </c>
    </row>
    <row r="160651" spans="1:6" x14ac:dyDescent="0.3">
      <c r="A160651">
        <v>160641</v>
      </c>
      <c r="B160651" s="1">
        <v>42175</v>
      </c>
      <c r="C160651" t="s">
        <v>70</v>
      </c>
      <c r="D160651">
        <v>8</v>
      </c>
      <c r="E160651" s="2">
        <v>104</v>
      </c>
      <c r="F160651" s="2">
        <v>68</v>
      </c>
    </row>
    <row r="160652" spans="1:6" x14ac:dyDescent="0.3">
      <c r="A160652">
        <v>160642</v>
      </c>
      <c r="B160652" s="1">
        <v>42175</v>
      </c>
      <c r="C160652" t="s">
        <v>24</v>
      </c>
      <c r="D160652">
        <v>6</v>
      </c>
      <c r="E160652" s="2">
        <v>180</v>
      </c>
      <c r="F160652" s="2">
        <v>48</v>
      </c>
    </row>
    <row r="160653" spans="1:6" x14ac:dyDescent="0.3">
      <c r="A160653">
        <v>160643</v>
      </c>
      <c r="B160653" s="1">
        <v>42175</v>
      </c>
      <c r="C160653" t="s">
        <v>170</v>
      </c>
      <c r="D160653">
        <v>50</v>
      </c>
      <c r="E160653" s="2">
        <v>925</v>
      </c>
      <c r="F160653" s="2">
        <v>362.5</v>
      </c>
    </row>
    <row r="160654" spans="1:6" x14ac:dyDescent="0.3">
      <c r="A160654">
        <v>160644</v>
      </c>
      <c r="B160654" s="1">
        <v>42175</v>
      </c>
      <c r="C160654" t="s">
        <v>78</v>
      </c>
      <c r="D160654">
        <v>6</v>
      </c>
      <c r="E160654" s="2">
        <v>150</v>
      </c>
      <c r="F160654" s="2">
        <v>75</v>
      </c>
    </row>
    <row r="160655" spans="1:6" x14ac:dyDescent="0.3">
      <c r="A160655">
        <v>160645</v>
      </c>
      <c r="B160655" s="1">
        <v>42175</v>
      </c>
      <c r="C160655" t="s">
        <v>90</v>
      </c>
      <c r="D160655">
        <v>10</v>
      </c>
      <c r="E160655" s="2">
        <v>900</v>
      </c>
      <c r="F160655" s="2">
        <v>360</v>
      </c>
    </row>
    <row r="160656" spans="1:6" x14ac:dyDescent="0.3">
      <c r="A160656">
        <v>160646</v>
      </c>
      <c r="B160656" s="1">
        <v>42175</v>
      </c>
      <c r="C160656" t="s">
        <v>25</v>
      </c>
      <c r="D160656">
        <v>120</v>
      </c>
      <c r="E160656" s="2">
        <v>324</v>
      </c>
      <c r="F160656" s="2">
        <v>120</v>
      </c>
    </row>
    <row r="160657" spans="1:6" x14ac:dyDescent="0.3">
      <c r="A160657">
        <v>160647</v>
      </c>
      <c r="B160657" s="1">
        <v>42177</v>
      </c>
      <c r="C160657" t="s">
        <v>134</v>
      </c>
      <c r="D160657">
        <v>120</v>
      </c>
      <c r="E160657" s="2">
        <v>2160</v>
      </c>
      <c r="F160657" s="2">
        <v>1320</v>
      </c>
    </row>
    <row r="160658" spans="1:6" x14ac:dyDescent="0.3">
      <c r="A160658">
        <v>160648</v>
      </c>
      <c r="B160658" s="1">
        <v>42177</v>
      </c>
      <c r="C160658" t="s">
        <v>223</v>
      </c>
      <c r="D160658">
        <v>60</v>
      </c>
      <c r="E160658" s="2">
        <v>1920</v>
      </c>
      <c r="F160658" s="2">
        <v>900</v>
      </c>
    </row>
    <row r="160659" spans="1:6" x14ac:dyDescent="0.3">
      <c r="A160659">
        <v>160649</v>
      </c>
      <c r="B160659" s="1">
        <v>42177</v>
      </c>
      <c r="C160659" t="s">
        <v>105</v>
      </c>
      <c r="D160659">
        <v>96</v>
      </c>
      <c r="E160659" s="2">
        <v>1728</v>
      </c>
      <c r="F160659" s="2">
        <v>1008</v>
      </c>
    </row>
    <row r="160660" spans="1:6" x14ac:dyDescent="0.3">
      <c r="A160660">
        <v>160650</v>
      </c>
      <c r="B160660" s="1">
        <v>42177</v>
      </c>
      <c r="C160660" t="s">
        <v>153</v>
      </c>
      <c r="D160660">
        <v>96</v>
      </c>
      <c r="E160660" s="2">
        <v>355.2</v>
      </c>
      <c r="F160660" s="2">
        <v>201.6</v>
      </c>
    </row>
    <row r="160661" spans="1:6" x14ac:dyDescent="0.3">
      <c r="A160661">
        <v>160651</v>
      </c>
      <c r="B160661" s="1">
        <v>42177</v>
      </c>
      <c r="C160661" t="s">
        <v>205</v>
      </c>
      <c r="D160661">
        <v>36</v>
      </c>
      <c r="E160661" s="2">
        <v>648</v>
      </c>
      <c r="F160661" s="2">
        <v>396</v>
      </c>
    </row>
    <row r="160662" spans="1:6" x14ac:dyDescent="0.3">
      <c r="A160662">
        <v>160652</v>
      </c>
      <c r="B160662" s="1">
        <v>42177</v>
      </c>
      <c r="C160662" t="s">
        <v>227</v>
      </c>
      <c r="D160662">
        <v>48</v>
      </c>
      <c r="E160662" s="2">
        <v>864</v>
      </c>
      <c r="F160662" s="2">
        <v>480</v>
      </c>
    </row>
    <row r="160663" spans="1:6" x14ac:dyDescent="0.3">
      <c r="A160663">
        <v>160653</v>
      </c>
      <c r="B160663" s="1">
        <v>42177</v>
      </c>
      <c r="C160663" t="s">
        <v>34</v>
      </c>
      <c r="D160663">
        <v>75</v>
      </c>
      <c r="E160663" s="2">
        <v>262.5</v>
      </c>
      <c r="F160663" s="2">
        <v>120</v>
      </c>
    </row>
    <row r="160664" spans="1:6" x14ac:dyDescent="0.3">
      <c r="A160664">
        <v>160654</v>
      </c>
      <c r="B160664" s="1">
        <v>42177</v>
      </c>
      <c r="C160664" t="s">
        <v>184</v>
      </c>
      <c r="D160664">
        <v>36</v>
      </c>
      <c r="E160664" s="2">
        <v>648</v>
      </c>
      <c r="F160664" s="2">
        <v>396</v>
      </c>
    </row>
    <row r="160665" spans="1:6" x14ac:dyDescent="0.3">
      <c r="A160665">
        <v>160655</v>
      </c>
      <c r="B160665" s="1">
        <v>42177</v>
      </c>
      <c r="C160665" t="s">
        <v>140</v>
      </c>
      <c r="D160665">
        <v>7</v>
      </c>
      <c r="E160665" s="2">
        <v>91</v>
      </c>
      <c r="F160665" s="2">
        <v>59.5</v>
      </c>
    </row>
    <row r="160666" spans="1:6" x14ac:dyDescent="0.3">
      <c r="A160666">
        <v>160656</v>
      </c>
      <c r="B160666" s="1">
        <v>42177</v>
      </c>
      <c r="C160666" t="s">
        <v>101</v>
      </c>
      <c r="D160666">
        <v>4</v>
      </c>
      <c r="E160666" s="2">
        <v>920</v>
      </c>
      <c r="F160666" s="2">
        <v>340</v>
      </c>
    </row>
    <row r="160667" spans="1:6" x14ac:dyDescent="0.3">
      <c r="A160667">
        <v>160657</v>
      </c>
      <c r="B160667" s="1">
        <v>42177</v>
      </c>
      <c r="C160667" t="s">
        <v>176</v>
      </c>
      <c r="D160667">
        <v>100</v>
      </c>
      <c r="E160667" s="2">
        <v>3300</v>
      </c>
      <c r="F160667" s="2">
        <v>1800</v>
      </c>
    </row>
    <row r="160668" spans="1:6" x14ac:dyDescent="0.3">
      <c r="A160668">
        <v>160658</v>
      </c>
      <c r="B160668" s="1">
        <v>42177</v>
      </c>
      <c r="C160668" t="s">
        <v>175</v>
      </c>
      <c r="D160668">
        <v>26</v>
      </c>
      <c r="E160668" s="2">
        <v>75.400000000000006</v>
      </c>
      <c r="F160668" s="2">
        <v>31.2</v>
      </c>
    </row>
    <row r="160669" spans="1:6" x14ac:dyDescent="0.3">
      <c r="A160669">
        <v>160659</v>
      </c>
      <c r="B160669" s="1">
        <v>42177</v>
      </c>
      <c r="C160669" t="s">
        <v>146</v>
      </c>
      <c r="D160669">
        <v>72</v>
      </c>
      <c r="E160669" s="2">
        <v>1296</v>
      </c>
      <c r="F160669" s="2">
        <v>-72</v>
      </c>
    </row>
    <row r="160670" spans="1:6" x14ac:dyDescent="0.3">
      <c r="A160670">
        <v>160660</v>
      </c>
      <c r="B160670" s="1">
        <v>42177</v>
      </c>
      <c r="C160670" t="s">
        <v>114</v>
      </c>
      <c r="D160670">
        <v>10</v>
      </c>
      <c r="E160670" s="2">
        <v>130</v>
      </c>
      <c r="F160670" s="2">
        <v>85</v>
      </c>
    </row>
    <row r="160671" spans="1:6" x14ac:dyDescent="0.3">
      <c r="A160671">
        <v>160661</v>
      </c>
      <c r="B160671" s="1">
        <v>42177</v>
      </c>
      <c r="C160671" t="s">
        <v>219</v>
      </c>
      <c r="D160671">
        <v>10</v>
      </c>
      <c r="E160671" s="2">
        <v>130</v>
      </c>
      <c r="F160671" s="2">
        <v>85</v>
      </c>
    </row>
    <row r="160672" spans="1:6" x14ac:dyDescent="0.3">
      <c r="A160672">
        <v>160662</v>
      </c>
      <c r="B160672" s="1">
        <v>42177</v>
      </c>
      <c r="C160672" t="s">
        <v>169</v>
      </c>
      <c r="D160672">
        <v>48</v>
      </c>
      <c r="E160672" s="2">
        <v>864</v>
      </c>
      <c r="F160672" s="2">
        <v>480</v>
      </c>
    </row>
    <row r="160673" spans="1:6" x14ac:dyDescent="0.3">
      <c r="A160673">
        <v>160663</v>
      </c>
      <c r="B160673" s="1">
        <v>42177</v>
      </c>
      <c r="C160673" t="s">
        <v>198</v>
      </c>
      <c r="D160673">
        <v>8</v>
      </c>
      <c r="E160673" s="2">
        <v>2280</v>
      </c>
      <c r="F160673" s="2">
        <v>1040</v>
      </c>
    </row>
    <row r="160674" spans="1:6" x14ac:dyDescent="0.3">
      <c r="A160674">
        <v>160664</v>
      </c>
      <c r="B160674" s="1">
        <v>42177</v>
      </c>
      <c r="C160674" t="s">
        <v>22</v>
      </c>
      <c r="D160674">
        <v>2</v>
      </c>
      <c r="E160674" s="2">
        <v>26</v>
      </c>
      <c r="F160674" s="2">
        <v>17</v>
      </c>
    </row>
    <row r="160675" spans="1:6" x14ac:dyDescent="0.3">
      <c r="A160675">
        <v>160665</v>
      </c>
      <c r="B160675" s="1">
        <v>42177</v>
      </c>
      <c r="C160675" t="s">
        <v>189</v>
      </c>
      <c r="D160675">
        <v>7</v>
      </c>
      <c r="E160675" s="2">
        <v>1680</v>
      </c>
      <c r="F160675" s="2">
        <v>910</v>
      </c>
    </row>
    <row r="160676" spans="1:6" x14ac:dyDescent="0.3">
      <c r="A160676">
        <v>160666</v>
      </c>
      <c r="B160676" s="1">
        <v>42177</v>
      </c>
      <c r="C160676" t="s">
        <v>41</v>
      </c>
      <c r="D160676">
        <v>4</v>
      </c>
      <c r="E160676" s="2">
        <v>52</v>
      </c>
      <c r="F160676" s="2">
        <v>34</v>
      </c>
    </row>
    <row r="160677" spans="1:6" x14ac:dyDescent="0.3">
      <c r="A160677">
        <v>160667</v>
      </c>
      <c r="B160677" s="1">
        <v>42177</v>
      </c>
      <c r="C160677" t="s">
        <v>176</v>
      </c>
      <c r="D160677">
        <v>100</v>
      </c>
      <c r="E160677" s="2">
        <v>3300</v>
      </c>
      <c r="F160677" s="2">
        <v>1800</v>
      </c>
    </row>
    <row r="160678" spans="1:6" x14ac:dyDescent="0.3">
      <c r="A160678">
        <v>160668</v>
      </c>
      <c r="B160678" s="1">
        <v>42177</v>
      </c>
      <c r="C160678" t="s">
        <v>114</v>
      </c>
      <c r="D160678">
        <v>2</v>
      </c>
      <c r="E160678" s="2">
        <v>26</v>
      </c>
      <c r="F160678" s="2">
        <v>17</v>
      </c>
    </row>
    <row r="160679" spans="1:6" x14ac:dyDescent="0.3">
      <c r="A160679">
        <v>160669</v>
      </c>
      <c r="B160679" s="1">
        <v>42177</v>
      </c>
      <c r="C160679" t="s">
        <v>176</v>
      </c>
      <c r="D160679">
        <v>50</v>
      </c>
      <c r="E160679" s="2">
        <v>1650</v>
      </c>
      <c r="F160679" s="2">
        <v>900</v>
      </c>
    </row>
    <row r="160680" spans="1:6" x14ac:dyDescent="0.3">
      <c r="A160680">
        <v>160670</v>
      </c>
      <c r="B160680" s="1">
        <v>42177</v>
      </c>
      <c r="C160680" t="s">
        <v>81</v>
      </c>
      <c r="D160680">
        <v>10</v>
      </c>
      <c r="E160680" s="2">
        <v>320</v>
      </c>
      <c r="F160680" s="2">
        <v>240</v>
      </c>
    </row>
    <row r="160681" spans="1:6" x14ac:dyDescent="0.3">
      <c r="A160681">
        <v>160671</v>
      </c>
      <c r="B160681" s="1">
        <v>42177</v>
      </c>
      <c r="C160681" t="s">
        <v>147</v>
      </c>
      <c r="D160681">
        <v>1</v>
      </c>
      <c r="E160681" s="2">
        <v>13</v>
      </c>
      <c r="F160681" s="2">
        <v>8.5</v>
      </c>
    </row>
    <row r="160682" spans="1:6" x14ac:dyDescent="0.3">
      <c r="A160682">
        <v>160672</v>
      </c>
      <c r="B160682" s="1">
        <v>42177</v>
      </c>
      <c r="C160682" t="s">
        <v>24</v>
      </c>
      <c r="D160682">
        <v>3</v>
      </c>
      <c r="E160682" s="2">
        <v>90</v>
      </c>
      <c r="F160682" s="2">
        <v>24</v>
      </c>
    </row>
    <row r="160683" spans="1:6" x14ac:dyDescent="0.3">
      <c r="A160683">
        <v>160673</v>
      </c>
      <c r="B160683" s="1">
        <v>42177</v>
      </c>
      <c r="C160683" t="s">
        <v>40</v>
      </c>
      <c r="D160683">
        <v>10</v>
      </c>
      <c r="E160683" s="2">
        <v>130</v>
      </c>
      <c r="F160683" s="2">
        <v>85</v>
      </c>
    </row>
    <row r="160684" spans="1:6" x14ac:dyDescent="0.3">
      <c r="A160684">
        <v>160674</v>
      </c>
      <c r="B160684" s="1">
        <v>42177</v>
      </c>
      <c r="C160684" t="s">
        <v>196</v>
      </c>
      <c r="D160684">
        <v>10</v>
      </c>
      <c r="E160684" s="2">
        <v>130</v>
      </c>
      <c r="F160684" s="2">
        <v>85</v>
      </c>
    </row>
    <row r="160685" spans="1:6" x14ac:dyDescent="0.3">
      <c r="A160685">
        <v>160675</v>
      </c>
      <c r="B160685" s="1">
        <v>42177</v>
      </c>
      <c r="C160685" t="s">
        <v>236</v>
      </c>
      <c r="D160685">
        <v>108</v>
      </c>
      <c r="E160685" s="2">
        <v>442.8</v>
      </c>
      <c r="F160685" s="2">
        <v>194.4</v>
      </c>
    </row>
    <row r="160686" spans="1:6" x14ac:dyDescent="0.3">
      <c r="A160686">
        <v>160676</v>
      </c>
      <c r="B160686" s="1">
        <v>42177</v>
      </c>
      <c r="C160686" t="s">
        <v>156</v>
      </c>
      <c r="D160686">
        <v>2</v>
      </c>
      <c r="E160686" s="2">
        <v>26</v>
      </c>
      <c r="F160686" s="2">
        <v>17</v>
      </c>
    </row>
    <row r="160687" spans="1:6" x14ac:dyDescent="0.3">
      <c r="A160687">
        <v>160677</v>
      </c>
      <c r="B160687" s="1">
        <v>42177</v>
      </c>
      <c r="C160687" t="s">
        <v>43</v>
      </c>
      <c r="D160687">
        <v>9</v>
      </c>
      <c r="E160687" s="2">
        <v>225</v>
      </c>
      <c r="F160687" s="2">
        <v>112.5</v>
      </c>
    </row>
    <row r="160688" spans="1:6" x14ac:dyDescent="0.3">
      <c r="A160688">
        <v>160678</v>
      </c>
      <c r="B160688" s="1">
        <v>42177</v>
      </c>
      <c r="C160688" t="s">
        <v>124</v>
      </c>
      <c r="D160688">
        <v>144</v>
      </c>
      <c r="E160688" s="2">
        <v>532.79999999999995</v>
      </c>
      <c r="F160688" s="2">
        <v>288</v>
      </c>
    </row>
    <row r="160689" spans="1:6" x14ac:dyDescent="0.3">
      <c r="A160689">
        <v>160679</v>
      </c>
      <c r="B160689" s="1">
        <v>42177</v>
      </c>
      <c r="C160689" t="s">
        <v>148</v>
      </c>
      <c r="D160689">
        <v>8</v>
      </c>
      <c r="E160689" s="2">
        <v>272</v>
      </c>
      <c r="F160689" s="2">
        <v>80</v>
      </c>
    </row>
    <row r="160690" spans="1:6" x14ac:dyDescent="0.3">
      <c r="A160690">
        <v>160680</v>
      </c>
      <c r="B160690" s="1">
        <v>42177</v>
      </c>
      <c r="C160690" t="s">
        <v>56</v>
      </c>
      <c r="D160690">
        <v>8</v>
      </c>
      <c r="E160690" s="2">
        <v>2760</v>
      </c>
      <c r="F160690" s="2">
        <v>1120</v>
      </c>
    </row>
    <row r="160691" spans="1:6" x14ac:dyDescent="0.3">
      <c r="A160691">
        <v>160681</v>
      </c>
      <c r="B160691" s="1">
        <v>42177</v>
      </c>
      <c r="C160691" t="s">
        <v>173</v>
      </c>
      <c r="D160691">
        <v>150</v>
      </c>
      <c r="E160691" s="2">
        <v>315</v>
      </c>
      <c r="F160691" s="2">
        <v>150</v>
      </c>
    </row>
    <row r="160692" spans="1:6" x14ac:dyDescent="0.3">
      <c r="A160692">
        <v>160682</v>
      </c>
      <c r="B160692" s="1">
        <v>42177</v>
      </c>
      <c r="C160692" t="s">
        <v>111</v>
      </c>
      <c r="D160692">
        <v>240</v>
      </c>
      <c r="E160692" s="2">
        <v>984</v>
      </c>
      <c r="F160692" s="2">
        <v>408</v>
      </c>
    </row>
    <row r="160693" spans="1:6" x14ac:dyDescent="0.3">
      <c r="A160693">
        <v>160683</v>
      </c>
      <c r="B160693" s="1">
        <v>42177</v>
      </c>
      <c r="C160693" t="s">
        <v>126</v>
      </c>
      <c r="D160693">
        <v>96</v>
      </c>
      <c r="E160693" s="2">
        <v>480</v>
      </c>
      <c r="F160693" s="2">
        <v>336</v>
      </c>
    </row>
    <row r="160694" spans="1:6" x14ac:dyDescent="0.3">
      <c r="A160694">
        <v>160684</v>
      </c>
      <c r="B160694" s="1">
        <v>42177</v>
      </c>
      <c r="C160694" t="s">
        <v>143</v>
      </c>
      <c r="D160694">
        <v>60</v>
      </c>
      <c r="E160694" s="2">
        <v>162</v>
      </c>
      <c r="F160694" s="2">
        <v>60</v>
      </c>
    </row>
    <row r="160695" spans="1:6" x14ac:dyDescent="0.3">
      <c r="A160695">
        <v>160685</v>
      </c>
      <c r="B160695" s="1">
        <v>42177</v>
      </c>
      <c r="C160695" t="s">
        <v>113</v>
      </c>
      <c r="D160695">
        <v>6</v>
      </c>
      <c r="E160695" s="2">
        <v>180</v>
      </c>
      <c r="F160695" s="2">
        <v>90</v>
      </c>
    </row>
    <row r="160696" spans="1:6" x14ac:dyDescent="0.3">
      <c r="A160696">
        <v>160686</v>
      </c>
      <c r="B160696" s="1">
        <v>42177</v>
      </c>
      <c r="C160696" t="s">
        <v>208</v>
      </c>
      <c r="D160696">
        <v>120</v>
      </c>
      <c r="E160696" s="2">
        <v>2160</v>
      </c>
      <c r="F160696" s="2">
        <v>1140</v>
      </c>
    </row>
    <row r="160697" spans="1:6" x14ac:dyDescent="0.3">
      <c r="A160697">
        <v>160687</v>
      </c>
      <c r="B160697" s="1">
        <v>42177</v>
      </c>
      <c r="C160697" t="s">
        <v>88</v>
      </c>
      <c r="D160697">
        <v>7</v>
      </c>
      <c r="E160697" s="2">
        <v>91</v>
      </c>
      <c r="F160697" s="2">
        <v>59.5</v>
      </c>
    </row>
    <row r="160698" spans="1:6" x14ac:dyDescent="0.3">
      <c r="A160698">
        <v>160688</v>
      </c>
      <c r="B160698" s="1">
        <v>42177</v>
      </c>
      <c r="C160698" t="s">
        <v>117</v>
      </c>
      <c r="D160698">
        <v>20</v>
      </c>
      <c r="E160698" s="2">
        <v>520</v>
      </c>
      <c r="F160698" s="2">
        <v>180</v>
      </c>
    </row>
    <row r="160699" spans="1:6" x14ac:dyDescent="0.3">
      <c r="A160699">
        <v>160689</v>
      </c>
      <c r="B160699" s="1">
        <v>42177</v>
      </c>
      <c r="C160699" t="s">
        <v>151</v>
      </c>
      <c r="D160699">
        <v>1</v>
      </c>
      <c r="E160699" s="2">
        <v>32</v>
      </c>
      <c r="F160699" s="2">
        <v>24</v>
      </c>
    </row>
    <row r="160700" spans="1:6" x14ac:dyDescent="0.3">
      <c r="A160700">
        <v>160690</v>
      </c>
      <c r="B160700" s="1">
        <v>42177</v>
      </c>
      <c r="C160700" t="s">
        <v>36</v>
      </c>
      <c r="D160700">
        <v>5</v>
      </c>
      <c r="E160700" s="2">
        <v>160</v>
      </c>
      <c r="F160700" s="2">
        <v>120</v>
      </c>
    </row>
    <row r="160701" spans="1:6" x14ac:dyDescent="0.3">
      <c r="A160701">
        <v>160691</v>
      </c>
      <c r="B160701" s="1">
        <v>42177</v>
      </c>
      <c r="C160701" t="s">
        <v>98</v>
      </c>
      <c r="D160701">
        <v>70</v>
      </c>
      <c r="E160701" s="2">
        <v>2240</v>
      </c>
      <c r="F160701" s="2">
        <v>1120</v>
      </c>
    </row>
    <row r="160702" spans="1:6" x14ac:dyDescent="0.3">
      <c r="A160702">
        <v>160692</v>
      </c>
      <c r="B160702" s="1">
        <v>42177</v>
      </c>
      <c r="C160702" t="s">
        <v>158</v>
      </c>
      <c r="D160702">
        <v>10</v>
      </c>
      <c r="E160702" s="2">
        <v>320</v>
      </c>
      <c r="F160702" s="2">
        <v>200</v>
      </c>
    </row>
    <row r="160703" spans="1:6" x14ac:dyDescent="0.3">
      <c r="A160703">
        <v>160693</v>
      </c>
      <c r="B160703" s="1">
        <v>42177</v>
      </c>
      <c r="C160703" t="s">
        <v>132</v>
      </c>
      <c r="D160703">
        <v>70</v>
      </c>
      <c r="E160703" s="2">
        <v>3360</v>
      </c>
      <c r="F160703" s="2">
        <v>1750</v>
      </c>
    </row>
    <row r="160704" spans="1:6" x14ac:dyDescent="0.3">
      <c r="A160704">
        <v>160694</v>
      </c>
      <c r="B160704" s="1">
        <v>42177</v>
      </c>
      <c r="C160704" t="s">
        <v>142</v>
      </c>
      <c r="D160704">
        <v>24</v>
      </c>
      <c r="E160704" s="2">
        <v>432</v>
      </c>
      <c r="F160704" s="2">
        <v>-24</v>
      </c>
    </row>
    <row r="160705" spans="1:6" x14ac:dyDescent="0.3">
      <c r="A160705">
        <v>160695</v>
      </c>
      <c r="B160705" s="1">
        <v>42177</v>
      </c>
      <c r="C160705" t="s">
        <v>31</v>
      </c>
      <c r="D160705">
        <v>3</v>
      </c>
      <c r="E160705" s="2">
        <v>39</v>
      </c>
      <c r="F160705" s="2">
        <v>25.5</v>
      </c>
    </row>
    <row r="160706" spans="1:6" x14ac:dyDescent="0.3">
      <c r="A160706">
        <v>160696</v>
      </c>
      <c r="B160706" s="1">
        <v>42177</v>
      </c>
      <c r="C160706" t="s">
        <v>22</v>
      </c>
      <c r="D160706">
        <v>1</v>
      </c>
      <c r="E160706" s="2">
        <v>13</v>
      </c>
      <c r="F160706" s="2">
        <v>8.5</v>
      </c>
    </row>
    <row r="160707" spans="1:6" x14ac:dyDescent="0.3">
      <c r="A160707">
        <v>160697</v>
      </c>
      <c r="B160707" s="1">
        <v>42177</v>
      </c>
      <c r="C160707" t="s">
        <v>196</v>
      </c>
      <c r="D160707">
        <v>3</v>
      </c>
      <c r="E160707" s="2">
        <v>39</v>
      </c>
      <c r="F160707" s="2">
        <v>25.5</v>
      </c>
    </row>
    <row r="160708" spans="1:6" x14ac:dyDescent="0.3">
      <c r="A160708">
        <v>160698</v>
      </c>
      <c r="B160708" s="1">
        <v>42177</v>
      </c>
      <c r="C160708" t="s">
        <v>140</v>
      </c>
      <c r="D160708">
        <v>6</v>
      </c>
      <c r="E160708" s="2">
        <v>78</v>
      </c>
      <c r="F160708" s="2">
        <v>51</v>
      </c>
    </row>
    <row r="160709" spans="1:6" x14ac:dyDescent="0.3">
      <c r="A160709">
        <v>160699</v>
      </c>
      <c r="B160709" s="1">
        <v>42177</v>
      </c>
      <c r="C160709" t="s">
        <v>214</v>
      </c>
      <c r="D160709">
        <v>70</v>
      </c>
      <c r="E160709" s="2">
        <v>3150</v>
      </c>
      <c r="F160709" s="2">
        <v>1680</v>
      </c>
    </row>
    <row r="160710" spans="1:6" x14ac:dyDescent="0.3">
      <c r="A160710">
        <v>160700</v>
      </c>
      <c r="B160710" s="1">
        <v>42177</v>
      </c>
      <c r="C160710" t="s">
        <v>174</v>
      </c>
      <c r="D160710">
        <v>216</v>
      </c>
      <c r="E160710" s="2">
        <v>799.2</v>
      </c>
      <c r="F160710" s="2">
        <v>475.2</v>
      </c>
    </row>
    <row r="160711" spans="1:6" x14ac:dyDescent="0.3">
      <c r="A160711">
        <v>160701</v>
      </c>
      <c r="B160711" s="1">
        <v>42177</v>
      </c>
      <c r="C160711" t="s">
        <v>27</v>
      </c>
      <c r="D160711">
        <v>4</v>
      </c>
      <c r="E160711" s="2">
        <v>128</v>
      </c>
      <c r="F160711" s="2">
        <v>96</v>
      </c>
    </row>
    <row r="160712" spans="1:6" x14ac:dyDescent="0.3">
      <c r="A160712">
        <v>160702</v>
      </c>
      <c r="B160712" s="1">
        <v>42177</v>
      </c>
      <c r="C160712" t="s">
        <v>56</v>
      </c>
      <c r="D160712">
        <v>9</v>
      </c>
      <c r="E160712" s="2">
        <v>3105</v>
      </c>
      <c r="F160712" s="2">
        <v>1260</v>
      </c>
    </row>
    <row r="160713" spans="1:6" x14ac:dyDescent="0.3">
      <c r="A160713">
        <v>160703</v>
      </c>
      <c r="B160713" s="1">
        <v>42177</v>
      </c>
      <c r="C160713" t="s">
        <v>177</v>
      </c>
      <c r="D160713">
        <v>48</v>
      </c>
      <c r="E160713" s="2">
        <v>864</v>
      </c>
      <c r="F160713" s="2">
        <v>528</v>
      </c>
    </row>
    <row r="160714" spans="1:6" x14ac:dyDescent="0.3">
      <c r="A160714">
        <v>160704</v>
      </c>
      <c r="B160714" s="1">
        <v>42177</v>
      </c>
      <c r="C160714" t="s">
        <v>56</v>
      </c>
      <c r="D160714">
        <v>2</v>
      </c>
      <c r="E160714" s="2">
        <v>690</v>
      </c>
      <c r="F160714" s="2">
        <v>280</v>
      </c>
    </row>
    <row r="160715" spans="1:6" x14ac:dyDescent="0.3">
      <c r="A160715">
        <v>160705</v>
      </c>
      <c r="B160715" s="1">
        <v>42177</v>
      </c>
      <c r="C160715" t="s">
        <v>188</v>
      </c>
      <c r="D160715">
        <v>40</v>
      </c>
      <c r="E160715" s="2">
        <v>164</v>
      </c>
      <c r="F160715" s="2">
        <v>60</v>
      </c>
    </row>
    <row r="160716" spans="1:6" x14ac:dyDescent="0.3">
      <c r="A160716">
        <v>160706</v>
      </c>
      <c r="B160716" s="1">
        <v>42177</v>
      </c>
      <c r="C160716" t="s">
        <v>229</v>
      </c>
      <c r="D160716">
        <v>4</v>
      </c>
      <c r="E160716" s="2">
        <v>960</v>
      </c>
      <c r="F160716" s="2">
        <v>520</v>
      </c>
    </row>
    <row r="160717" spans="1:6" x14ac:dyDescent="0.3">
      <c r="A160717">
        <v>160707</v>
      </c>
      <c r="B160717" s="1">
        <v>42177</v>
      </c>
      <c r="C160717" t="s">
        <v>175</v>
      </c>
      <c r="D160717">
        <v>104</v>
      </c>
      <c r="E160717" s="2">
        <v>301.60000000000002</v>
      </c>
      <c r="F160717" s="2">
        <v>124.8</v>
      </c>
    </row>
    <row r="160718" spans="1:6" x14ac:dyDescent="0.3">
      <c r="A160718">
        <v>160708</v>
      </c>
      <c r="B160718" s="1">
        <v>42177</v>
      </c>
      <c r="C160718" t="s">
        <v>70</v>
      </c>
      <c r="D160718">
        <v>8</v>
      </c>
      <c r="E160718" s="2">
        <v>104</v>
      </c>
      <c r="F160718" s="2">
        <v>68</v>
      </c>
    </row>
    <row r="160719" spans="1:6" x14ac:dyDescent="0.3">
      <c r="A160719">
        <v>160709</v>
      </c>
      <c r="B160719" s="1">
        <v>42177</v>
      </c>
      <c r="C160719" t="s">
        <v>27</v>
      </c>
      <c r="D160719">
        <v>6</v>
      </c>
      <c r="E160719" s="2">
        <v>192</v>
      </c>
      <c r="F160719" s="2">
        <v>144</v>
      </c>
    </row>
    <row r="160720" spans="1:6" x14ac:dyDescent="0.3">
      <c r="A160720">
        <v>160710</v>
      </c>
      <c r="B160720" s="1">
        <v>42177</v>
      </c>
      <c r="C160720" t="s">
        <v>110</v>
      </c>
      <c r="D160720">
        <v>175</v>
      </c>
      <c r="E160720" s="2">
        <v>199.5</v>
      </c>
      <c r="F160720" s="2">
        <v>101.5</v>
      </c>
    </row>
    <row r="160721" spans="1:6" x14ac:dyDescent="0.3">
      <c r="A160721">
        <v>160711</v>
      </c>
      <c r="B160721" s="1">
        <v>42177</v>
      </c>
      <c r="C160721" t="s">
        <v>99</v>
      </c>
      <c r="D160721">
        <v>80</v>
      </c>
      <c r="E160721" s="2">
        <v>7920</v>
      </c>
      <c r="F160721" s="2">
        <v>4320</v>
      </c>
    </row>
    <row r="160722" spans="1:6" x14ac:dyDescent="0.3">
      <c r="A160722">
        <v>160712</v>
      </c>
      <c r="B160722" s="1">
        <v>42177</v>
      </c>
      <c r="C160722" t="s">
        <v>47</v>
      </c>
      <c r="D160722">
        <v>4</v>
      </c>
      <c r="E160722" s="2">
        <v>120</v>
      </c>
      <c r="F160722" s="2">
        <v>32</v>
      </c>
    </row>
    <row r="160723" spans="1:6" x14ac:dyDescent="0.3">
      <c r="A160723">
        <v>160713</v>
      </c>
      <c r="B160723" s="1">
        <v>42177</v>
      </c>
      <c r="C160723" t="s">
        <v>100</v>
      </c>
      <c r="D160723">
        <v>40</v>
      </c>
      <c r="E160723" s="2">
        <v>2000</v>
      </c>
      <c r="F160723" s="2">
        <v>960</v>
      </c>
    </row>
    <row r="160724" spans="1:6" x14ac:dyDescent="0.3">
      <c r="A160724">
        <v>160714</v>
      </c>
      <c r="B160724" s="1">
        <v>42177</v>
      </c>
      <c r="C160724" t="s">
        <v>201</v>
      </c>
      <c r="D160724">
        <v>50</v>
      </c>
      <c r="E160724" s="2">
        <v>52.5</v>
      </c>
      <c r="F160724" s="2">
        <v>25</v>
      </c>
    </row>
    <row r="160725" spans="1:6" x14ac:dyDescent="0.3">
      <c r="A160725">
        <v>160715</v>
      </c>
      <c r="B160725" s="1">
        <v>42177</v>
      </c>
      <c r="C160725" t="s">
        <v>136</v>
      </c>
      <c r="D160725">
        <v>1</v>
      </c>
      <c r="E160725" s="2">
        <v>13</v>
      </c>
      <c r="F160725" s="2">
        <v>8.5</v>
      </c>
    </row>
    <row r="160726" spans="1:6" x14ac:dyDescent="0.3">
      <c r="A160726">
        <v>160716</v>
      </c>
      <c r="B160726" s="1">
        <v>42177</v>
      </c>
      <c r="C160726" t="s">
        <v>161</v>
      </c>
      <c r="D160726">
        <v>5</v>
      </c>
      <c r="E160726" s="2">
        <v>125</v>
      </c>
      <c r="F160726" s="2">
        <v>30</v>
      </c>
    </row>
    <row r="160727" spans="1:6" x14ac:dyDescent="0.3">
      <c r="A160727">
        <v>160717</v>
      </c>
      <c r="B160727" s="1">
        <v>42177</v>
      </c>
      <c r="C160727" t="s">
        <v>141</v>
      </c>
      <c r="D160727">
        <v>10</v>
      </c>
      <c r="E160727" s="2">
        <v>130</v>
      </c>
      <c r="F160727" s="2">
        <v>85</v>
      </c>
    </row>
    <row r="160728" spans="1:6" x14ac:dyDescent="0.3">
      <c r="A160728">
        <v>160718</v>
      </c>
      <c r="B160728" s="1">
        <v>42177</v>
      </c>
      <c r="C160728" t="s">
        <v>141</v>
      </c>
      <c r="D160728">
        <v>6</v>
      </c>
      <c r="E160728" s="2">
        <v>78</v>
      </c>
      <c r="F160728" s="2">
        <v>51</v>
      </c>
    </row>
    <row r="160729" spans="1:6" x14ac:dyDescent="0.3">
      <c r="A160729">
        <v>160719</v>
      </c>
      <c r="B160729" s="1">
        <v>42177</v>
      </c>
      <c r="C160729" t="s">
        <v>196</v>
      </c>
      <c r="D160729">
        <v>5</v>
      </c>
      <c r="E160729" s="2">
        <v>65</v>
      </c>
      <c r="F160729" s="2">
        <v>42.5</v>
      </c>
    </row>
    <row r="160730" spans="1:6" x14ac:dyDescent="0.3">
      <c r="A160730">
        <v>160720</v>
      </c>
      <c r="B160730" s="1">
        <v>42177</v>
      </c>
      <c r="C160730" t="s">
        <v>46</v>
      </c>
      <c r="D160730">
        <v>7</v>
      </c>
      <c r="E160730" s="2">
        <v>1995</v>
      </c>
      <c r="F160730" s="2">
        <v>910</v>
      </c>
    </row>
    <row r="160731" spans="1:6" x14ac:dyDescent="0.3">
      <c r="A160731">
        <v>160721</v>
      </c>
      <c r="B160731" s="1">
        <v>42177</v>
      </c>
      <c r="C160731" t="s">
        <v>101</v>
      </c>
      <c r="D160731">
        <v>9</v>
      </c>
      <c r="E160731" s="2">
        <v>2070</v>
      </c>
      <c r="F160731" s="2">
        <v>765</v>
      </c>
    </row>
    <row r="160732" spans="1:6" x14ac:dyDescent="0.3">
      <c r="A160732">
        <v>160722</v>
      </c>
      <c r="B160732" s="1">
        <v>42177</v>
      </c>
      <c r="C160732" t="s">
        <v>197</v>
      </c>
      <c r="D160732">
        <v>6</v>
      </c>
      <c r="E160732" s="2">
        <v>1440</v>
      </c>
      <c r="F160732" s="2">
        <v>909</v>
      </c>
    </row>
    <row r="160733" spans="1:6" x14ac:dyDescent="0.3">
      <c r="A160733">
        <v>160723</v>
      </c>
      <c r="B160733" s="1">
        <v>42177</v>
      </c>
      <c r="C160733" t="s">
        <v>219</v>
      </c>
      <c r="D160733">
        <v>3</v>
      </c>
      <c r="E160733" s="2">
        <v>39</v>
      </c>
      <c r="F160733" s="2">
        <v>25.5</v>
      </c>
    </row>
    <row r="160734" spans="1:6" x14ac:dyDescent="0.3">
      <c r="A160734">
        <v>160724</v>
      </c>
      <c r="B160734" s="1">
        <v>42177</v>
      </c>
      <c r="C160734" t="s">
        <v>23</v>
      </c>
      <c r="D160734">
        <v>9</v>
      </c>
      <c r="E160734" s="2">
        <v>288</v>
      </c>
      <c r="F160734" s="2">
        <v>180</v>
      </c>
    </row>
    <row r="160735" spans="1:6" x14ac:dyDescent="0.3">
      <c r="A160735">
        <v>160725</v>
      </c>
      <c r="B160735" s="1">
        <v>42177</v>
      </c>
      <c r="C160735" t="s">
        <v>61</v>
      </c>
      <c r="D160735">
        <v>5</v>
      </c>
      <c r="E160735" s="2">
        <v>65</v>
      </c>
      <c r="F160735" s="2">
        <v>42.5</v>
      </c>
    </row>
    <row r="160736" spans="1:6" x14ac:dyDescent="0.3">
      <c r="A160736">
        <v>160726</v>
      </c>
      <c r="B160736" s="1">
        <v>42177</v>
      </c>
      <c r="C160736" t="s">
        <v>75</v>
      </c>
      <c r="D160736">
        <v>2</v>
      </c>
      <c r="E160736" s="2">
        <v>174</v>
      </c>
      <c r="F160736" s="2">
        <v>104</v>
      </c>
    </row>
    <row r="160737" spans="1:6" x14ac:dyDescent="0.3">
      <c r="A160737">
        <v>160727</v>
      </c>
      <c r="B160737" s="1">
        <v>42177</v>
      </c>
      <c r="C160737" t="s">
        <v>229</v>
      </c>
      <c r="D160737">
        <v>9</v>
      </c>
      <c r="E160737" s="2">
        <v>2160</v>
      </c>
      <c r="F160737" s="2">
        <v>1170</v>
      </c>
    </row>
    <row r="160738" spans="1:6" x14ac:dyDescent="0.3">
      <c r="A160738">
        <v>160728</v>
      </c>
      <c r="B160738" s="1">
        <v>42177</v>
      </c>
      <c r="C160738" t="s">
        <v>237</v>
      </c>
      <c r="D160738">
        <v>60</v>
      </c>
      <c r="E160738" s="2">
        <v>300</v>
      </c>
      <c r="F160738" s="2">
        <v>210</v>
      </c>
    </row>
    <row r="160739" spans="1:6" x14ac:dyDescent="0.3">
      <c r="A160739">
        <v>160729</v>
      </c>
      <c r="B160739" s="1">
        <v>42177</v>
      </c>
      <c r="C160739" t="s">
        <v>51</v>
      </c>
      <c r="D160739">
        <v>7</v>
      </c>
      <c r="E160739" s="2">
        <v>238</v>
      </c>
      <c r="F160739" s="2">
        <v>70</v>
      </c>
    </row>
    <row r="160740" spans="1:6" x14ac:dyDescent="0.3">
      <c r="A160740">
        <v>160730</v>
      </c>
      <c r="B160740" s="1">
        <v>42177</v>
      </c>
      <c r="C160740" t="s">
        <v>43</v>
      </c>
      <c r="D160740">
        <v>7</v>
      </c>
      <c r="E160740" s="2">
        <v>175</v>
      </c>
      <c r="F160740" s="2">
        <v>87.5</v>
      </c>
    </row>
    <row r="160741" spans="1:6" x14ac:dyDescent="0.3">
      <c r="A160741">
        <v>160731</v>
      </c>
      <c r="B160741" s="1">
        <v>42177</v>
      </c>
      <c r="C160741" t="s">
        <v>162</v>
      </c>
      <c r="D160741">
        <v>1</v>
      </c>
      <c r="E160741" s="2">
        <v>13</v>
      </c>
      <c r="F160741" s="2">
        <v>8.5</v>
      </c>
    </row>
    <row r="160742" spans="1:6" x14ac:dyDescent="0.3">
      <c r="A160742">
        <v>160732</v>
      </c>
      <c r="B160742" s="1">
        <v>42177</v>
      </c>
      <c r="C160742" t="s">
        <v>82</v>
      </c>
      <c r="D160742">
        <v>2</v>
      </c>
      <c r="E160742" s="2">
        <v>50</v>
      </c>
      <c r="F160742" s="2">
        <v>31</v>
      </c>
    </row>
    <row r="160743" spans="1:6" x14ac:dyDescent="0.3">
      <c r="A160743">
        <v>160733</v>
      </c>
      <c r="B160743" s="1">
        <v>42177</v>
      </c>
      <c r="C160743" t="s">
        <v>156</v>
      </c>
      <c r="D160743">
        <v>4</v>
      </c>
      <c r="E160743" s="2">
        <v>52</v>
      </c>
      <c r="F160743" s="2">
        <v>34</v>
      </c>
    </row>
    <row r="160744" spans="1:6" x14ac:dyDescent="0.3">
      <c r="A160744">
        <v>160734</v>
      </c>
      <c r="B160744" s="1">
        <v>42177</v>
      </c>
      <c r="C160744" t="s">
        <v>220</v>
      </c>
      <c r="D160744">
        <v>1</v>
      </c>
      <c r="E160744" s="2">
        <v>32</v>
      </c>
      <c r="F160744" s="2">
        <v>24</v>
      </c>
    </row>
    <row r="160745" spans="1:6" x14ac:dyDescent="0.3">
      <c r="A160745">
        <v>160735</v>
      </c>
      <c r="B160745" s="1">
        <v>42177</v>
      </c>
      <c r="C160745" t="s">
        <v>43</v>
      </c>
      <c r="D160745">
        <v>1</v>
      </c>
      <c r="E160745" s="2">
        <v>25</v>
      </c>
      <c r="F160745" s="2">
        <v>12.5</v>
      </c>
    </row>
    <row r="160746" spans="1:6" x14ac:dyDescent="0.3">
      <c r="A160746">
        <v>160736</v>
      </c>
      <c r="B160746" s="1">
        <v>42177</v>
      </c>
      <c r="C160746" t="s">
        <v>35</v>
      </c>
      <c r="D160746">
        <v>10</v>
      </c>
      <c r="E160746" s="2">
        <v>320</v>
      </c>
      <c r="F160746" s="2">
        <v>200</v>
      </c>
    </row>
    <row r="160747" spans="1:6" x14ac:dyDescent="0.3">
      <c r="A160747">
        <v>160737</v>
      </c>
      <c r="B160747" s="1">
        <v>42177</v>
      </c>
      <c r="C160747" t="s">
        <v>85</v>
      </c>
      <c r="D160747">
        <v>3</v>
      </c>
      <c r="E160747" s="2">
        <v>96</v>
      </c>
      <c r="F160747" s="2">
        <v>72</v>
      </c>
    </row>
    <row r="160748" spans="1:6" x14ac:dyDescent="0.3">
      <c r="A160748">
        <v>160738</v>
      </c>
      <c r="B160748" s="1">
        <v>42177</v>
      </c>
      <c r="C160748" t="s">
        <v>164</v>
      </c>
      <c r="D160748">
        <v>24</v>
      </c>
      <c r="E160748" s="2">
        <v>432</v>
      </c>
      <c r="F160748" s="2">
        <v>72</v>
      </c>
    </row>
    <row r="160749" spans="1:6" x14ac:dyDescent="0.3">
      <c r="A160749">
        <v>160739</v>
      </c>
      <c r="B160749" s="1">
        <v>42177</v>
      </c>
      <c r="C160749" t="s">
        <v>58</v>
      </c>
      <c r="D160749">
        <v>120</v>
      </c>
      <c r="E160749" s="2">
        <v>2160</v>
      </c>
      <c r="F160749" s="2">
        <v>-120</v>
      </c>
    </row>
    <row r="160750" spans="1:6" x14ac:dyDescent="0.3">
      <c r="A160750">
        <v>160740</v>
      </c>
      <c r="B160750" s="1">
        <v>42177</v>
      </c>
      <c r="C160750" t="s">
        <v>47</v>
      </c>
      <c r="D160750">
        <v>2</v>
      </c>
      <c r="E160750" s="2">
        <v>60</v>
      </c>
      <c r="F160750" s="2">
        <v>16</v>
      </c>
    </row>
    <row r="160751" spans="1:6" x14ac:dyDescent="0.3">
      <c r="A160751">
        <v>160741</v>
      </c>
      <c r="B160751" s="1">
        <v>42177</v>
      </c>
      <c r="C160751" t="s">
        <v>173</v>
      </c>
      <c r="D160751">
        <v>225</v>
      </c>
      <c r="E160751" s="2">
        <v>472.5</v>
      </c>
      <c r="F160751" s="2">
        <v>225</v>
      </c>
    </row>
    <row r="160752" spans="1:6" x14ac:dyDescent="0.3">
      <c r="A160752">
        <v>160742</v>
      </c>
      <c r="B160752" s="1">
        <v>42177</v>
      </c>
      <c r="C160752" t="s">
        <v>55</v>
      </c>
      <c r="D160752">
        <v>3</v>
      </c>
      <c r="E160752" s="2">
        <v>720</v>
      </c>
      <c r="F160752" s="2">
        <v>454.5</v>
      </c>
    </row>
    <row r="160753" spans="1:6" x14ac:dyDescent="0.3">
      <c r="A160753">
        <v>160743</v>
      </c>
      <c r="B160753" s="1">
        <v>42177</v>
      </c>
      <c r="C160753" t="s">
        <v>53</v>
      </c>
      <c r="D160753">
        <v>6</v>
      </c>
      <c r="E160753" s="2">
        <v>78</v>
      </c>
      <c r="F160753" s="2">
        <v>51</v>
      </c>
    </row>
    <row r="160754" spans="1:6" x14ac:dyDescent="0.3">
      <c r="A160754">
        <v>160744</v>
      </c>
      <c r="B160754" s="1">
        <v>42177</v>
      </c>
      <c r="C160754" t="s">
        <v>148</v>
      </c>
      <c r="D160754">
        <v>4</v>
      </c>
      <c r="E160754" s="2">
        <v>136</v>
      </c>
      <c r="F160754" s="2">
        <v>40</v>
      </c>
    </row>
    <row r="160755" spans="1:6" x14ac:dyDescent="0.3">
      <c r="A160755">
        <v>160745</v>
      </c>
      <c r="B160755" s="1">
        <v>42177</v>
      </c>
      <c r="C160755" t="s">
        <v>55</v>
      </c>
      <c r="D160755">
        <v>1</v>
      </c>
      <c r="E160755" s="2">
        <v>240</v>
      </c>
      <c r="F160755" s="2">
        <v>151.5</v>
      </c>
    </row>
    <row r="160756" spans="1:6" x14ac:dyDescent="0.3">
      <c r="A160756">
        <v>160746</v>
      </c>
      <c r="B160756" s="1">
        <v>42177</v>
      </c>
      <c r="C160756" t="s">
        <v>63</v>
      </c>
      <c r="D160756">
        <v>6</v>
      </c>
      <c r="E160756" s="2">
        <v>192</v>
      </c>
      <c r="F160756" s="2">
        <v>141</v>
      </c>
    </row>
    <row r="160757" spans="1:6" x14ac:dyDescent="0.3">
      <c r="A160757">
        <v>160747</v>
      </c>
      <c r="B160757" s="1">
        <v>42177</v>
      </c>
      <c r="C160757" t="s">
        <v>29</v>
      </c>
      <c r="D160757">
        <v>40</v>
      </c>
      <c r="E160757" s="2">
        <v>960</v>
      </c>
      <c r="F160757" s="2">
        <v>440</v>
      </c>
    </row>
    <row r="160758" spans="1:6" x14ac:dyDescent="0.3">
      <c r="A160758">
        <v>160748</v>
      </c>
      <c r="B160758" s="1">
        <v>42177</v>
      </c>
      <c r="C160758" t="s">
        <v>231</v>
      </c>
      <c r="D160758">
        <v>96</v>
      </c>
      <c r="E160758" s="2">
        <v>1728</v>
      </c>
      <c r="F160758" s="2">
        <v>1008</v>
      </c>
    </row>
    <row r="160759" spans="1:6" x14ac:dyDescent="0.3">
      <c r="A160759">
        <v>160749</v>
      </c>
      <c r="B160759" s="1">
        <v>42177</v>
      </c>
      <c r="C160759" t="s">
        <v>83</v>
      </c>
      <c r="D160759">
        <v>1</v>
      </c>
      <c r="E160759" s="2">
        <v>13</v>
      </c>
      <c r="F160759" s="2">
        <v>8.5</v>
      </c>
    </row>
    <row r="160760" spans="1:6" x14ac:dyDescent="0.3">
      <c r="A160760">
        <v>160750</v>
      </c>
      <c r="B160760" s="1">
        <v>42177</v>
      </c>
      <c r="C160760" t="s">
        <v>178</v>
      </c>
      <c r="D160760">
        <v>96</v>
      </c>
      <c r="E160760" s="2">
        <v>1728</v>
      </c>
      <c r="F160760" s="2">
        <v>1008</v>
      </c>
    </row>
    <row r="160761" spans="1:6" x14ac:dyDescent="0.3">
      <c r="A160761">
        <v>160751</v>
      </c>
      <c r="B160761" s="1">
        <v>42177</v>
      </c>
      <c r="C160761" t="s">
        <v>85</v>
      </c>
      <c r="D160761">
        <v>3</v>
      </c>
      <c r="E160761" s="2">
        <v>96</v>
      </c>
      <c r="F160761" s="2">
        <v>72</v>
      </c>
    </row>
    <row r="160762" spans="1:6" x14ac:dyDescent="0.3">
      <c r="A160762">
        <v>160752</v>
      </c>
      <c r="B160762" s="1">
        <v>42177</v>
      </c>
      <c r="C160762" t="s">
        <v>181</v>
      </c>
      <c r="D160762">
        <v>72</v>
      </c>
      <c r="E160762" s="2">
        <v>1296</v>
      </c>
      <c r="F160762" s="2">
        <v>756</v>
      </c>
    </row>
    <row r="160763" spans="1:6" x14ac:dyDescent="0.3">
      <c r="A160763">
        <v>160753</v>
      </c>
      <c r="B160763" s="1">
        <v>42177</v>
      </c>
      <c r="C160763" t="s">
        <v>119</v>
      </c>
      <c r="D160763">
        <v>120</v>
      </c>
      <c r="E160763" s="2">
        <v>492</v>
      </c>
      <c r="F160763" s="2">
        <v>252</v>
      </c>
    </row>
    <row r="160764" spans="1:6" x14ac:dyDescent="0.3">
      <c r="A160764">
        <v>160754</v>
      </c>
      <c r="B160764" s="1">
        <v>42177</v>
      </c>
      <c r="C160764" t="s">
        <v>174</v>
      </c>
      <c r="D160764">
        <v>216</v>
      </c>
      <c r="E160764" s="2">
        <v>799.2</v>
      </c>
      <c r="F160764" s="2">
        <v>475.2</v>
      </c>
    </row>
    <row r="160765" spans="1:6" x14ac:dyDescent="0.3">
      <c r="A160765">
        <v>160755</v>
      </c>
      <c r="B160765" s="1">
        <v>42177</v>
      </c>
      <c r="C160765" t="s">
        <v>168</v>
      </c>
      <c r="D160765">
        <v>96</v>
      </c>
      <c r="E160765" s="2">
        <v>393.6</v>
      </c>
      <c r="F160765" s="2">
        <v>201.6</v>
      </c>
    </row>
    <row r="160766" spans="1:6" x14ac:dyDescent="0.3">
      <c r="A160766">
        <v>160756</v>
      </c>
      <c r="B160766" s="1">
        <v>42177</v>
      </c>
      <c r="C160766" t="s">
        <v>192</v>
      </c>
      <c r="D160766">
        <v>9</v>
      </c>
      <c r="E160766" s="2">
        <v>288</v>
      </c>
      <c r="F160766" s="2">
        <v>216</v>
      </c>
    </row>
    <row r="160767" spans="1:6" x14ac:dyDescent="0.3">
      <c r="A160767">
        <v>160757</v>
      </c>
      <c r="B160767" s="1">
        <v>42177</v>
      </c>
      <c r="C160767" t="s">
        <v>221</v>
      </c>
      <c r="D160767">
        <v>8</v>
      </c>
      <c r="E160767" s="2">
        <v>256</v>
      </c>
      <c r="F160767" s="2">
        <v>160</v>
      </c>
    </row>
    <row r="160768" spans="1:6" x14ac:dyDescent="0.3">
      <c r="A160768">
        <v>160758</v>
      </c>
      <c r="B160768" s="1">
        <v>42177</v>
      </c>
      <c r="C160768" t="s">
        <v>58</v>
      </c>
      <c r="D160768">
        <v>84</v>
      </c>
      <c r="E160768" s="2">
        <v>1512</v>
      </c>
      <c r="F160768" s="2">
        <v>-84</v>
      </c>
    </row>
    <row r="160769" spans="1:6" x14ac:dyDescent="0.3">
      <c r="A160769">
        <v>160759</v>
      </c>
      <c r="B160769" s="1">
        <v>42177</v>
      </c>
      <c r="C160769" t="s">
        <v>207</v>
      </c>
      <c r="D160769">
        <v>10</v>
      </c>
      <c r="E160769" s="2">
        <v>130</v>
      </c>
      <c r="F160769" s="2">
        <v>85</v>
      </c>
    </row>
    <row r="160770" spans="1:6" x14ac:dyDescent="0.3">
      <c r="A160770">
        <v>160760</v>
      </c>
      <c r="B160770" s="1">
        <v>42177</v>
      </c>
      <c r="C160770" t="s">
        <v>113</v>
      </c>
      <c r="D160770">
        <v>8</v>
      </c>
      <c r="E160770" s="2">
        <v>240</v>
      </c>
      <c r="F160770" s="2">
        <v>120</v>
      </c>
    </row>
    <row r="160771" spans="1:6" x14ac:dyDescent="0.3">
      <c r="A160771">
        <v>160761</v>
      </c>
      <c r="B160771" s="1">
        <v>42177</v>
      </c>
      <c r="C160771" t="s">
        <v>60</v>
      </c>
      <c r="D160771">
        <v>10</v>
      </c>
      <c r="E160771" s="2">
        <v>1050</v>
      </c>
      <c r="F160771" s="2">
        <v>490</v>
      </c>
    </row>
    <row r="160772" spans="1:6" x14ac:dyDescent="0.3">
      <c r="A160772">
        <v>160762</v>
      </c>
      <c r="B160772" s="1">
        <v>42177</v>
      </c>
      <c r="C160772" t="s">
        <v>146</v>
      </c>
      <c r="D160772">
        <v>108</v>
      </c>
      <c r="E160772" s="2">
        <v>1944</v>
      </c>
      <c r="F160772" s="2">
        <v>-108</v>
      </c>
    </row>
    <row r="160773" spans="1:6" x14ac:dyDescent="0.3">
      <c r="A160773">
        <v>160763</v>
      </c>
      <c r="B160773" s="1">
        <v>42177</v>
      </c>
      <c r="C160773" t="s">
        <v>174</v>
      </c>
      <c r="D160773">
        <v>240</v>
      </c>
      <c r="E160773" s="2">
        <v>888</v>
      </c>
      <c r="F160773" s="2">
        <v>528</v>
      </c>
    </row>
    <row r="160774" spans="1:6" x14ac:dyDescent="0.3">
      <c r="A160774">
        <v>160764</v>
      </c>
      <c r="B160774" s="1">
        <v>42177</v>
      </c>
      <c r="C160774" t="s">
        <v>207</v>
      </c>
      <c r="D160774">
        <v>4</v>
      </c>
      <c r="E160774" s="2">
        <v>52</v>
      </c>
      <c r="F160774" s="2">
        <v>34</v>
      </c>
    </row>
    <row r="160775" spans="1:6" x14ac:dyDescent="0.3">
      <c r="A160775">
        <v>160765</v>
      </c>
      <c r="B160775" s="1">
        <v>42177</v>
      </c>
      <c r="C160775" t="s">
        <v>93</v>
      </c>
      <c r="D160775">
        <v>10</v>
      </c>
      <c r="E160775" s="2">
        <v>250</v>
      </c>
      <c r="F160775" s="2">
        <v>60</v>
      </c>
    </row>
    <row r="160776" spans="1:6" x14ac:dyDescent="0.3">
      <c r="A160776">
        <v>160766</v>
      </c>
      <c r="B160776" s="1">
        <v>42177</v>
      </c>
      <c r="C160776" t="s">
        <v>129</v>
      </c>
      <c r="D160776">
        <v>8</v>
      </c>
      <c r="E160776" s="2">
        <v>104</v>
      </c>
      <c r="F160776" s="2">
        <v>68</v>
      </c>
    </row>
    <row r="160777" spans="1:6" x14ac:dyDescent="0.3">
      <c r="A160777">
        <v>160767</v>
      </c>
      <c r="B160777" s="1">
        <v>42177</v>
      </c>
      <c r="C160777" t="s">
        <v>108</v>
      </c>
      <c r="D160777">
        <v>84</v>
      </c>
      <c r="E160777" s="2">
        <v>1512</v>
      </c>
      <c r="F160777" s="2">
        <v>924</v>
      </c>
    </row>
    <row r="160778" spans="1:6" x14ac:dyDescent="0.3">
      <c r="A160778">
        <v>160768</v>
      </c>
      <c r="B160778" s="1">
        <v>42177</v>
      </c>
      <c r="C160778" t="s">
        <v>213</v>
      </c>
      <c r="D160778">
        <v>20</v>
      </c>
      <c r="E160778" s="2">
        <v>70</v>
      </c>
      <c r="F160778" s="2">
        <v>34</v>
      </c>
    </row>
    <row r="160779" spans="1:6" x14ac:dyDescent="0.3">
      <c r="A160779">
        <v>160769</v>
      </c>
      <c r="B160779" s="1">
        <v>42177</v>
      </c>
      <c r="C160779" t="s">
        <v>137</v>
      </c>
      <c r="D160779">
        <v>4</v>
      </c>
      <c r="E160779" s="2">
        <v>128</v>
      </c>
      <c r="F160779" s="2">
        <v>96</v>
      </c>
    </row>
    <row r="160780" spans="1:6" x14ac:dyDescent="0.3">
      <c r="A160780">
        <v>160770</v>
      </c>
      <c r="B160780" s="1">
        <v>42177</v>
      </c>
      <c r="C160780" t="s">
        <v>215</v>
      </c>
      <c r="D160780">
        <v>84</v>
      </c>
      <c r="E160780" s="2">
        <v>1512</v>
      </c>
      <c r="F160780" s="2">
        <v>-84</v>
      </c>
    </row>
    <row r="160781" spans="1:6" x14ac:dyDescent="0.3">
      <c r="A160781">
        <v>160771</v>
      </c>
      <c r="B160781" s="1">
        <v>42177</v>
      </c>
      <c r="C160781" t="s">
        <v>96</v>
      </c>
      <c r="D160781">
        <v>40</v>
      </c>
      <c r="E160781" s="2">
        <v>4480</v>
      </c>
      <c r="F160781" s="2">
        <v>2120</v>
      </c>
    </row>
    <row r="160782" spans="1:6" x14ac:dyDescent="0.3">
      <c r="A160782">
        <v>160772</v>
      </c>
      <c r="B160782" s="1">
        <v>42177</v>
      </c>
      <c r="C160782" t="s">
        <v>126</v>
      </c>
      <c r="D160782">
        <v>12</v>
      </c>
      <c r="E160782" s="2">
        <v>60</v>
      </c>
      <c r="F160782" s="2">
        <v>42</v>
      </c>
    </row>
    <row r="160783" spans="1:6" x14ac:dyDescent="0.3">
      <c r="A160783">
        <v>160773</v>
      </c>
      <c r="B160783" s="1">
        <v>42177</v>
      </c>
      <c r="C160783" t="s">
        <v>216</v>
      </c>
      <c r="D160783">
        <v>96</v>
      </c>
      <c r="E160783" s="2">
        <v>355.2</v>
      </c>
      <c r="F160783" s="2">
        <v>201.6</v>
      </c>
    </row>
    <row r="160784" spans="1:6" x14ac:dyDescent="0.3">
      <c r="A160784">
        <v>160774</v>
      </c>
      <c r="B160784" s="1">
        <v>42177</v>
      </c>
      <c r="C160784" t="s">
        <v>86</v>
      </c>
      <c r="D160784">
        <v>5</v>
      </c>
      <c r="E160784" s="2">
        <v>65</v>
      </c>
      <c r="F160784" s="2">
        <v>42.5</v>
      </c>
    </row>
    <row r="160785" spans="1:6" x14ac:dyDescent="0.3">
      <c r="A160785">
        <v>160775</v>
      </c>
      <c r="B160785" s="1">
        <v>42177</v>
      </c>
      <c r="C160785" t="s">
        <v>203</v>
      </c>
      <c r="D160785">
        <v>30</v>
      </c>
      <c r="E160785" s="2">
        <v>135</v>
      </c>
      <c r="F160785" s="2">
        <v>69</v>
      </c>
    </row>
    <row r="160786" spans="1:6" x14ac:dyDescent="0.3">
      <c r="A160786">
        <v>160776</v>
      </c>
      <c r="B160786" s="1">
        <v>42177</v>
      </c>
      <c r="C160786" t="s">
        <v>221</v>
      </c>
      <c r="D160786">
        <v>4</v>
      </c>
      <c r="E160786" s="2">
        <v>128</v>
      </c>
      <c r="F160786" s="2">
        <v>80</v>
      </c>
    </row>
    <row r="160787" spans="1:6" x14ac:dyDescent="0.3">
      <c r="A160787">
        <v>160777</v>
      </c>
      <c r="B160787" s="1">
        <v>42177</v>
      </c>
      <c r="C160787" t="s">
        <v>206</v>
      </c>
      <c r="D160787">
        <v>125</v>
      </c>
      <c r="E160787" s="2">
        <v>255</v>
      </c>
      <c r="F160787" s="2">
        <v>123.75</v>
      </c>
    </row>
    <row r="160788" spans="1:6" x14ac:dyDescent="0.3">
      <c r="A160788">
        <v>160778</v>
      </c>
      <c r="B160788" s="1">
        <v>42177</v>
      </c>
      <c r="C160788" t="s">
        <v>159</v>
      </c>
      <c r="D160788">
        <v>10</v>
      </c>
      <c r="E160788" s="2">
        <v>340</v>
      </c>
      <c r="F160788" s="2">
        <v>100</v>
      </c>
    </row>
    <row r="160789" spans="1:6" x14ac:dyDescent="0.3">
      <c r="A160789">
        <v>160779</v>
      </c>
      <c r="B160789" s="1">
        <v>42177</v>
      </c>
      <c r="C160789" t="s">
        <v>78</v>
      </c>
      <c r="D160789">
        <v>10</v>
      </c>
      <c r="E160789" s="2">
        <v>250</v>
      </c>
      <c r="F160789" s="2">
        <v>125</v>
      </c>
    </row>
    <row r="160790" spans="1:6" x14ac:dyDescent="0.3">
      <c r="A160790">
        <v>160780</v>
      </c>
      <c r="B160790" s="1">
        <v>42177</v>
      </c>
      <c r="C160790" t="s">
        <v>61</v>
      </c>
      <c r="D160790">
        <v>8</v>
      </c>
      <c r="E160790" s="2">
        <v>104</v>
      </c>
      <c r="F160790" s="2">
        <v>68</v>
      </c>
    </row>
    <row r="160791" spans="1:6" x14ac:dyDescent="0.3">
      <c r="A160791">
        <v>160781</v>
      </c>
      <c r="B160791" s="1">
        <v>42177</v>
      </c>
      <c r="C160791" t="s">
        <v>113</v>
      </c>
      <c r="D160791">
        <v>4</v>
      </c>
      <c r="E160791" s="2">
        <v>120</v>
      </c>
      <c r="F160791" s="2">
        <v>60</v>
      </c>
    </row>
    <row r="160792" spans="1:6" x14ac:dyDescent="0.3">
      <c r="A160792">
        <v>160782</v>
      </c>
      <c r="B160792" s="1">
        <v>42177</v>
      </c>
      <c r="C160792" t="s">
        <v>27</v>
      </c>
      <c r="D160792">
        <v>3</v>
      </c>
      <c r="E160792" s="2">
        <v>96</v>
      </c>
      <c r="F160792" s="2">
        <v>72</v>
      </c>
    </row>
    <row r="160793" spans="1:6" x14ac:dyDescent="0.3">
      <c r="A160793">
        <v>160783</v>
      </c>
      <c r="B160793" s="1">
        <v>42177</v>
      </c>
      <c r="C160793" t="s">
        <v>51</v>
      </c>
      <c r="D160793">
        <v>4</v>
      </c>
      <c r="E160793" s="2">
        <v>136</v>
      </c>
      <c r="F160793" s="2">
        <v>40</v>
      </c>
    </row>
    <row r="160794" spans="1:6" x14ac:dyDescent="0.3">
      <c r="A160794">
        <v>160784</v>
      </c>
      <c r="B160794" s="1">
        <v>42177</v>
      </c>
      <c r="C160794" t="s">
        <v>117</v>
      </c>
      <c r="D160794">
        <v>80</v>
      </c>
      <c r="E160794" s="2">
        <v>2080</v>
      </c>
      <c r="F160794" s="2">
        <v>720</v>
      </c>
    </row>
    <row r="160795" spans="1:6" x14ac:dyDescent="0.3">
      <c r="A160795">
        <v>160785</v>
      </c>
      <c r="B160795" s="1">
        <v>42177</v>
      </c>
      <c r="C160795" t="s">
        <v>129</v>
      </c>
      <c r="D160795">
        <v>6</v>
      </c>
      <c r="E160795" s="2">
        <v>78</v>
      </c>
      <c r="F160795" s="2">
        <v>51</v>
      </c>
    </row>
    <row r="160796" spans="1:6" x14ac:dyDescent="0.3">
      <c r="A160796">
        <v>160786</v>
      </c>
      <c r="B160796" s="1">
        <v>42177</v>
      </c>
      <c r="C160796" t="s">
        <v>137</v>
      </c>
      <c r="D160796">
        <v>7</v>
      </c>
      <c r="E160796" s="2">
        <v>224</v>
      </c>
      <c r="F160796" s="2">
        <v>168</v>
      </c>
    </row>
    <row r="160797" spans="1:6" x14ac:dyDescent="0.3">
      <c r="A160797">
        <v>160787</v>
      </c>
      <c r="B160797" s="1">
        <v>42177</v>
      </c>
      <c r="C160797" t="s">
        <v>234</v>
      </c>
      <c r="D160797">
        <v>8</v>
      </c>
      <c r="E160797" s="2">
        <v>104</v>
      </c>
      <c r="F160797" s="2">
        <v>68</v>
      </c>
    </row>
    <row r="160798" spans="1:6" x14ac:dyDescent="0.3">
      <c r="A160798">
        <v>160788</v>
      </c>
      <c r="B160798" s="1">
        <v>42177</v>
      </c>
      <c r="C160798" t="s">
        <v>167</v>
      </c>
      <c r="D160798">
        <v>120</v>
      </c>
      <c r="E160798" s="2">
        <v>2160</v>
      </c>
      <c r="F160798" s="2">
        <v>1200</v>
      </c>
    </row>
    <row r="160799" spans="1:6" x14ac:dyDescent="0.3">
      <c r="A160799">
        <v>160789</v>
      </c>
      <c r="B160799" s="1">
        <v>42177</v>
      </c>
      <c r="C160799" t="s">
        <v>185</v>
      </c>
      <c r="D160799">
        <v>100</v>
      </c>
      <c r="E160799" s="2">
        <v>1250</v>
      </c>
      <c r="F160799" s="2">
        <v>650</v>
      </c>
    </row>
    <row r="160800" spans="1:6" x14ac:dyDescent="0.3">
      <c r="A160800">
        <v>160790</v>
      </c>
      <c r="B160800" s="1">
        <v>42177</v>
      </c>
      <c r="C160800" t="s">
        <v>36</v>
      </c>
      <c r="D160800">
        <v>3</v>
      </c>
      <c r="E160800" s="2">
        <v>96</v>
      </c>
      <c r="F160800" s="2">
        <v>72</v>
      </c>
    </row>
    <row r="160801" spans="1:6" x14ac:dyDescent="0.3">
      <c r="A160801">
        <v>160791</v>
      </c>
      <c r="B160801" s="1">
        <v>42177</v>
      </c>
      <c r="C160801" t="s">
        <v>147</v>
      </c>
      <c r="D160801">
        <v>1</v>
      </c>
      <c r="E160801" s="2">
        <v>13</v>
      </c>
      <c r="F160801" s="2">
        <v>8.5</v>
      </c>
    </row>
    <row r="160802" spans="1:6" x14ac:dyDescent="0.3">
      <c r="A160802">
        <v>160792</v>
      </c>
      <c r="B160802" s="1">
        <v>42177</v>
      </c>
      <c r="C160802" t="s">
        <v>169</v>
      </c>
      <c r="D160802">
        <v>84</v>
      </c>
      <c r="E160802" s="2">
        <v>1512</v>
      </c>
      <c r="F160802" s="2">
        <v>840</v>
      </c>
    </row>
    <row r="160803" spans="1:6" x14ac:dyDescent="0.3">
      <c r="A160803">
        <v>160793</v>
      </c>
      <c r="B160803" s="1">
        <v>42177</v>
      </c>
      <c r="C160803" t="s">
        <v>235</v>
      </c>
      <c r="D160803">
        <v>24</v>
      </c>
      <c r="E160803" s="2">
        <v>432</v>
      </c>
      <c r="F160803" s="2">
        <v>240</v>
      </c>
    </row>
    <row r="160804" spans="1:6" x14ac:dyDescent="0.3">
      <c r="A160804">
        <v>160794</v>
      </c>
      <c r="B160804" s="1">
        <v>42177</v>
      </c>
      <c r="C160804" t="s">
        <v>99</v>
      </c>
      <c r="D160804">
        <v>60</v>
      </c>
      <c r="E160804" s="2">
        <v>5940</v>
      </c>
      <c r="F160804" s="2">
        <v>3240</v>
      </c>
    </row>
    <row r="160805" spans="1:6" x14ac:dyDescent="0.3">
      <c r="A160805">
        <v>160795</v>
      </c>
      <c r="B160805" s="1">
        <v>42177</v>
      </c>
      <c r="C160805" t="s">
        <v>116</v>
      </c>
      <c r="D160805">
        <v>12</v>
      </c>
      <c r="E160805" s="2">
        <v>216</v>
      </c>
      <c r="F160805" s="2">
        <v>114</v>
      </c>
    </row>
    <row r="160806" spans="1:6" x14ac:dyDescent="0.3">
      <c r="A160806">
        <v>160796</v>
      </c>
      <c r="B160806" s="1">
        <v>42177</v>
      </c>
      <c r="C160806" t="s">
        <v>164</v>
      </c>
      <c r="D160806">
        <v>12</v>
      </c>
      <c r="E160806" s="2">
        <v>216</v>
      </c>
      <c r="F160806" s="2">
        <v>36</v>
      </c>
    </row>
    <row r="160807" spans="1:6" x14ac:dyDescent="0.3">
      <c r="A160807">
        <v>160797</v>
      </c>
      <c r="B160807" s="1">
        <v>42177</v>
      </c>
      <c r="C160807" t="s">
        <v>52</v>
      </c>
      <c r="D160807">
        <v>8</v>
      </c>
      <c r="E160807" s="2">
        <v>256</v>
      </c>
      <c r="F160807" s="2">
        <v>188</v>
      </c>
    </row>
    <row r="160808" spans="1:6" x14ac:dyDescent="0.3">
      <c r="A160808">
        <v>160798</v>
      </c>
      <c r="B160808" s="1">
        <v>42177</v>
      </c>
      <c r="C160808" t="s">
        <v>22</v>
      </c>
      <c r="D160808">
        <v>1</v>
      </c>
      <c r="E160808" s="2">
        <v>13</v>
      </c>
      <c r="F160808" s="2">
        <v>8.5</v>
      </c>
    </row>
    <row r="160809" spans="1:6" x14ac:dyDescent="0.3">
      <c r="A160809">
        <v>160799</v>
      </c>
      <c r="B160809" s="1">
        <v>42177</v>
      </c>
      <c r="C160809" t="s">
        <v>91</v>
      </c>
      <c r="D160809">
        <v>10</v>
      </c>
      <c r="E160809" s="2">
        <v>220</v>
      </c>
      <c r="F160809" s="2">
        <v>121</v>
      </c>
    </row>
    <row r="160810" spans="1:6" x14ac:dyDescent="0.3">
      <c r="A160810">
        <v>160800</v>
      </c>
      <c r="B160810" s="1">
        <v>42177</v>
      </c>
      <c r="C160810" t="s">
        <v>215</v>
      </c>
      <c r="D160810">
        <v>120</v>
      </c>
      <c r="E160810" s="2">
        <v>2160</v>
      </c>
      <c r="F160810" s="2">
        <v>-120</v>
      </c>
    </row>
    <row r="160811" spans="1:6" x14ac:dyDescent="0.3">
      <c r="A160811">
        <v>160801</v>
      </c>
      <c r="B160811" s="1">
        <v>42177</v>
      </c>
      <c r="C160811" t="s">
        <v>188</v>
      </c>
      <c r="D160811">
        <v>10</v>
      </c>
      <c r="E160811" s="2">
        <v>41</v>
      </c>
      <c r="F160811" s="2">
        <v>15</v>
      </c>
    </row>
    <row r="160812" spans="1:6" x14ac:dyDescent="0.3">
      <c r="A160812">
        <v>160802</v>
      </c>
      <c r="B160812" s="1">
        <v>42177</v>
      </c>
      <c r="C160812" t="s">
        <v>65</v>
      </c>
      <c r="D160812">
        <v>7</v>
      </c>
      <c r="E160812" s="2">
        <v>91</v>
      </c>
      <c r="F160812" s="2">
        <v>59.5</v>
      </c>
    </row>
    <row r="160813" spans="1:6" x14ac:dyDescent="0.3">
      <c r="A160813">
        <v>160803</v>
      </c>
      <c r="B160813" s="1">
        <v>42177</v>
      </c>
      <c r="C160813" t="s">
        <v>165</v>
      </c>
      <c r="D160813">
        <v>9</v>
      </c>
      <c r="E160813" s="2">
        <v>225</v>
      </c>
      <c r="F160813" s="2">
        <v>112.5</v>
      </c>
    </row>
    <row r="160814" spans="1:6" x14ac:dyDescent="0.3">
      <c r="A160814">
        <v>160804</v>
      </c>
      <c r="B160814" s="1">
        <v>42177</v>
      </c>
      <c r="C160814" t="s">
        <v>189</v>
      </c>
      <c r="D160814">
        <v>6</v>
      </c>
      <c r="E160814" s="2">
        <v>1440</v>
      </c>
      <c r="F160814" s="2">
        <v>780</v>
      </c>
    </row>
    <row r="160815" spans="1:6" x14ac:dyDescent="0.3">
      <c r="A160815">
        <v>160805</v>
      </c>
      <c r="B160815" s="1">
        <v>42177</v>
      </c>
      <c r="C160815" t="s">
        <v>239</v>
      </c>
      <c r="D160815">
        <v>8</v>
      </c>
      <c r="E160815" s="2">
        <v>15192</v>
      </c>
      <c r="F160815" s="2">
        <v>6072</v>
      </c>
    </row>
    <row r="160816" spans="1:6" x14ac:dyDescent="0.3">
      <c r="A160816">
        <v>160806</v>
      </c>
      <c r="B160816" s="1">
        <v>42177</v>
      </c>
      <c r="C160816" t="s">
        <v>195</v>
      </c>
      <c r="D160816">
        <v>10</v>
      </c>
      <c r="E160816" s="2">
        <v>320</v>
      </c>
      <c r="F160816" s="2">
        <v>200</v>
      </c>
    </row>
    <row r="160817" spans="1:6" x14ac:dyDescent="0.3">
      <c r="A160817">
        <v>160807</v>
      </c>
      <c r="B160817" s="1">
        <v>42177</v>
      </c>
      <c r="C160817" t="s">
        <v>43</v>
      </c>
      <c r="D160817">
        <v>9</v>
      </c>
      <c r="E160817" s="2">
        <v>225</v>
      </c>
      <c r="F160817" s="2">
        <v>112.5</v>
      </c>
    </row>
    <row r="160818" spans="1:6" x14ac:dyDescent="0.3">
      <c r="A160818">
        <v>160808</v>
      </c>
      <c r="B160818" s="1">
        <v>42177</v>
      </c>
      <c r="C160818" t="s">
        <v>111</v>
      </c>
      <c r="D160818">
        <v>192</v>
      </c>
      <c r="E160818" s="2">
        <v>787.2</v>
      </c>
      <c r="F160818" s="2">
        <v>326.39999999999998</v>
      </c>
    </row>
    <row r="160819" spans="1:6" x14ac:dyDescent="0.3">
      <c r="A160819">
        <v>160809</v>
      </c>
      <c r="B160819" s="1">
        <v>42177</v>
      </c>
      <c r="C160819" t="s">
        <v>212</v>
      </c>
      <c r="D160819">
        <v>12</v>
      </c>
      <c r="E160819" s="2">
        <v>60</v>
      </c>
      <c r="F160819" s="2">
        <v>42</v>
      </c>
    </row>
    <row r="160820" spans="1:6" x14ac:dyDescent="0.3">
      <c r="A160820">
        <v>160810</v>
      </c>
      <c r="B160820" s="1">
        <v>42177</v>
      </c>
      <c r="C160820" t="s">
        <v>108</v>
      </c>
      <c r="D160820">
        <v>84</v>
      </c>
      <c r="E160820" s="2">
        <v>1512</v>
      </c>
      <c r="F160820" s="2">
        <v>924</v>
      </c>
    </row>
    <row r="160821" spans="1:6" x14ac:dyDescent="0.3">
      <c r="A160821">
        <v>160811</v>
      </c>
      <c r="B160821" s="1">
        <v>42177</v>
      </c>
      <c r="C160821" t="s">
        <v>215</v>
      </c>
      <c r="D160821">
        <v>48</v>
      </c>
      <c r="E160821" s="2">
        <v>864</v>
      </c>
      <c r="F160821" s="2">
        <v>-48</v>
      </c>
    </row>
    <row r="160822" spans="1:6" x14ac:dyDescent="0.3">
      <c r="A160822">
        <v>160812</v>
      </c>
      <c r="B160822" s="1">
        <v>42177</v>
      </c>
      <c r="C160822" t="s">
        <v>152</v>
      </c>
      <c r="D160822">
        <v>3</v>
      </c>
      <c r="E160822" s="2">
        <v>75</v>
      </c>
      <c r="F160822" s="2">
        <v>46.5</v>
      </c>
    </row>
    <row r="160823" spans="1:6" x14ac:dyDescent="0.3">
      <c r="A160823">
        <v>160813</v>
      </c>
      <c r="B160823" s="1">
        <v>42177</v>
      </c>
      <c r="C160823" t="s">
        <v>40</v>
      </c>
      <c r="D160823">
        <v>6</v>
      </c>
      <c r="E160823" s="2">
        <v>78</v>
      </c>
      <c r="F160823" s="2">
        <v>51</v>
      </c>
    </row>
    <row r="160824" spans="1:6" x14ac:dyDescent="0.3">
      <c r="A160824">
        <v>160814</v>
      </c>
      <c r="B160824" s="1">
        <v>42177</v>
      </c>
      <c r="C160824" t="s">
        <v>26</v>
      </c>
      <c r="D160824">
        <v>7</v>
      </c>
      <c r="E160824" s="2">
        <v>224</v>
      </c>
      <c r="F160824" s="2">
        <v>168</v>
      </c>
    </row>
    <row r="160825" spans="1:6" x14ac:dyDescent="0.3">
      <c r="A160825">
        <v>160815</v>
      </c>
      <c r="B160825" s="1">
        <v>42177</v>
      </c>
      <c r="C160825" t="s">
        <v>238</v>
      </c>
      <c r="D160825">
        <v>2</v>
      </c>
      <c r="E160825" s="2">
        <v>70</v>
      </c>
      <c r="F160825" s="2">
        <v>36</v>
      </c>
    </row>
    <row r="160826" spans="1:6" x14ac:dyDescent="0.3">
      <c r="A160826">
        <v>160816</v>
      </c>
      <c r="B160826" s="1">
        <v>42177</v>
      </c>
      <c r="C160826" t="s">
        <v>214</v>
      </c>
      <c r="D160826">
        <v>20</v>
      </c>
      <c r="E160826" s="2">
        <v>900</v>
      </c>
      <c r="F160826" s="2">
        <v>480</v>
      </c>
    </row>
    <row r="160827" spans="1:6" x14ac:dyDescent="0.3">
      <c r="A160827">
        <v>160817</v>
      </c>
      <c r="B160827" s="1">
        <v>42178</v>
      </c>
      <c r="C160827" t="s">
        <v>34</v>
      </c>
      <c r="D160827">
        <v>75</v>
      </c>
      <c r="E160827" s="2">
        <v>262.5</v>
      </c>
      <c r="F160827" s="2">
        <v>120</v>
      </c>
    </row>
    <row r="160828" spans="1:6" x14ac:dyDescent="0.3">
      <c r="A160828">
        <v>160818</v>
      </c>
      <c r="B160828" s="1">
        <v>42178</v>
      </c>
      <c r="C160828" t="s">
        <v>227</v>
      </c>
      <c r="D160828">
        <v>12</v>
      </c>
      <c r="E160828" s="2">
        <v>216</v>
      </c>
      <c r="F160828" s="2">
        <v>120</v>
      </c>
    </row>
    <row r="160829" spans="1:6" x14ac:dyDescent="0.3">
      <c r="A160829">
        <v>160819</v>
      </c>
      <c r="B160829" s="1">
        <v>42178</v>
      </c>
      <c r="C160829" t="s">
        <v>227</v>
      </c>
      <c r="D160829">
        <v>12</v>
      </c>
      <c r="E160829" s="2">
        <v>216</v>
      </c>
      <c r="F160829" s="2">
        <v>120</v>
      </c>
    </row>
    <row r="160830" spans="1:6" x14ac:dyDescent="0.3">
      <c r="A160830">
        <v>160820</v>
      </c>
      <c r="B160830" s="1">
        <v>42178</v>
      </c>
      <c r="C160830" t="s">
        <v>205</v>
      </c>
      <c r="D160830">
        <v>24</v>
      </c>
      <c r="E160830" s="2">
        <v>432</v>
      </c>
      <c r="F160830" s="2">
        <v>264</v>
      </c>
    </row>
    <row r="160831" spans="1:6" x14ac:dyDescent="0.3">
      <c r="A160831">
        <v>160821</v>
      </c>
      <c r="B160831" s="1">
        <v>42178</v>
      </c>
      <c r="C160831" t="s">
        <v>105</v>
      </c>
      <c r="D160831">
        <v>24</v>
      </c>
      <c r="E160831" s="2">
        <v>432</v>
      </c>
      <c r="F160831" s="2">
        <v>252</v>
      </c>
    </row>
    <row r="160832" spans="1:6" x14ac:dyDescent="0.3">
      <c r="A160832">
        <v>160822</v>
      </c>
      <c r="B160832" s="1">
        <v>42178</v>
      </c>
      <c r="C160832" t="s">
        <v>67</v>
      </c>
      <c r="D160832">
        <v>7</v>
      </c>
      <c r="E160832" s="2">
        <v>91</v>
      </c>
      <c r="F160832" s="2">
        <v>59.5</v>
      </c>
    </row>
    <row r="160833" spans="1:6" x14ac:dyDescent="0.3">
      <c r="A160833">
        <v>160823</v>
      </c>
      <c r="B160833" s="1">
        <v>42178</v>
      </c>
      <c r="C160833" t="s">
        <v>148</v>
      </c>
      <c r="D160833">
        <v>2</v>
      </c>
      <c r="E160833" s="2">
        <v>68</v>
      </c>
      <c r="F160833" s="2">
        <v>20</v>
      </c>
    </row>
    <row r="160834" spans="1:6" x14ac:dyDescent="0.3">
      <c r="A160834">
        <v>160824</v>
      </c>
      <c r="B160834" s="1">
        <v>42178</v>
      </c>
      <c r="C160834" t="s">
        <v>98</v>
      </c>
      <c r="D160834">
        <v>60</v>
      </c>
      <c r="E160834" s="2">
        <v>1920</v>
      </c>
      <c r="F160834" s="2">
        <v>960</v>
      </c>
    </row>
    <row r="160835" spans="1:6" x14ac:dyDescent="0.3">
      <c r="A160835">
        <v>160825</v>
      </c>
      <c r="B160835" s="1">
        <v>42178</v>
      </c>
      <c r="C160835" t="s">
        <v>93</v>
      </c>
      <c r="D160835">
        <v>10</v>
      </c>
      <c r="E160835" s="2">
        <v>250</v>
      </c>
      <c r="F160835" s="2">
        <v>60</v>
      </c>
    </row>
    <row r="160836" spans="1:6" x14ac:dyDescent="0.3">
      <c r="A160836">
        <v>160826</v>
      </c>
      <c r="B160836" s="1">
        <v>42178</v>
      </c>
      <c r="C160836" t="s">
        <v>109</v>
      </c>
      <c r="D160836">
        <v>108</v>
      </c>
      <c r="E160836" s="2">
        <v>1944</v>
      </c>
      <c r="F160836" s="2">
        <v>1080</v>
      </c>
    </row>
    <row r="160837" spans="1:6" x14ac:dyDescent="0.3">
      <c r="A160837">
        <v>160827</v>
      </c>
      <c r="B160837" s="1">
        <v>42178</v>
      </c>
      <c r="C160837" t="s">
        <v>217</v>
      </c>
      <c r="D160837">
        <v>10</v>
      </c>
      <c r="E160837" s="2">
        <v>250</v>
      </c>
      <c r="F160837" s="2">
        <v>90</v>
      </c>
    </row>
    <row r="160838" spans="1:6" x14ac:dyDescent="0.3">
      <c r="A160838">
        <v>160828</v>
      </c>
      <c r="B160838" s="1">
        <v>42178</v>
      </c>
      <c r="C160838" t="s">
        <v>90</v>
      </c>
      <c r="D160838">
        <v>5</v>
      </c>
      <c r="E160838" s="2">
        <v>450</v>
      </c>
      <c r="F160838" s="2">
        <v>180</v>
      </c>
    </row>
    <row r="160839" spans="1:6" x14ac:dyDescent="0.3">
      <c r="A160839">
        <v>160829</v>
      </c>
      <c r="B160839" s="1">
        <v>42178</v>
      </c>
      <c r="C160839" t="s">
        <v>31</v>
      </c>
      <c r="D160839">
        <v>7</v>
      </c>
      <c r="E160839" s="2">
        <v>91</v>
      </c>
      <c r="F160839" s="2">
        <v>59.5</v>
      </c>
    </row>
    <row r="160840" spans="1:6" x14ac:dyDescent="0.3">
      <c r="A160840">
        <v>160830</v>
      </c>
      <c r="B160840" s="1">
        <v>42178</v>
      </c>
      <c r="C160840" t="s">
        <v>86</v>
      </c>
      <c r="D160840">
        <v>7</v>
      </c>
      <c r="E160840" s="2">
        <v>91</v>
      </c>
      <c r="F160840" s="2">
        <v>59.5</v>
      </c>
    </row>
    <row r="160841" spans="1:6" x14ac:dyDescent="0.3">
      <c r="A160841">
        <v>160831</v>
      </c>
      <c r="B160841" s="1">
        <v>42178</v>
      </c>
      <c r="C160841" t="s">
        <v>174</v>
      </c>
      <c r="D160841">
        <v>24</v>
      </c>
      <c r="E160841" s="2">
        <v>88.8</v>
      </c>
      <c r="F160841" s="2">
        <v>52.8</v>
      </c>
    </row>
    <row r="160842" spans="1:6" x14ac:dyDescent="0.3">
      <c r="A160842">
        <v>160832</v>
      </c>
      <c r="B160842" s="1">
        <v>42178</v>
      </c>
      <c r="C160842" t="s">
        <v>216</v>
      </c>
      <c r="D160842">
        <v>72</v>
      </c>
      <c r="E160842" s="2">
        <v>266.39999999999998</v>
      </c>
      <c r="F160842" s="2">
        <v>151.19999999999999</v>
      </c>
    </row>
    <row r="160843" spans="1:6" x14ac:dyDescent="0.3">
      <c r="A160843">
        <v>160833</v>
      </c>
      <c r="B160843" s="1">
        <v>42178</v>
      </c>
      <c r="C160843" t="s">
        <v>151</v>
      </c>
      <c r="D160843">
        <v>5</v>
      </c>
      <c r="E160843" s="2">
        <v>160</v>
      </c>
      <c r="F160843" s="2">
        <v>120</v>
      </c>
    </row>
    <row r="160844" spans="1:6" x14ac:dyDescent="0.3">
      <c r="A160844">
        <v>160834</v>
      </c>
      <c r="B160844" s="1">
        <v>42178</v>
      </c>
      <c r="C160844" t="s">
        <v>133</v>
      </c>
      <c r="D160844">
        <v>12</v>
      </c>
      <c r="E160844" s="2">
        <v>216</v>
      </c>
      <c r="F160844" s="2">
        <v>36</v>
      </c>
    </row>
    <row r="160845" spans="1:6" x14ac:dyDescent="0.3">
      <c r="A160845">
        <v>160835</v>
      </c>
      <c r="B160845" s="1">
        <v>42178</v>
      </c>
      <c r="C160845" t="s">
        <v>115</v>
      </c>
      <c r="D160845">
        <v>108</v>
      </c>
      <c r="E160845" s="2">
        <v>399.6</v>
      </c>
      <c r="F160845" s="2">
        <v>205.2</v>
      </c>
    </row>
    <row r="160846" spans="1:6" x14ac:dyDescent="0.3">
      <c r="A160846">
        <v>160836</v>
      </c>
      <c r="B160846" s="1">
        <v>42178</v>
      </c>
      <c r="C160846" t="s">
        <v>221</v>
      </c>
      <c r="D160846">
        <v>8</v>
      </c>
      <c r="E160846" s="2">
        <v>256</v>
      </c>
      <c r="F160846" s="2">
        <v>160</v>
      </c>
    </row>
    <row r="160847" spans="1:6" x14ac:dyDescent="0.3">
      <c r="A160847">
        <v>160837</v>
      </c>
      <c r="B160847" s="1">
        <v>42178</v>
      </c>
      <c r="C160847" t="s">
        <v>95</v>
      </c>
      <c r="D160847">
        <v>25</v>
      </c>
      <c r="E160847" s="2">
        <v>32</v>
      </c>
      <c r="F160847" s="2">
        <v>17</v>
      </c>
    </row>
    <row r="160848" spans="1:6" x14ac:dyDescent="0.3">
      <c r="A160848">
        <v>160838</v>
      </c>
      <c r="B160848" s="1">
        <v>42178</v>
      </c>
      <c r="C160848" t="s">
        <v>177</v>
      </c>
      <c r="D160848">
        <v>120</v>
      </c>
      <c r="E160848" s="2">
        <v>2160</v>
      </c>
      <c r="F160848" s="2">
        <v>1320</v>
      </c>
    </row>
    <row r="160849" spans="1:6" x14ac:dyDescent="0.3">
      <c r="A160849">
        <v>160839</v>
      </c>
      <c r="B160849" s="1">
        <v>42178</v>
      </c>
      <c r="C160849" t="s">
        <v>238</v>
      </c>
      <c r="D160849">
        <v>3</v>
      </c>
      <c r="E160849" s="2">
        <v>105</v>
      </c>
      <c r="F160849" s="2">
        <v>54</v>
      </c>
    </row>
    <row r="160850" spans="1:6" x14ac:dyDescent="0.3">
      <c r="A160850">
        <v>160840</v>
      </c>
      <c r="B160850" s="1">
        <v>42178</v>
      </c>
      <c r="C160850" t="s">
        <v>106</v>
      </c>
      <c r="D160850">
        <v>72</v>
      </c>
      <c r="E160850" s="2">
        <v>266.39999999999998</v>
      </c>
      <c r="F160850" s="2">
        <v>172.8</v>
      </c>
    </row>
    <row r="160851" spans="1:6" x14ac:dyDescent="0.3">
      <c r="A160851">
        <v>160841</v>
      </c>
      <c r="B160851" s="1">
        <v>42178</v>
      </c>
      <c r="C160851" t="s">
        <v>74</v>
      </c>
      <c r="D160851">
        <v>10</v>
      </c>
      <c r="E160851" s="2">
        <v>250</v>
      </c>
      <c r="F160851" s="2">
        <v>125</v>
      </c>
    </row>
    <row r="160852" spans="1:6" x14ac:dyDescent="0.3">
      <c r="A160852">
        <v>160842</v>
      </c>
      <c r="B160852" s="1">
        <v>42178</v>
      </c>
      <c r="C160852" t="s">
        <v>88</v>
      </c>
      <c r="D160852">
        <v>1</v>
      </c>
      <c r="E160852" s="2">
        <v>13</v>
      </c>
      <c r="F160852" s="2">
        <v>8.5</v>
      </c>
    </row>
    <row r="160853" spans="1:6" x14ac:dyDescent="0.3">
      <c r="A160853">
        <v>160843</v>
      </c>
      <c r="B160853" s="1">
        <v>42178</v>
      </c>
      <c r="C160853" t="s">
        <v>221</v>
      </c>
      <c r="D160853">
        <v>2</v>
      </c>
      <c r="E160853" s="2">
        <v>64</v>
      </c>
      <c r="F160853" s="2">
        <v>40</v>
      </c>
    </row>
    <row r="160854" spans="1:6" x14ac:dyDescent="0.3">
      <c r="A160854">
        <v>160844</v>
      </c>
      <c r="B160854" s="1">
        <v>42178</v>
      </c>
      <c r="C160854" t="s">
        <v>143</v>
      </c>
      <c r="D160854">
        <v>60</v>
      </c>
      <c r="E160854" s="2">
        <v>162</v>
      </c>
      <c r="F160854" s="2">
        <v>60</v>
      </c>
    </row>
    <row r="160855" spans="1:6" x14ac:dyDescent="0.3">
      <c r="A160855">
        <v>160845</v>
      </c>
      <c r="B160855" s="1">
        <v>42178</v>
      </c>
      <c r="C160855" t="s">
        <v>41</v>
      </c>
      <c r="D160855">
        <v>9</v>
      </c>
      <c r="E160855" s="2">
        <v>117</v>
      </c>
      <c r="F160855" s="2">
        <v>76.5</v>
      </c>
    </row>
    <row r="160856" spans="1:6" x14ac:dyDescent="0.3">
      <c r="A160856">
        <v>160846</v>
      </c>
      <c r="B160856" s="1">
        <v>42178</v>
      </c>
      <c r="C160856" t="s">
        <v>194</v>
      </c>
      <c r="D160856">
        <v>5</v>
      </c>
      <c r="E160856" s="2">
        <v>65</v>
      </c>
      <c r="F160856" s="2">
        <v>42.5</v>
      </c>
    </row>
    <row r="160857" spans="1:6" x14ac:dyDescent="0.3">
      <c r="A160857">
        <v>160847</v>
      </c>
      <c r="B160857" s="1">
        <v>42178</v>
      </c>
      <c r="C160857" t="s">
        <v>65</v>
      </c>
      <c r="D160857">
        <v>5</v>
      </c>
      <c r="E160857" s="2">
        <v>65</v>
      </c>
      <c r="F160857" s="2">
        <v>42.5</v>
      </c>
    </row>
    <row r="160858" spans="1:6" x14ac:dyDescent="0.3">
      <c r="A160858">
        <v>160848</v>
      </c>
      <c r="B160858" s="1">
        <v>42178</v>
      </c>
      <c r="C160858" t="s">
        <v>97</v>
      </c>
      <c r="D160858">
        <v>24</v>
      </c>
      <c r="E160858" s="2">
        <v>432</v>
      </c>
      <c r="F160858" s="2">
        <v>264</v>
      </c>
    </row>
    <row r="160859" spans="1:6" x14ac:dyDescent="0.3">
      <c r="A160859">
        <v>160849</v>
      </c>
      <c r="B160859" s="1">
        <v>42178</v>
      </c>
      <c r="C160859" t="s">
        <v>49</v>
      </c>
      <c r="D160859">
        <v>7</v>
      </c>
      <c r="E160859" s="2">
        <v>175</v>
      </c>
      <c r="F160859" s="2">
        <v>42</v>
      </c>
    </row>
    <row r="160860" spans="1:6" x14ac:dyDescent="0.3">
      <c r="A160860">
        <v>160850</v>
      </c>
      <c r="B160860" s="1">
        <v>42178</v>
      </c>
      <c r="C160860" t="s">
        <v>50</v>
      </c>
      <c r="D160860">
        <v>50</v>
      </c>
      <c r="E160860" s="2">
        <v>120</v>
      </c>
      <c r="F160860" s="2">
        <v>60</v>
      </c>
    </row>
    <row r="160861" spans="1:6" x14ac:dyDescent="0.3">
      <c r="A160861">
        <v>160851</v>
      </c>
      <c r="B160861" s="1">
        <v>42178</v>
      </c>
      <c r="C160861" t="s">
        <v>165</v>
      </c>
      <c r="D160861">
        <v>1</v>
      </c>
      <c r="E160861" s="2">
        <v>25</v>
      </c>
      <c r="F160861" s="2">
        <v>12.5</v>
      </c>
    </row>
    <row r="160862" spans="1:6" x14ac:dyDescent="0.3">
      <c r="A160862">
        <v>160852</v>
      </c>
      <c r="B160862" s="1">
        <v>42178</v>
      </c>
      <c r="C160862" t="s">
        <v>160</v>
      </c>
      <c r="D160862">
        <v>80</v>
      </c>
      <c r="E160862" s="2">
        <v>1600</v>
      </c>
      <c r="F160862" s="2">
        <v>800</v>
      </c>
    </row>
    <row r="160863" spans="1:6" x14ac:dyDescent="0.3">
      <c r="A160863">
        <v>160853</v>
      </c>
      <c r="B160863" s="1">
        <v>42178</v>
      </c>
      <c r="C160863" t="s">
        <v>23</v>
      </c>
      <c r="D160863">
        <v>4</v>
      </c>
      <c r="E160863" s="2">
        <v>128</v>
      </c>
      <c r="F160863" s="2">
        <v>80</v>
      </c>
    </row>
    <row r="160864" spans="1:6" x14ac:dyDescent="0.3">
      <c r="A160864">
        <v>160854</v>
      </c>
      <c r="B160864" s="1">
        <v>42178</v>
      </c>
      <c r="C160864" t="s">
        <v>233</v>
      </c>
      <c r="D160864">
        <v>10</v>
      </c>
      <c r="E160864" s="2">
        <v>300</v>
      </c>
      <c r="F160864" s="2">
        <v>80</v>
      </c>
    </row>
    <row r="160865" spans="1:6" x14ac:dyDescent="0.3">
      <c r="A160865">
        <v>160855</v>
      </c>
      <c r="B160865" s="1">
        <v>42178</v>
      </c>
      <c r="C160865" t="s">
        <v>100</v>
      </c>
      <c r="D160865">
        <v>60</v>
      </c>
      <c r="E160865" s="2">
        <v>3000</v>
      </c>
      <c r="F160865" s="2">
        <v>1440</v>
      </c>
    </row>
    <row r="160866" spans="1:6" x14ac:dyDescent="0.3">
      <c r="A160866">
        <v>160856</v>
      </c>
      <c r="B160866" s="1">
        <v>42178</v>
      </c>
      <c r="C160866" t="s">
        <v>181</v>
      </c>
      <c r="D160866">
        <v>120</v>
      </c>
      <c r="E160866" s="2">
        <v>2160</v>
      </c>
      <c r="F160866" s="2">
        <v>1260</v>
      </c>
    </row>
    <row r="160867" spans="1:6" x14ac:dyDescent="0.3">
      <c r="A160867">
        <v>160857</v>
      </c>
      <c r="B160867" s="1">
        <v>42178</v>
      </c>
      <c r="C160867" t="s">
        <v>134</v>
      </c>
      <c r="D160867">
        <v>36</v>
      </c>
      <c r="E160867" s="2">
        <v>648</v>
      </c>
      <c r="F160867" s="2">
        <v>396</v>
      </c>
    </row>
    <row r="160868" spans="1:6" x14ac:dyDescent="0.3">
      <c r="A160868">
        <v>160858</v>
      </c>
      <c r="B160868" s="1">
        <v>42178</v>
      </c>
      <c r="C160868" t="s">
        <v>21</v>
      </c>
      <c r="D160868">
        <v>5</v>
      </c>
      <c r="E160868" s="2">
        <v>1150</v>
      </c>
      <c r="F160868" s="2">
        <v>425</v>
      </c>
    </row>
    <row r="160869" spans="1:6" x14ac:dyDescent="0.3">
      <c r="A160869">
        <v>160859</v>
      </c>
      <c r="B160869" s="1">
        <v>42178</v>
      </c>
      <c r="C160869" t="s">
        <v>217</v>
      </c>
      <c r="D160869">
        <v>80</v>
      </c>
      <c r="E160869" s="2">
        <v>2000</v>
      </c>
      <c r="F160869" s="2">
        <v>720</v>
      </c>
    </row>
    <row r="160870" spans="1:6" x14ac:dyDescent="0.3">
      <c r="A160870">
        <v>160860</v>
      </c>
      <c r="B160870" s="1">
        <v>42178</v>
      </c>
      <c r="C160870" t="s">
        <v>189</v>
      </c>
      <c r="D160870">
        <v>2</v>
      </c>
      <c r="E160870" s="2">
        <v>480</v>
      </c>
      <c r="F160870" s="2">
        <v>260</v>
      </c>
    </row>
    <row r="160871" spans="1:6" x14ac:dyDescent="0.3">
      <c r="A160871">
        <v>160861</v>
      </c>
      <c r="B160871" s="1">
        <v>42178</v>
      </c>
      <c r="C160871" t="s">
        <v>39</v>
      </c>
      <c r="D160871">
        <v>3</v>
      </c>
      <c r="E160871" s="2">
        <v>96</v>
      </c>
      <c r="F160871" s="2">
        <v>72</v>
      </c>
    </row>
    <row r="160872" spans="1:6" x14ac:dyDescent="0.3">
      <c r="A160872">
        <v>160862</v>
      </c>
      <c r="B160872" s="1">
        <v>42178</v>
      </c>
      <c r="C160872" t="s">
        <v>207</v>
      </c>
      <c r="D160872">
        <v>5</v>
      </c>
      <c r="E160872" s="2">
        <v>65</v>
      </c>
      <c r="F160872" s="2">
        <v>42.5</v>
      </c>
    </row>
    <row r="160873" spans="1:6" x14ac:dyDescent="0.3">
      <c r="A160873">
        <v>160863</v>
      </c>
      <c r="B160873" s="1">
        <v>42178</v>
      </c>
      <c r="C160873" t="s">
        <v>198</v>
      </c>
      <c r="D160873">
        <v>8</v>
      </c>
      <c r="E160873" s="2">
        <v>2280</v>
      </c>
      <c r="F160873" s="2">
        <v>1040</v>
      </c>
    </row>
    <row r="160874" spans="1:6" x14ac:dyDescent="0.3">
      <c r="A160874">
        <v>160864</v>
      </c>
      <c r="B160874" s="1">
        <v>42178</v>
      </c>
      <c r="C160874" t="s">
        <v>71</v>
      </c>
      <c r="D160874">
        <v>80</v>
      </c>
      <c r="E160874" s="2">
        <v>8160</v>
      </c>
      <c r="F160874" s="2">
        <v>3760</v>
      </c>
    </row>
    <row r="160875" spans="1:6" x14ac:dyDescent="0.3">
      <c r="A160875">
        <v>160865</v>
      </c>
      <c r="B160875" s="1">
        <v>42178</v>
      </c>
      <c r="C160875" t="s">
        <v>96</v>
      </c>
      <c r="D160875">
        <v>70</v>
      </c>
      <c r="E160875" s="2">
        <v>7840</v>
      </c>
      <c r="F160875" s="2">
        <v>3710</v>
      </c>
    </row>
    <row r="160876" spans="1:6" x14ac:dyDescent="0.3">
      <c r="A160876">
        <v>160866</v>
      </c>
      <c r="B160876" s="1">
        <v>42178</v>
      </c>
      <c r="C160876" t="s">
        <v>77</v>
      </c>
      <c r="D160876">
        <v>7</v>
      </c>
      <c r="E160876" s="2">
        <v>315</v>
      </c>
      <c r="F160876" s="2">
        <v>206.5</v>
      </c>
    </row>
    <row r="160877" spans="1:6" x14ac:dyDescent="0.3">
      <c r="A160877">
        <v>160867</v>
      </c>
      <c r="B160877" s="1">
        <v>42178</v>
      </c>
      <c r="C160877" t="s">
        <v>126</v>
      </c>
      <c r="D160877">
        <v>60</v>
      </c>
      <c r="E160877" s="2">
        <v>300</v>
      </c>
      <c r="F160877" s="2">
        <v>210</v>
      </c>
    </row>
    <row r="160878" spans="1:6" x14ac:dyDescent="0.3">
      <c r="A160878">
        <v>160868</v>
      </c>
      <c r="B160878" s="1">
        <v>42178</v>
      </c>
      <c r="C160878" t="s">
        <v>215</v>
      </c>
      <c r="D160878">
        <v>60</v>
      </c>
      <c r="E160878" s="2">
        <v>1080</v>
      </c>
      <c r="F160878" s="2">
        <v>-60</v>
      </c>
    </row>
    <row r="160879" spans="1:6" x14ac:dyDescent="0.3">
      <c r="A160879">
        <v>160869</v>
      </c>
      <c r="B160879" s="1">
        <v>42178</v>
      </c>
      <c r="C160879" t="s">
        <v>104</v>
      </c>
      <c r="D160879">
        <v>20</v>
      </c>
      <c r="E160879" s="2">
        <v>37.799999999999997</v>
      </c>
      <c r="F160879" s="2">
        <v>19.8</v>
      </c>
    </row>
    <row r="160880" spans="1:6" x14ac:dyDescent="0.3">
      <c r="A160880">
        <v>160870</v>
      </c>
      <c r="B160880" s="1">
        <v>42178</v>
      </c>
      <c r="C160880" t="s">
        <v>190</v>
      </c>
      <c r="D160880">
        <v>7</v>
      </c>
      <c r="E160880" s="2">
        <v>91</v>
      </c>
      <c r="F160880" s="2">
        <v>59.5</v>
      </c>
    </row>
    <row r="160881" spans="1:6" x14ac:dyDescent="0.3">
      <c r="A160881">
        <v>160871</v>
      </c>
      <c r="B160881" s="1">
        <v>42178</v>
      </c>
      <c r="C160881" t="s">
        <v>152</v>
      </c>
      <c r="D160881">
        <v>6</v>
      </c>
      <c r="E160881" s="2">
        <v>150</v>
      </c>
      <c r="F160881" s="2">
        <v>93</v>
      </c>
    </row>
    <row r="160882" spans="1:6" x14ac:dyDescent="0.3">
      <c r="A160882">
        <v>160872</v>
      </c>
      <c r="B160882" s="1">
        <v>42178</v>
      </c>
      <c r="C160882" t="s">
        <v>204</v>
      </c>
      <c r="D160882">
        <v>8</v>
      </c>
      <c r="E160882" s="2">
        <v>256</v>
      </c>
      <c r="F160882" s="2">
        <v>192</v>
      </c>
    </row>
    <row r="160883" spans="1:6" x14ac:dyDescent="0.3">
      <c r="A160883">
        <v>160873</v>
      </c>
      <c r="B160883" s="1">
        <v>42178</v>
      </c>
      <c r="C160883" t="s">
        <v>46</v>
      </c>
      <c r="D160883">
        <v>7</v>
      </c>
      <c r="E160883" s="2">
        <v>1995</v>
      </c>
      <c r="F160883" s="2">
        <v>910</v>
      </c>
    </row>
    <row r="160884" spans="1:6" x14ac:dyDescent="0.3">
      <c r="A160884">
        <v>160874</v>
      </c>
      <c r="B160884" s="1">
        <v>42178</v>
      </c>
      <c r="C160884" t="s">
        <v>142</v>
      </c>
      <c r="D160884">
        <v>120</v>
      </c>
      <c r="E160884" s="2">
        <v>2160</v>
      </c>
      <c r="F160884" s="2">
        <v>-120</v>
      </c>
    </row>
    <row r="160885" spans="1:6" x14ac:dyDescent="0.3">
      <c r="A160885">
        <v>160875</v>
      </c>
      <c r="B160885" s="1">
        <v>42178</v>
      </c>
      <c r="C160885" t="s">
        <v>55</v>
      </c>
      <c r="D160885">
        <v>5</v>
      </c>
      <c r="E160885" s="2">
        <v>1200</v>
      </c>
      <c r="F160885" s="2">
        <v>757.5</v>
      </c>
    </row>
    <row r="160886" spans="1:6" x14ac:dyDescent="0.3">
      <c r="A160886">
        <v>160876</v>
      </c>
      <c r="B160886" s="1">
        <v>42178</v>
      </c>
      <c r="C160886" t="s">
        <v>151</v>
      </c>
      <c r="D160886">
        <v>4</v>
      </c>
      <c r="E160886" s="2">
        <v>128</v>
      </c>
      <c r="F160886" s="2">
        <v>96</v>
      </c>
    </row>
    <row r="160887" spans="1:6" x14ac:dyDescent="0.3">
      <c r="A160887">
        <v>160877</v>
      </c>
      <c r="B160887" s="1">
        <v>42178</v>
      </c>
      <c r="C160887" t="s">
        <v>180</v>
      </c>
      <c r="D160887">
        <v>225</v>
      </c>
      <c r="E160887" s="2">
        <v>573.75</v>
      </c>
      <c r="F160887" s="2">
        <v>326.25</v>
      </c>
    </row>
    <row r="160888" spans="1:6" x14ac:dyDescent="0.3">
      <c r="A160888">
        <v>160878</v>
      </c>
      <c r="B160888" s="1">
        <v>42178</v>
      </c>
      <c r="C160888" t="s">
        <v>31</v>
      </c>
      <c r="D160888">
        <v>3</v>
      </c>
      <c r="E160888" s="2">
        <v>39</v>
      </c>
      <c r="F160888" s="2">
        <v>25.5</v>
      </c>
    </row>
    <row r="160889" spans="1:6" x14ac:dyDescent="0.3">
      <c r="A160889">
        <v>160879</v>
      </c>
      <c r="B160889" s="1">
        <v>42178</v>
      </c>
      <c r="C160889" t="s">
        <v>122</v>
      </c>
      <c r="D160889">
        <v>24</v>
      </c>
      <c r="E160889" s="2">
        <v>98.4</v>
      </c>
      <c r="F160889" s="2">
        <v>51.6</v>
      </c>
    </row>
    <row r="160890" spans="1:6" x14ac:dyDescent="0.3">
      <c r="A160890">
        <v>160880</v>
      </c>
      <c r="B160890" s="1">
        <v>42178</v>
      </c>
      <c r="C160890" t="s">
        <v>234</v>
      </c>
      <c r="D160890">
        <v>2</v>
      </c>
      <c r="E160890" s="2">
        <v>26</v>
      </c>
      <c r="F160890" s="2">
        <v>17</v>
      </c>
    </row>
    <row r="160891" spans="1:6" x14ac:dyDescent="0.3">
      <c r="A160891">
        <v>160881</v>
      </c>
      <c r="B160891" s="1">
        <v>42178</v>
      </c>
      <c r="C160891" t="s">
        <v>182</v>
      </c>
      <c r="D160891">
        <v>24</v>
      </c>
      <c r="E160891" s="2">
        <v>432</v>
      </c>
      <c r="F160891" s="2">
        <v>264</v>
      </c>
    </row>
    <row r="160892" spans="1:6" x14ac:dyDescent="0.3">
      <c r="A160892">
        <v>160882</v>
      </c>
      <c r="B160892" s="1">
        <v>42178</v>
      </c>
      <c r="C160892" t="s">
        <v>201</v>
      </c>
      <c r="D160892">
        <v>225</v>
      </c>
      <c r="E160892" s="2">
        <v>236.25</v>
      </c>
      <c r="F160892" s="2">
        <v>112.5</v>
      </c>
    </row>
    <row r="160893" spans="1:6" x14ac:dyDescent="0.3">
      <c r="A160893">
        <v>160883</v>
      </c>
      <c r="B160893" s="1">
        <v>42178</v>
      </c>
      <c r="C160893" t="s">
        <v>96</v>
      </c>
      <c r="D160893">
        <v>90</v>
      </c>
      <c r="E160893" s="2">
        <v>10080</v>
      </c>
      <c r="F160893" s="2">
        <v>4770</v>
      </c>
    </row>
    <row r="160894" spans="1:6" x14ac:dyDescent="0.3">
      <c r="A160894">
        <v>160884</v>
      </c>
      <c r="B160894" s="1">
        <v>42178</v>
      </c>
      <c r="C160894" t="s">
        <v>157</v>
      </c>
      <c r="D160894">
        <v>8</v>
      </c>
      <c r="E160894" s="2">
        <v>104</v>
      </c>
      <c r="F160894" s="2">
        <v>68</v>
      </c>
    </row>
    <row r="160895" spans="1:6" x14ac:dyDescent="0.3">
      <c r="A160895">
        <v>160885</v>
      </c>
      <c r="B160895" s="1">
        <v>42178</v>
      </c>
      <c r="C160895" t="s">
        <v>40</v>
      </c>
      <c r="D160895">
        <v>1</v>
      </c>
      <c r="E160895" s="2">
        <v>13</v>
      </c>
      <c r="F160895" s="2">
        <v>8.5</v>
      </c>
    </row>
    <row r="160896" spans="1:6" x14ac:dyDescent="0.3">
      <c r="A160896">
        <v>160886</v>
      </c>
      <c r="B160896" s="1">
        <v>42178</v>
      </c>
      <c r="C160896" t="s">
        <v>224</v>
      </c>
      <c r="D160896">
        <v>4</v>
      </c>
      <c r="E160896" s="2">
        <v>52</v>
      </c>
      <c r="F160896" s="2">
        <v>34</v>
      </c>
    </row>
    <row r="160897" spans="1:6" x14ac:dyDescent="0.3">
      <c r="A160897">
        <v>160887</v>
      </c>
      <c r="B160897" s="1">
        <v>42178</v>
      </c>
      <c r="C160897" t="s">
        <v>113</v>
      </c>
      <c r="D160897">
        <v>7</v>
      </c>
      <c r="E160897" s="2">
        <v>210</v>
      </c>
      <c r="F160897" s="2">
        <v>105</v>
      </c>
    </row>
    <row r="160898" spans="1:6" x14ac:dyDescent="0.3">
      <c r="A160898">
        <v>160888</v>
      </c>
      <c r="B160898" s="1">
        <v>42178</v>
      </c>
      <c r="C160898" t="s">
        <v>58</v>
      </c>
      <c r="D160898">
        <v>24</v>
      </c>
      <c r="E160898" s="2">
        <v>432</v>
      </c>
      <c r="F160898" s="2">
        <v>-24</v>
      </c>
    </row>
    <row r="160899" spans="1:6" x14ac:dyDescent="0.3">
      <c r="A160899">
        <v>160889</v>
      </c>
      <c r="B160899" s="1">
        <v>42178</v>
      </c>
      <c r="C160899" t="s">
        <v>144</v>
      </c>
      <c r="D160899">
        <v>1</v>
      </c>
      <c r="E160899" s="2">
        <v>32</v>
      </c>
      <c r="F160899" s="2">
        <v>23.5</v>
      </c>
    </row>
    <row r="160900" spans="1:6" x14ac:dyDescent="0.3">
      <c r="A160900">
        <v>160890</v>
      </c>
      <c r="B160900" s="1">
        <v>42178</v>
      </c>
      <c r="C160900" t="s">
        <v>69</v>
      </c>
      <c r="D160900">
        <v>12</v>
      </c>
      <c r="E160900" s="2">
        <v>216</v>
      </c>
      <c r="F160900" s="2">
        <v>36</v>
      </c>
    </row>
    <row r="160901" spans="1:6" x14ac:dyDescent="0.3">
      <c r="A160901">
        <v>160891</v>
      </c>
      <c r="B160901" s="1">
        <v>42178</v>
      </c>
      <c r="C160901" t="s">
        <v>233</v>
      </c>
      <c r="D160901">
        <v>1</v>
      </c>
      <c r="E160901" s="2">
        <v>30</v>
      </c>
      <c r="F160901" s="2">
        <v>8</v>
      </c>
    </row>
    <row r="160902" spans="1:6" x14ac:dyDescent="0.3">
      <c r="A160902">
        <v>160892</v>
      </c>
      <c r="B160902" s="1">
        <v>42178</v>
      </c>
      <c r="C160902" t="s">
        <v>180</v>
      </c>
      <c r="D160902">
        <v>150</v>
      </c>
      <c r="E160902" s="2">
        <v>382.5</v>
      </c>
      <c r="F160902" s="2">
        <v>217.5</v>
      </c>
    </row>
    <row r="160903" spans="1:6" x14ac:dyDescent="0.3">
      <c r="A160903">
        <v>160893</v>
      </c>
      <c r="B160903" s="1">
        <v>42178</v>
      </c>
      <c r="C160903" t="s">
        <v>140</v>
      </c>
      <c r="D160903">
        <v>1</v>
      </c>
      <c r="E160903" s="2">
        <v>13</v>
      </c>
      <c r="F160903" s="2">
        <v>8.5</v>
      </c>
    </row>
    <row r="160904" spans="1:6" x14ac:dyDescent="0.3">
      <c r="A160904">
        <v>160894</v>
      </c>
      <c r="B160904" s="1">
        <v>42178</v>
      </c>
      <c r="C160904" t="s">
        <v>40</v>
      </c>
      <c r="D160904">
        <v>6</v>
      </c>
      <c r="E160904" s="2">
        <v>78</v>
      </c>
      <c r="F160904" s="2">
        <v>51</v>
      </c>
    </row>
    <row r="160905" spans="1:6" x14ac:dyDescent="0.3">
      <c r="A160905">
        <v>160895</v>
      </c>
      <c r="B160905" s="1">
        <v>42178</v>
      </c>
      <c r="C160905" t="s">
        <v>208</v>
      </c>
      <c r="D160905">
        <v>120</v>
      </c>
      <c r="E160905" s="2">
        <v>2160</v>
      </c>
      <c r="F160905" s="2">
        <v>1140</v>
      </c>
    </row>
    <row r="160906" spans="1:6" x14ac:dyDescent="0.3">
      <c r="A160906">
        <v>160896</v>
      </c>
      <c r="B160906" s="1">
        <v>42178</v>
      </c>
      <c r="C160906" t="s">
        <v>83</v>
      </c>
      <c r="D160906">
        <v>7</v>
      </c>
      <c r="E160906" s="2">
        <v>91</v>
      </c>
      <c r="F160906" s="2">
        <v>59.5</v>
      </c>
    </row>
    <row r="160907" spans="1:6" x14ac:dyDescent="0.3">
      <c r="A160907">
        <v>160897</v>
      </c>
      <c r="B160907" s="1">
        <v>42178</v>
      </c>
      <c r="C160907" t="s">
        <v>212</v>
      </c>
      <c r="D160907">
        <v>60</v>
      </c>
      <c r="E160907" s="2">
        <v>300</v>
      </c>
      <c r="F160907" s="2">
        <v>210</v>
      </c>
    </row>
    <row r="160908" spans="1:6" x14ac:dyDescent="0.3">
      <c r="A160908">
        <v>160898</v>
      </c>
      <c r="B160908" s="1">
        <v>42178</v>
      </c>
      <c r="C160908" t="s">
        <v>47</v>
      </c>
      <c r="D160908">
        <v>7</v>
      </c>
      <c r="E160908" s="2">
        <v>210</v>
      </c>
      <c r="F160908" s="2">
        <v>56</v>
      </c>
    </row>
    <row r="160909" spans="1:6" x14ac:dyDescent="0.3">
      <c r="A160909">
        <v>160899</v>
      </c>
      <c r="B160909" s="1">
        <v>42178</v>
      </c>
      <c r="C160909" t="s">
        <v>225</v>
      </c>
      <c r="D160909">
        <v>4</v>
      </c>
      <c r="E160909" s="2">
        <v>128</v>
      </c>
      <c r="F160909" s="2">
        <v>96</v>
      </c>
    </row>
    <row r="160910" spans="1:6" x14ac:dyDescent="0.3">
      <c r="A160910">
        <v>160900</v>
      </c>
      <c r="B160910" s="1">
        <v>42178</v>
      </c>
      <c r="C160910" t="s">
        <v>109</v>
      </c>
      <c r="D160910">
        <v>60</v>
      </c>
      <c r="E160910" s="2">
        <v>1080</v>
      </c>
      <c r="F160910" s="2">
        <v>600</v>
      </c>
    </row>
    <row r="160911" spans="1:6" x14ac:dyDescent="0.3">
      <c r="A160911">
        <v>160901</v>
      </c>
      <c r="B160911" s="1">
        <v>42178</v>
      </c>
      <c r="C160911" t="s">
        <v>167</v>
      </c>
      <c r="D160911">
        <v>72</v>
      </c>
      <c r="E160911" s="2">
        <v>1296</v>
      </c>
      <c r="F160911" s="2">
        <v>720</v>
      </c>
    </row>
    <row r="160912" spans="1:6" x14ac:dyDescent="0.3">
      <c r="A160912">
        <v>160902</v>
      </c>
      <c r="B160912" s="1">
        <v>42178</v>
      </c>
      <c r="C160912" t="s">
        <v>190</v>
      </c>
      <c r="D160912">
        <v>7</v>
      </c>
      <c r="E160912" s="2">
        <v>91</v>
      </c>
      <c r="F160912" s="2">
        <v>59.5</v>
      </c>
    </row>
    <row r="160913" spans="1:6" x14ac:dyDescent="0.3">
      <c r="A160913">
        <v>160903</v>
      </c>
      <c r="B160913" s="1">
        <v>42178</v>
      </c>
      <c r="C160913" t="s">
        <v>122</v>
      </c>
      <c r="D160913">
        <v>24</v>
      </c>
      <c r="E160913" s="2">
        <v>98.4</v>
      </c>
      <c r="F160913" s="2">
        <v>51.6</v>
      </c>
    </row>
    <row r="160914" spans="1:6" x14ac:dyDescent="0.3">
      <c r="A160914">
        <v>160904</v>
      </c>
      <c r="B160914" s="1">
        <v>42178</v>
      </c>
      <c r="C160914" t="s">
        <v>158</v>
      </c>
      <c r="D160914">
        <v>9</v>
      </c>
      <c r="E160914" s="2">
        <v>288</v>
      </c>
      <c r="F160914" s="2">
        <v>180</v>
      </c>
    </row>
    <row r="160915" spans="1:6" x14ac:dyDescent="0.3">
      <c r="A160915">
        <v>160905</v>
      </c>
      <c r="B160915" s="1">
        <v>42178</v>
      </c>
      <c r="C160915" t="s">
        <v>92</v>
      </c>
      <c r="D160915">
        <v>60</v>
      </c>
      <c r="E160915" s="2">
        <v>1080</v>
      </c>
      <c r="F160915" s="2">
        <v>660</v>
      </c>
    </row>
    <row r="160916" spans="1:6" x14ac:dyDescent="0.3">
      <c r="A160916">
        <v>160906</v>
      </c>
      <c r="B160916" s="1">
        <v>42178</v>
      </c>
      <c r="C160916" t="s">
        <v>237</v>
      </c>
      <c r="D160916">
        <v>48</v>
      </c>
      <c r="E160916" s="2">
        <v>240</v>
      </c>
      <c r="F160916" s="2">
        <v>168</v>
      </c>
    </row>
    <row r="160917" spans="1:6" x14ac:dyDescent="0.3">
      <c r="A160917">
        <v>160907</v>
      </c>
      <c r="B160917" s="1">
        <v>42178</v>
      </c>
      <c r="C160917" t="s">
        <v>26</v>
      </c>
      <c r="D160917">
        <v>10</v>
      </c>
      <c r="E160917" s="2">
        <v>320</v>
      </c>
      <c r="F160917" s="2">
        <v>240</v>
      </c>
    </row>
    <row r="160918" spans="1:6" x14ac:dyDescent="0.3">
      <c r="A160918">
        <v>160908</v>
      </c>
      <c r="B160918" s="1">
        <v>42178</v>
      </c>
      <c r="C160918" t="s">
        <v>95</v>
      </c>
      <c r="D160918">
        <v>150</v>
      </c>
      <c r="E160918" s="2">
        <v>192</v>
      </c>
      <c r="F160918" s="2">
        <v>102</v>
      </c>
    </row>
    <row r="160919" spans="1:6" x14ac:dyDescent="0.3">
      <c r="A160919">
        <v>160909</v>
      </c>
      <c r="B160919" s="1">
        <v>42178</v>
      </c>
      <c r="C160919" t="s">
        <v>49</v>
      </c>
      <c r="D160919">
        <v>5</v>
      </c>
      <c r="E160919" s="2">
        <v>125</v>
      </c>
      <c r="F160919" s="2">
        <v>30</v>
      </c>
    </row>
    <row r="160920" spans="1:6" x14ac:dyDescent="0.3">
      <c r="A160920">
        <v>160910</v>
      </c>
      <c r="B160920" s="1">
        <v>42178</v>
      </c>
      <c r="C160920" t="s">
        <v>138</v>
      </c>
      <c r="D160920">
        <v>3</v>
      </c>
      <c r="E160920" s="2">
        <v>39</v>
      </c>
      <c r="F160920" s="2">
        <v>25.5</v>
      </c>
    </row>
    <row r="160921" spans="1:6" x14ac:dyDescent="0.3">
      <c r="A160921">
        <v>160911</v>
      </c>
      <c r="B160921" s="1">
        <v>42178</v>
      </c>
      <c r="C160921" t="s">
        <v>180</v>
      </c>
      <c r="D160921">
        <v>250</v>
      </c>
      <c r="E160921" s="2">
        <v>637.5</v>
      </c>
      <c r="F160921" s="2">
        <v>362.5</v>
      </c>
    </row>
    <row r="160922" spans="1:6" x14ac:dyDescent="0.3">
      <c r="A160922">
        <v>160912</v>
      </c>
      <c r="B160922" s="1">
        <v>42178</v>
      </c>
      <c r="C160922" t="s">
        <v>42</v>
      </c>
      <c r="D160922">
        <v>5</v>
      </c>
      <c r="E160922" s="2">
        <v>65</v>
      </c>
      <c r="F160922" s="2">
        <v>42.5</v>
      </c>
    </row>
    <row r="160923" spans="1:6" x14ac:dyDescent="0.3">
      <c r="A160923">
        <v>160913</v>
      </c>
      <c r="B160923" s="1">
        <v>42178</v>
      </c>
      <c r="C160923" t="s">
        <v>148</v>
      </c>
      <c r="D160923">
        <v>4</v>
      </c>
      <c r="E160923" s="2">
        <v>136</v>
      </c>
      <c r="F160923" s="2">
        <v>40</v>
      </c>
    </row>
    <row r="160924" spans="1:6" x14ac:dyDescent="0.3">
      <c r="A160924">
        <v>160914</v>
      </c>
      <c r="B160924" s="1">
        <v>42178</v>
      </c>
      <c r="C160924" t="s">
        <v>142</v>
      </c>
      <c r="D160924">
        <v>24</v>
      </c>
      <c r="E160924" s="2">
        <v>432</v>
      </c>
      <c r="F160924" s="2">
        <v>-24</v>
      </c>
    </row>
    <row r="160925" spans="1:6" x14ac:dyDescent="0.3">
      <c r="A160925">
        <v>160915</v>
      </c>
      <c r="B160925" s="1">
        <v>42178</v>
      </c>
      <c r="C160925" t="s">
        <v>84</v>
      </c>
      <c r="D160925">
        <v>4</v>
      </c>
      <c r="E160925" s="2">
        <v>128</v>
      </c>
      <c r="F160925" s="2">
        <v>80</v>
      </c>
    </row>
    <row r="160926" spans="1:6" x14ac:dyDescent="0.3">
      <c r="A160926">
        <v>160916</v>
      </c>
      <c r="B160926" s="1">
        <v>42178</v>
      </c>
      <c r="C160926" t="s">
        <v>191</v>
      </c>
      <c r="D160926">
        <v>9</v>
      </c>
      <c r="E160926" s="2">
        <v>288</v>
      </c>
      <c r="F160926" s="2">
        <v>180</v>
      </c>
    </row>
    <row r="160927" spans="1:6" x14ac:dyDescent="0.3">
      <c r="A160927">
        <v>160917</v>
      </c>
      <c r="B160927" s="1">
        <v>42178</v>
      </c>
      <c r="C160927" t="s">
        <v>65</v>
      </c>
      <c r="D160927">
        <v>8</v>
      </c>
      <c r="E160927" s="2">
        <v>104</v>
      </c>
      <c r="F160927" s="2">
        <v>68</v>
      </c>
    </row>
    <row r="160928" spans="1:6" x14ac:dyDescent="0.3">
      <c r="A160928">
        <v>160918</v>
      </c>
      <c r="B160928" s="1">
        <v>42178</v>
      </c>
      <c r="C160928" t="s">
        <v>28</v>
      </c>
      <c r="D160928">
        <v>1</v>
      </c>
      <c r="E160928" s="2">
        <v>32</v>
      </c>
      <c r="F160928" s="2">
        <v>23.5</v>
      </c>
    </row>
    <row r="160929" spans="1:6" x14ac:dyDescent="0.3">
      <c r="A160929">
        <v>160919</v>
      </c>
      <c r="B160929" s="1">
        <v>42178</v>
      </c>
      <c r="C160929" t="s">
        <v>42</v>
      </c>
      <c r="D160929">
        <v>7</v>
      </c>
      <c r="E160929" s="2">
        <v>91</v>
      </c>
      <c r="F160929" s="2">
        <v>59.5</v>
      </c>
    </row>
    <row r="160930" spans="1:6" x14ac:dyDescent="0.3">
      <c r="A160930">
        <v>160920</v>
      </c>
      <c r="B160930" s="1">
        <v>42178</v>
      </c>
      <c r="C160930" t="s">
        <v>63</v>
      </c>
      <c r="D160930">
        <v>7</v>
      </c>
      <c r="E160930" s="2">
        <v>224</v>
      </c>
      <c r="F160930" s="2">
        <v>164.5</v>
      </c>
    </row>
    <row r="160931" spans="1:6" x14ac:dyDescent="0.3">
      <c r="A160931">
        <v>160921</v>
      </c>
      <c r="B160931" s="1">
        <v>42178</v>
      </c>
      <c r="C160931" t="s">
        <v>29</v>
      </c>
      <c r="D160931">
        <v>80</v>
      </c>
      <c r="E160931" s="2">
        <v>1920</v>
      </c>
      <c r="F160931" s="2">
        <v>880</v>
      </c>
    </row>
    <row r="160932" spans="1:6" x14ac:dyDescent="0.3">
      <c r="A160932">
        <v>160922</v>
      </c>
      <c r="B160932" s="1">
        <v>42178</v>
      </c>
      <c r="C160932" t="s">
        <v>125</v>
      </c>
      <c r="D160932">
        <v>120</v>
      </c>
      <c r="E160932" s="2">
        <v>2160</v>
      </c>
      <c r="F160932" s="2">
        <v>1200</v>
      </c>
    </row>
    <row r="160933" spans="1:6" x14ac:dyDescent="0.3">
      <c r="A160933">
        <v>160923</v>
      </c>
      <c r="B160933" s="1">
        <v>42178</v>
      </c>
      <c r="C160933" t="s">
        <v>123</v>
      </c>
      <c r="D160933">
        <v>24</v>
      </c>
      <c r="E160933" s="2">
        <v>98.4</v>
      </c>
      <c r="F160933" s="2">
        <v>49.2</v>
      </c>
    </row>
    <row r="160934" spans="1:6" x14ac:dyDescent="0.3">
      <c r="A160934">
        <v>160924</v>
      </c>
      <c r="B160934" s="1">
        <v>42178</v>
      </c>
      <c r="C160934" t="s">
        <v>176</v>
      </c>
      <c r="D160934">
        <v>40</v>
      </c>
      <c r="E160934" s="2">
        <v>1320</v>
      </c>
      <c r="F160934" s="2">
        <v>720</v>
      </c>
    </row>
    <row r="160935" spans="1:6" x14ac:dyDescent="0.3">
      <c r="A160935">
        <v>160925</v>
      </c>
      <c r="B160935" s="1">
        <v>42178</v>
      </c>
      <c r="C160935" t="s">
        <v>165</v>
      </c>
      <c r="D160935">
        <v>3</v>
      </c>
      <c r="E160935" s="2">
        <v>75</v>
      </c>
      <c r="F160935" s="2">
        <v>37.5</v>
      </c>
    </row>
    <row r="160936" spans="1:6" x14ac:dyDescent="0.3">
      <c r="A160936">
        <v>160926</v>
      </c>
      <c r="B160936" s="1">
        <v>42178</v>
      </c>
      <c r="C160936" t="s">
        <v>46</v>
      </c>
      <c r="D160936">
        <v>4</v>
      </c>
      <c r="E160936" s="2">
        <v>1140</v>
      </c>
      <c r="F160936" s="2">
        <v>520</v>
      </c>
    </row>
    <row r="160937" spans="1:6" x14ac:dyDescent="0.3">
      <c r="A160937">
        <v>160927</v>
      </c>
      <c r="B160937" s="1">
        <v>42178</v>
      </c>
      <c r="C160937" t="s">
        <v>57</v>
      </c>
      <c r="D160937">
        <v>7</v>
      </c>
      <c r="E160937" s="2">
        <v>1610</v>
      </c>
      <c r="F160937" s="2">
        <v>595</v>
      </c>
    </row>
    <row r="160938" spans="1:6" x14ac:dyDescent="0.3">
      <c r="A160938">
        <v>160928</v>
      </c>
      <c r="B160938" s="1">
        <v>42178</v>
      </c>
      <c r="C160938" t="s">
        <v>142</v>
      </c>
      <c r="D160938">
        <v>24</v>
      </c>
      <c r="E160938" s="2">
        <v>432</v>
      </c>
      <c r="F160938" s="2">
        <v>-24</v>
      </c>
    </row>
    <row r="160939" spans="1:6" x14ac:dyDescent="0.3">
      <c r="A160939">
        <v>160929</v>
      </c>
      <c r="B160939" s="1">
        <v>42178</v>
      </c>
      <c r="C160939" t="s">
        <v>149</v>
      </c>
      <c r="D160939">
        <v>3</v>
      </c>
      <c r="E160939" s="2">
        <v>39</v>
      </c>
      <c r="F160939" s="2">
        <v>25.5</v>
      </c>
    </row>
    <row r="160940" spans="1:6" x14ac:dyDescent="0.3">
      <c r="A160940">
        <v>160930</v>
      </c>
      <c r="B160940" s="1">
        <v>42178</v>
      </c>
      <c r="C160940" t="s">
        <v>152</v>
      </c>
      <c r="D160940">
        <v>10</v>
      </c>
      <c r="E160940" s="2">
        <v>250</v>
      </c>
      <c r="F160940" s="2">
        <v>155</v>
      </c>
    </row>
    <row r="160941" spans="1:6" x14ac:dyDescent="0.3">
      <c r="A160941">
        <v>160931</v>
      </c>
      <c r="B160941" s="1">
        <v>42178</v>
      </c>
      <c r="C160941" t="s">
        <v>191</v>
      </c>
      <c r="D160941">
        <v>3</v>
      </c>
      <c r="E160941" s="2">
        <v>96</v>
      </c>
      <c r="F160941" s="2">
        <v>60</v>
      </c>
    </row>
    <row r="160942" spans="1:6" x14ac:dyDescent="0.3">
      <c r="A160942">
        <v>160932</v>
      </c>
      <c r="B160942" s="1">
        <v>42178</v>
      </c>
      <c r="C160942" t="s">
        <v>60</v>
      </c>
      <c r="D160942">
        <v>90</v>
      </c>
      <c r="E160942" s="2">
        <v>9450</v>
      </c>
      <c r="F160942" s="2">
        <v>4410</v>
      </c>
    </row>
    <row r="160943" spans="1:6" x14ac:dyDescent="0.3">
      <c r="A160943">
        <v>160933</v>
      </c>
      <c r="B160943" s="1">
        <v>42178</v>
      </c>
      <c r="C160943" t="s">
        <v>77</v>
      </c>
      <c r="D160943">
        <v>7</v>
      </c>
      <c r="E160943" s="2">
        <v>315</v>
      </c>
      <c r="F160943" s="2">
        <v>206.5</v>
      </c>
    </row>
    <row r="160944" spans="1:6" x14ac:dyDescent="0.3">
      <c r="A160944">
        <v>160934</v>
      </c>
      <c r="B160944" s="1">
        <v>42178</v>
      </c>
      <c r="C160944" t="s">
        <v>47</v>
      </c>
      <c r="D160944">
        <v>10</v>
      </c>
      <c r="E160944" s="2">
        <v>300</v>
      </c>
      <c r="F160944" s="2">
        <v>80</v>
      </c>
    </row>
    <row r="160945" spans="1:6" x14ac:dyDescent="0.3">
      <c r="A160945">
        <v>160935</v>
      </c>
      <c r="B160945" s="1">
        <v>42178</v>
      </c>
      <c r="C160945" t="s">
        <v>222</v>
      </c>
      <c r="D160945">
        <v>3</v>
      </c>
      <c r="E160945" s="2">
        <v>105</v>
      </c>
      <c r="F160945" s="2">
        <v>54</v>
      </c>
    </row>
    <row r="160946" spans="1:6" x14ac:dyDescent="0.3">
      <c r="A160946">
        <v>160936</v>
      </c>
      <c r="B160946" s="1">
        <v>42178</v>
      </c>
      <c r="C160946" t="s">
        <v>97</v>
      </c>
      <c r="D160946">
        <v>36</v>
      </c>
      <c r="E160946" s="2">
        <v>648</v>
      </c>
      <c r="F160946" s="2">
        <v>396</v>
      </c>
    </row>
    <row r="160947" spans="1:6" x14ac:dyDescent="0.3">
      <c r="A160947">
        <v>160937</v>
      </c>
      <c r="B160947" s="1">
        <v>42178</v>
      </c>
      <c r="C160947" t="s">
        <v>56</v>
      </c>
      <c r="D160947">
        <v>8</v>
      </c>
      <c r="E160947" s="2">
        <v>2760</v>
      </c>
      <c r="F160947" s="2">
        <v>1120</v>
      </c>
    </row>
    <row r="160948" spans="1:6" x14ac:dyDescent="0.3">
      <c r="A160948">
        <v>160938</v>
      </c>
      <c r="B160948" s="1">
        <v>42178</v>
      </c>
      <c r="C160948" t="s">
        <v>59</v>
      </c>
      <c r="D160948">
        <v>9</v>
      </c>
      <c r="E160948" s="2">
        <v>117</v>
      </c>
      <c r="F160948" s="2">
        <v>76.5</v>
      </c>
    </row>
    <row r="160949" spans="1:6" x14ac:dyDescent="0.3">
      <c r="A160949">
        <v>160939</v>
      </c>
      <c r="B160949" s="1">
        <v>42178</v>
      </c>
      <c r="C160949" t="s">
        <v>128</v>
      </c>
      <c r="D160949">
        <v>10</v>
      </c>
      <c r="E160949" s="2">
        <v>250</v>
      </c>
      <c r="F160949" s="2">
        <v>60</v>
      </c>
    </row>
    <row r="160950" spans="1:6" x14ac:dyDescent="0.3">
      <c r="A160950">
        <v>160940</v>
      </c>
      <c r="B160950" s="1">
        <v>42178</v>
      </c>
      <c r="C160950" t="s">
        <v>226</v>
      </c>
      <c r="D160950">
        <v>100</v>
      </c>
      <c r="E160950" s="2">
        <v>111</v>
      </c>
      <c r="F160950" s="2">
        <v>51</v>
      </c>
    </row>
    <row r="160951" spans="1:6" x14ac:dyDescent="0.3">
      <c r="A160951">
        <v>160941</v>
      </c>
      <c r="B160951" s="1">
        <v>42178</v>
      </c>
      <c r="C160951" t="s">
        <v>79</v>
      </c>
      <c r="D160951">
        <v>24</v>
      </c>
      <c r="E160951" s="2">
        <v>64.8</v>
      </c>
      <c r="F160951" s="2">
        <v>24</v>
      </c>
    </row>
    <row r="160952" spans="1:6" x14ac:dyDescent="0.3">
      <c r="A160952">
        <v>160942</v>
      </c>
      <c r="B160952" s="1">
        <v>42178</v>
      </c>
      <c r="C160952" t="s">
        <v>73</v>
      </c>
      <c r="D160952">
        <v>5</v>
      </c>
      <c r="E160952" s="2">
        <v>175</v>
      </c>
      <c r="F160952" s="2">
        <v>90</v>
      </c>
    </row>
    <row r="160953" spans="1:6" x14ac:dyDescent="0.3">
      <c r="A160953">
        <v>160943</v>
      </c>
      <c r="B160953" s="1">
        <v>42178</v>
      </c>
      <c r="C160953" t="s">
        <v>218</v>
      </c>
      <c r="D160953">
        <v>1</v>
      </c>
      <c r="E160953" s="2">
        <v>32</v>
      </c>
      <c r="F160953" s="2">
        <v>24</v>
      </c>
    </row>
    <row r="160954" spans="1:6" x14ac:dyDescent="0.3">
      <c r="A160954">
        <v>160944</v>
      </c>
      <c r="B160954" s="1">
        <v>42178</v>
      </c>
      <c r="C160954" t="s">
        <v>238</v>
      </c>
      <c r="D160954">
        <v>3</v>
      </c>
      <c r="E160954" s="2">
        <v>105</v>
      </c>
      <c r="F160954" s="2">
        <v>54</v>
      </c>
    </row>
    <row r="160955" spans="1:6" x14ac:dyDescent="0.3">
      <c r="A160955">
        <v>160945</v>
      </c>
      <c r="B160955" s="1">
        <v>42178</v>
      </c>
      <c r="C160955" t="s">
        <v>43</v>
      </c>
      <c r="D160955">
        <v>4</v>
      </c>
      <c r="E160955" s="2">
        <v>100</v>
      </c>
      <c r="F160955" s="2">
        <v>50</v>
      </c>
    </row>
    <row r="160956" spans="1:6" x14ac:dyDescent="0.3">
      <c r="A160956">
        <v>160946</v>
      </c>
      <c r="B160956" s="1">
        <v>42178</v>
      </c>
      <c r="C160956" t="s">
        <v>179</v>
      </c>
      <c r="D160956">
        <v>120</v>
      </c>
      <c r="E160956" s="2">
        <v>2160</v>
      </c>
      <c r="F160956" s="2">
        <v>1320</v>
      </c>
    </row>
    <row r="160957" spans="1:6" x14ac:dyDescent="0.3">
      <c r="A160957">
        <v>160947</v>
      </c>
      <c r="B160957" s="1">
        <v>42178</v>
      </c>
      <c r="C160957" t="s">
        <v>49</v>
      </c>
      <c r="D160957">
        <v>5</v>
      </c>
      <c r="E160957" s="2">
        <v>125</v>
      </c>
      <c r="F160957" s="2">
        <v>30</v>
      </c>
    </row>
    <row r="160958" spans="1:6" x14ac:dyDescent="0.3">
      <c r="A160958">
        <v>160948</v>
      </c>
      <c r="B160958" s="1">
        <v>42178</v>
      </c>
      <c r="C160958" t="s">
        <v>132</v>
      </c>
      <c r="D160958">
        <v>40</v>
      </c>
      <c r="E160958" s="2">
        <v>1920</v>
      </c>
      <c r="F160958" s="2">
        <v>1000</v>
      </c>
    </row>
    <row r="160959" spans="1:6" x14ac:dyDescent="0.3">
      <c r="A160959">
        <v>160949</v>
      </c>
      <c r="B160959" s="1">
        <v>42178</v>
      </c>
      <c r="C160959" t="s">
        <v>221</v>
      </c>
      <c r="D160959">
        <v>3</v>
      </c>
      <c r="E160959" s="2">
        <v>96</v>
      </c>
      <c r="F160959" s="2">
        <v>60</v>
      </c>
    </row>
    <row r="160960" spans="1:6" x14ac:dyDescent="0.3">
      <c r="A160960">
        <v>160950</v>
      </c>
      <c r="B160960" s="1">
        <v>42178</v>
      </c>
      <c r="C160960" t="s">
        <v>141</v>
      </c>
      <c r="D160960">
        <v>1</v>
      </c>
      <c r="E160960" s="2">
        <v>13</v>
      </c>
      <c r="F160960" s="2">
        <v>8.5</v>
      </c>
    </row>
    <row r="160961" spans="1:6" x14ac:dyDescent="0.3">
      <c r="A160961">
        <v>160951</v>
      </c>
      <c r="B160961" s="1">
        <v>42178</v>
      </c>
      <c r="C160961" t="s">
        <v>68</v>
      </c>
      <c r="D160961">
        <v>4</v>
      </c>
      <c r="E160961" s="2">
        <v>52</v>
      </c>
      <c r="F160961" s="2">
        <v>34</v>
      </c>
    </row>
    <row r="160962" spans="1:6" x14ac:dyDescent="0.3">
      <c r="A160962">
        <v>160952</v>
      </c>
      <c r="B160962" s="1">
        <v>42178</v>
      </c>
      <c r="C160962" t="s">
        <v>192</v>
      </c>
      <c r="D160962">
        <v>9</v>
      </c>
      <c r="E160962" s="2">
        <v>288</v>
      </c>
      <c r="F160962" s="2">
        <v>216</v>
      </c>
    </row>
    <row r="160963" spans="1:6" x14ac:dyDescent="0.3">
      <c r="A160963">
        <v>160953</v>
      </c>
      <c r="B160963" s="1">
        <v>42178</v>
      </c>
      <c r="C160963" t="s">
        <v>214</v>
      </c>
      <c r="D160963">
        <v>60</v>
      </c>
      <c r="E160963" s="2">
        <v>2700</v>
      </c>
      <c r="F160963" s="2">
        <v>1440</v>
      </c>
    </row>
    <row r="160964" spans="1:6" x14ac:dyDescent="0.3">
      <c r="A160964">
        <v>160954</v>
      </c>
      <c r="B160964" s="1">
        <v>42178</v>
      </c>
      <c r="C160964" t="s">
        <v>176</v>
      </c>
      <c r="D160964">
        <v>60</v>
      </c>
      <c r="E160964" s="2">
        <v>1980</v>
      </c>
      <c r="F160964" s="2">
        <v>1080</v>
      </c>
    </row>
    <row r="160965" spans="1:6" x14ac:dyDescent="0.3">
      <c r="A160965">
        <v>160955</v>
      </c>
      <c r="B160965" s="1">
        <v>42178</v>
      </c>
      <c r="C160965" t="s">
        <v>174</v>
      </c>
      <c r="D160965">
        <v>120</v>
      </c>
      <c r="E160965" s="2">
        <v>444</v>
      </c>
      <c r="F160965" s="2">
        <v>264</v>
      </c>
    </row>
    <row r="160966" spans="1:6" x14ac:dyDescent="0.3">
      <c r="A160966">
        <v>160956</v>
      </c>
      <c r="B160966" s="1">
        <v>42178</v>
      </c>
      <c r="C160966" t="s">
        <v>211</v>
      </c>
      <c r="D160966">
        <v>60</v>
      </c>
      <c r="E160966" s="2">
        <v>1080</v>
      </c>
      <c r="F160966" s="2">
        <v>600</v>
      </c>
    </row>
    <row r="160967" spans="1:6" x14ac:dyDescent="0.3">
      <c r="A160967">
        <v>160957</v>
      </c>
      <c r="B160967" s="1">
        <v>42178</v>
      </c>
      <c r="C160967" t="s">
        <v>201</v>
      </c>
      <c r="D160967">
        <v>50</v>
      </c>
      <c r="E160967" s="2">
        <v>52.5</v>
      </c>
      <c r="F160967" s="2">
        <v>25</v>
      </c>
    </row>
    <row r="160968" spans="1:6" x14ac:dyDescent="0.3">
      <c r="A160968">
        <v>160958</v>
      </c>
      <c r="B160968" s="1">
        <v>42178</v>
      </c>
      <c r="C160968" t="s">
        <v>207</v>
      </c>
      <c r="D160968">
        <v>6</v>
      </c>
      <c r="E160968" s="2">
        <v>78</v>
      </c>
      <c r="F160968" s="2">
        <v>51</v>
      </c>
    </row>
    <row r="160969" spans="1:6" x14ac:dyDescent="0.3">
      <c r="A160969">
        <v>160959</v>
      </c>
      <c r="B160969" s="1">
        <v>42178</v>
      </c>
      <c r="C160969" t="s">
        <v>126</v>
      </c>
      <c r="D160969">
        <v>108</v>
      </c>
      <c r="E160969" s="2">
        <v>540</v>
      </c>
      <c r="F160969" s="2">
        <v>378</v>
      </c>
    </row>
    <row r="160970" spans="1:6" x14ac:dyDescent="0.3">
      <c r="A160970">
        <v>160960</v>
      </c>
      <c r="B160970" s="1">
        <v>42178</v>
      </c>
      <c r="C160970" t="s">
        <v>149</v>
      </c>
      <c r="D160970">
        <v>7</v>
      </c>
      <c r="E160970" s="2">
        <v>91</v>
      </c>
      <c r="F160970" s="2">
        <v>59.5</v>
      </c>
    </row>
    <row r="160971" spans="1:6" x14ac:dyDescent="0.3">
      <c r="A160971">
        <v>160961</v>
      </c>
      <c r="B160971" s="1">
        <v>42178</v>
      </c>
      <c r="C160971" t="s">
        <v>25</v>
      </c>
      <c r="D160971">
        <v>36</v>
      </c>
      <c r="E160971" s="2">
        <v>97.2</v>
      </c>
      <c r="F160971" s="2">
        <v>36</v>
      </c>
    </row>
    <row r="160972" spans="1:6" x14ac:dyDescent="0.3">
      <c r="A160972">
        <v>160962</v>
      </c>
      <c r="B160972" s="1">
        <v>42178</v>
      </c>
      <c r="C160972" t="s">
        <v>147</v>
      </c>
      <c r="D160972">
        <v>7</v>
      </c>
      <c r="E160972" s="2">
        <v>91</v>
      </c>
      <c r="F160972" s="2">
        <v>59.5</v>
      </c>
    </row>
    <row r="160973" spans="1:6" x14ac:dyDescent="0.3">
      <c r="A160973">
        <v>160963</v>
      </c>
      <c r="B160973" s="1">
        <v>42178</v>
      </c>
      <c r="C160973" t="s">
        <v>221</v>
      </c>
      <c r="D160973">
        <v>10</v>
      </c>
      <c r="E160973" s="2">
        <v>320</v>
      </c>
      <c r="F160973" s="2">
        <v>200</v>
      </c>
    </row>
    <row r="160974" spans="1:6" x14ac:dyDescent="0.3">
      <c r="A160974">
        <v>160964</v>
      </c>
      <c r="B160974" s="1">
        <v>42178</v>
      </c>
      <c r="C160974" t="s">
        <v>114</v>
      </c>
      <c r="D160974">
        <v>4</v>
      </c>
      <c r="E160974" s="2">
        <v>52</v>
      </c>
      <c r="F160974" s="2">
        <v>34</v>
      </c>
    </row>
    <row r="160975" spans="1:6" x14ac:dyDescent="0.3">
      <c r="A160975">
        <v>160965</v>
      </c>
      <c r="B160975" s="1">
        <v>42178</v>
      </c>
      <c r="C160975" t="s">
        <v>90</v>
      </c>
      <c r="D160975">
        <v>9</v>
      </c>
      <c r="E160975" s="2">
        <v>810</v>
      </c>
      <c r="F160975" s="2">
        <v>324</v>
      </c>
    </row>
    <row r="160976" spans="1:6" x14ac:dyDescent="0.3">
      <c r="A160976">
        <v>160966</v>
      </c>
      <c r="B160976" s="1">
        <v>42178</v>
      </c>
      <c r="C160976" t="s">
        <v>92</v>
      </c>
      <c r="D160976">
        <v>108</v>
      </c>
      <c r="E160976" s="2">
        <v>1944</v>
      </c>
      <c r="F160976" s="2">
        <v>1188</v>
      </c>
    </row>
    <row r="160977" spans="1:6" x14ac:dyDescent="0.3">
      <c r="A160977">
        <v>160967</v>
      </c>
      <c r="B160977" s="1">
        <v>42178</v>
      </c>
      <c r="C160977" t="s">
        <v>162</v>
      </c>
      <c r="D160977">
        <v>6</v>
      </c>
      <c r="E160977" s="2">
        <v>78</v>
      </c>
      <c r="F160977" s="2">
        <v>51</v>
      </c>
    </row>
    <row r="160978" spans="1:6" x14ac:dyDescent="0.3">
      <c r="A160978">
        <v>160968</v>
      </c>
      <c r="B160978" s="1">
        <v>42178</v>
      </c>
      <c r="C160978" t="s">
        <v>121</v>
      </c>
      <c r="D160978">
        <v>24</v>
      </c>
      <c r="E160978" s="2">
        <v>432</v>
      </c>
      <c r="F160978" s="2">
        <v>240</v>
      </c>
    </row>
    <row r="160979" spans="1:6" x14ac:dyDescent="0.3">
      <c r="A160979">
        <v>160969</v>
      </c>
      <c r="B160979" s="1">
        <v>42178</v>
      </c>
      <c r="C160979" t="s">
        <v>92</v>
      </c>
      <c r="D160979">
        <v>24</v>
      </c>
      <c r="E160979" s="2">
        <v>432</v>
      </c>
      <c r="F160979" s="2">
        <v>264</v>
      </c>
    </row>
    <row r="160980" spans="1:6" x14ac:dyDescent="0.3">
      <c r="A160980">
        <v>160970</v>
      </c>
      <c r="B160980" s="1">
        <v>42178</v>
      </c>
      <c r="C160980" t="s">
        <v>52</v>
      </c>
      <c r="D160980">
        <v>4</v>
      </c>
      <c r="E160980" s="2">
        <v>128</v>
      </c>
      <c r="F160980" s="2">
        <v>94</v>
      </c>
    </row>
    <row r="160981" spans="1:6" x14ac:dyDescent="0.3">
      <c r="A160981">
        <v>160971</v>
      </c>
      <c r="B160981" s="1">
        <v>42178</v>
      </c>
      <c r="C160981" t="s">
        <v>82</v>
      </c>
      <c r="D160981">
        <v>3</v>
      </c>
      <c r="E160981" s="2">
        <v>75</v>
      </c>
      <c r="F160981" s="2">
        <v>46.5</v>
      </c>
    </row>
    <row r="160982" spans="1:6" x14ac:dyDescent="0.3">
      <c r="A160982">
        <v>160972</v>
      </c>
      <c r="B160982" s="1">
        <v>42178</v>
      </c>
      <c r="C160982" t="s">
        <v>61</v>
      </c>
      <c r="D160982">
        <v>3</v>
      </c>
      <c r="E160982" s="2">
        <v>39</v>
      </c>
      <c r="F160982" s="2">
        <v>25.5</v>
      </c>
    </row>
    <row r="160983" spans="1:6" x14ac:dyDescent="0.3">
      <c r="A160983">
        <v>160973</v>
      </c>
      <c r="B160983" s="1">
        <v>42178</v>
      </c>
      <c r="C160983" t="s">
        <v>73</v>
      </c>
      <c r="D160983">
        <v>2</v>
      </c>
      <c r="E160983" s="2">
        <v>70</v>
      </c>
      <c r="F160983" s="2">
        <v>36</v>
      </c>
    </row>
    <row r="160984" spans="1:6" x14ac:dyDescent="0.3">
      <c r="A160984">
        <v>160974</v>
      </c>
      <c r="B160984" s="1">
        <v>42178</v>
      </c>
      <c r="C160984" t="s">
        <v>99</v>
      </c>
      <c r="D160984">
        <v>90</v>
      </c>
      <c r="E160984" s="2">
        <v>8910</v>
      </c>
      <c r="F160984" s="2">
        <v>4860</v>
      </c>
    </row>
    <row r="160985" spans="1:6" x14ac:dyDescent="0.3">
      <c r="A160985">
        <v>160975</v>
      </c>
      <c r="B160985" s="1">
        <v>42178</v>
      </c>
      <c r="C160985" t="s">
        <v>150</v>
      </c>
      <c r="D160985">
        <v>4</v>
      </c>
      <c r="E160985" s="2">
        <v>52</v>
      </c>
      <c r="F160985" s="2">
        <v>34</v>
      </c>
    </row>
    <row r="160986" spans="1:6" x14ac:dyDescent="0.3">
      <c r="A160986">
        <v>160976</v>
      </c>
      <c r="B160986" s="1">
        <v>42178</v>
      </c>
      <c r="C160986" t="s">
        <v>159</v>
      </c>
      <c r="D160986">
        <v>9</v>
      </c>
      <c r="E160986" s="2">
        <v>306</v>
      </c>
      <c r="F160986" s="2">
        <v>90</v>
      </c>
    </row>
    <row r="160987" spans="1:6" x14ac:dyDescent="0.3">
      <c r="A160987">
        <v>160977</v>
      </c>
      <c r="B160987" s="1">
        <v>42178</v>
      </c>
      <c r="C160987" t="s">
        <v>65</v>
      </c>
      <c r="D160987">
        <v>6</v>
      </c>
      <c r="E160987" s="2">
        <v>78</v>
      </c>
      <c r="F160987" s="2">
        <v>51</v>
      </c>
    </row>
    <row r="160988" spans="1:6" x14ac:dyDescent="0.3">
      <c r="A160988">
        <v>160978</v>
      </c>
      <c r="B160988" s="1">
        <v>42179</v>
      </c>
      <c r="C160988" t="s">
        <v>235</v>
      </c>
      <c r="D160988">
        <v>72</v>
      </c>
      <c r="E160988" s="2">
        <v>1296</v>
      </c>
      <c r="F160988" s="2">
        <v>720</v>
      </c>
    </row>
    <row r="160989" spans="1:6" x14ac:dyDescent="0.3">
      <c r="A160989">
        <v>160979</v>
      </c>
      <c r="B160989" s="1">
        <v>42179</v>
      </c>
      <c r="C160989" t="s">
        <v>105</v>
      </c>
      <c r="D160989">
        <v>72</v>
      </c>
      <c r="E160989" s="2">
        <v>1296</v>
      </c>
      <c r="F160989" s="2">
        <v>756</v>
      </c>
    </row>
    <row r="160990" spans="1:6" x14ac:dyDescent="0.3">
      <c r="A160990">
        <v>160980</v>
      </c>
      <c r="B160990" s="1">
        <v>42179</v>
      </c>
      <c r="C160990" t="s">
        <v>184</v>
      </c>
      <c r="D160990">
        <v>60</v>
      </c>
      <c r="E160990" s="2">
        <v>1080</v>
      </c>
      <c r="F160990" s="2">
        <v>660</v>
      </c>
    </row>
    <row r="160991" spans="1:6" x14ac:dyDescent="0.3">
      <c r="A160991">
        <v>160981</v>
      </c>
      <c r="B160991" s="1">
        <v>42179</v>
      </c>
      <c r="C160991" t="s">
        <v>223</v>
      </c>
      <c r="D160991">
        <v>40</v>
      </c>
      <c r="E160991" s="2">
        <v>1280</v>
      </c>
      <c r="F160991" s="2">
        <v>600</v>
      </c>
    </row>
    <row r="160992" spans="1:6" x14ac:dyDescent="0.3">
      <c r="A160992">
        <v>160982</v>
      </c>
      <c r="B160992" s="1">
        <v>42179</v>
      </c>
      <c r="C160992" t="s">
        <v>153</v>
      </c>
      <c r="D160992">
        <v>96</v>
      </c>
      <c r="E160992" s="2">
        <v>355.2</v>
      </c>
      <c r="F160992" s="2">
        <v>201.6</v>
      </c>
    </row>
    <row r="160993" spans="1:6" x14ac:dyDescent="0.3">
      <c r="A160993">
        <v>160983</v>
      </c>
      <c r="B160993" s="1">
        <v>42179</v>
      </c>
      <c r="C160993" t="s">
        <v>34</v>
      </c>
      <c r="D160993">
        <v>75</v>
      </c>
      <c r="E160993" s="2">
        <v>262.5</v>
      </c>
      <c r="F160993" s="2">
        <v>120</v>
      </c>
    </row>
    <row r="160994" spans="1:6" x14ac:dyDescent="0.3">
      <c r="A160994">
        <v>160984</v>
      </c>
      <c r="B160994" s="1">
        <v>42179</v>
      </c>
      <c r="C160994" t="s">
        <v>35</v>
      </c>
      <c r="D160994">
        <v>9</v>
      </c>
      <c r="E160994" s="2">
        <v>288</v>
      </c>
      <c r="F160994" s="2">
        <v>180</v>
      </c>
    </row>
    <row r="160995" spans="1:6" x14ac:dyDescent="0.3">
      <c r="A160995">
        <v>160985</v>
      </c>
      <c r="B160995" s="1">
        <v>42179</v>
      </c>
      <c r="C160995" t="s">
        <v>99</v>
      </c>
      <c r="D160995">
        <v>100</v>
      </c>
      <c r="E160995" s="2">
        <v>9900</v>
      </c>
      <c r="F160995" s="2">
        <v>5400</v>
      </c>
    </row>
    <row r="160996" spans="1:6" x14ac:dyDescent="0.3">
      <c r="A160996">
        <v>160986</v>
      </c>
      <c r="B160996" s="1">
        <v>42179</v>
      </c>
      <c r="C160996" t="s">
        <v>209</v>
      </c>
      <c r="D160996">
        <v>125</v>
      </c>
      <c r="E160996" s="2">
        <v>131.25</v>
      </c>
      <c r="F160996" s="2">
        <v>62.5</v>
      </c>
    </row>
    <row r="160997" spans="1:6" x14ac:dyDescent="0.3">
      <c r="A160997">
        <v>160987</v>
      </c>
      <c r="B160997" s="1">
        <v>42179</v>
      </c>
      <c r="C160997" t="s">
        <v>212</v>
      </c>
      <c r="D160997">
        <v>24</v>
      </c>
      <c r="E160997" s="2">
        <v>120</v>
      </c>
      <c r="F160997" s="2">
        <v>84</v>
      </c>
    </row>
    <row r="160998" spans="1:6" x14ac:dyDescent="0.3">
      <c r="A160998">
        <v>160988</v>
      </c>
      <c r="B160998" s="1">
        <v>42179</v>
      </c>
      <c r="C160998" t="s">
        <v>30</v>
      </c>
      <c r="D160998">
        <v>9</v>
      </c>
      <c r="E160998" s="2">
        <v>144</v>
      </c>
      <c r="F160998" s="2">
        <v>94.5</v>
      </c>
    </row>
    <row r="160999" spans="1:6" x14ac:dyDescent="0.3">
      <c r="A160999">
        <v>160989</v>
      </c>
      <c r="B160999" s="1">
        <v>42179</v>
      </c>
      <c r="C160999" t="s">
        <v>152</v>
      </c>
      <c r="D160999">
        <v>10</v>
      </c>
      <c r="E160999" s="2">
        <v>250</v>
      </c>
      <c r="F160999" s="2">
        <v>155</v>
      </c>
    </row>
    <row r="161000" spans="1:6" x14ac:dyDescent="0.3">
      <c r="A161000">
        <v>160990</v>
      </c>
      <c r="B161000" s="1">
        <v>42179</v>
      </c>
      <c r="C161000" t="s">
        <v>239</v>
      </c>
      <c r="D161000">
        <v>8</v>
      </c>
      <c r="E161000" s="2">
        <v>15192</v>
      </c>
      <c r="F161000" s="2">
        <v>6072</v>
      </c>
    </row>
    <row r="161001" spans="1:6" x14ac:dyDescent="0.3">
      <c r="A161001">
        <v>160991</v>
      </c>
      <c r="B161001" s="1">
        <v>42179</v>
      </c>
      <c r="C161001" t="s">
        <v>92</v>
      </c>
      <c r="D161001">
        <v>48</v>
      </c>
      <c r="E161001" s="2">
        <v>864</v>
      </c>
      <c r="F161001" s="2">
        <v>528</v>
      </c>
    </row>
    <row r="161002" spans="1:6" x14ac:dyDescent="0.3">
      <c r="A161002">
        <v>160992</v>
      </c>
      <c r="B161002" s="1">
        <v>42179</v>
      </c>
      <c r="C161002" t="s">
        <v>234</v>
      </c>
      <c r="D161002">
        <v>1</v>
      </c>
      <c r="E161002" s="2">
        <v>13</v>
      </c>
      <c r="F161002" s="2">
        <v>8.5</v>
      </c>
    </row>
    <row r="161003" spans="1:6" x14ac:dyDescent="0.3">
      <c r="A161003">
        <v>160993</v>
      </c>
      <c r="B161003" s="1">
        <v>42179</v>
      </c>
      <c r="C161003" t="s">
        <v>149</v>
      </c>
      <c r="D161003">
        <v>6</v>
      </c>
      <c r="E161003" s="2">
        <v>78</v>
      </c>
      <c r="F161003" s="2">
        <v>51</v>
      </c>
    </row>
    <row r="161004" spans="1:6" x14ac:dyDescent="0.3">
      <c r="A161004">
        <v>160994</v>
      </c>
      <c r="B161004" s="1">
        <v>42179</v>
      </c>
      <c r="C161004" t="s">
        <v>104</v>
      </c>
      <c r="D161004">
        <v>10</v>
      </c>
      <c r="E161004" s="2">
        <v>18.899999999999999</v>
      </c>
      <c r="F161004" s="2">
        <v>9.9</v>
      </c>
    </row>
    <row r="161005" spans="1:6" x14ac:dyDescent="0.3">
      <c r="A161005">
        <v>160995</v>
      </c>
      <c r="B161005" s="1">
        <v>42179</v>
      </c>
      <c r="C161005" t="s">
        <v>122</v>
      </c>
      <c r="D161005">
        <v>120</v>
      </c>
      <c r="E161005" s="2">
        <v>492</v>
      </c>
      <c r="F161005" s="2">
        <v>258</v>
      </c>
    </row>
    <row r="161006" spans="1:6" x14ac:dyDescent="0.3">
      <c r="A161006">
        <v>160996</v>
      </c>
      <c r="B161006" s="1">
        <v>42179</v>
      </c>
      <c r="C161006" t="s">
        <v>26</v>
      </c>
      <c r="D161006">
        <v>5</v>
      </c>
      <c r="E161006" s="2">
        <v>160</v>
      </c>
      <c r="F161006" s="2">
        <v>120</v>
      </c>
    </row>
    <row r="161007" spans="1:6" x14ac:dyDescent="0.3">
      <c r="A161007">
        <v>160997</v>
      </c>
      <c r="B161007" s="1">
        <v>42179</v>
      </c>
      <c r="C161007" t="s">
        <v>87</v>
      </c>
      <c r="D161007">
        <v>1</v>
      </c>
      <c r="E161007" s="2">
        <v>13</v>
      </c>
      <c r="F161007" s="2">
        <v>8.5</v>
      </c>
    </row>
    <row r="161008" spans="1:6" x14ac:dyDescent="0.3">
      <c r="A161008">
        <v>160998</v>
      </c>
      <c r="B161008" s="1">
        <v>42179</v>
      </c>
      <c r="C161008" t="s">
        <v>65</v>
      </c>
      <c r="D161008">
        <v>9</v>
      </c>
      <c r="E161008" s="2">
        <v>117</v>
      </c>
      <c r="F161008" s="2">
        <v>76.5</v>
      </c>
    </row>
    <row r="161009" spans="1:6" x14ac:dyDescent="0.3">
      <c r="A161009">
        <v>160999</v>
      </c>
      <c r="B161009" s="1">
        <v>42179</v>
      </c>
      <c r="C161009" t="s">
        <v>70</v>
      </c>
      <c r="D161009">
        <v>7</v>
      </c>
      <c r="E161009" s="2">
        <v>91</v>
      </c>
      <c r="F161009" s="2">
        <v>59.5</v>
      </c>
    </row>
    <row r="161010" spans="1:6" x14ac:dyDescent="0.3">
      <c r="A161010">
        <v>161000</v>
      </c>
      <c r="B161010" s="1">
        <v>42179</v>
      </c>
      <c r="C161010" t="s">
        <v>193</v>
      </c>
      <c r="D161010">
        <v>60</v>
      </c>
      <c r="E161010" s="2">
        <v>6300</v>
      </c>
      <c r="F161010" s="2">
        <v>3480</v>
      </c>
    </row>
    <row r="161011" spans="1:6" x14ac:dyDescent="0.3">
      <c r="A161011">
        <v>161001</v>
      </c>
      <c r="B161011" s="1">
        <v>42179</v>
      </c>
      <c r="C161011" t="s">
        <v>217</v>
      </c>
      <c r="D161011">
        <v>70</v>
      </c>
      <c r="E161011" s="2">
        <v>1750</v>
      </c>
      <c r="F161011" s="2">
        <v>630</v>
      </c>
    </row>
    <row r="161012" spans="1:6" x14ac:dyDescent="0.3">
      <c r="A161012">
        <v>161002</v>
      </c>
      <c r="B161012" s="1">
        <v>42179</v>
      </c>
      <c r="C161012" t="s">
        <v>39</v>
      </c>
      <c r="D161012">
        <v>9</v>
      </c>
      <c r="E161012" s="2">
        <v>288</v>
      </c>
      <c r="F161012" s="2">
        <v>216</v>
      </c>
    </row>
    <row r="161013" spans="1:6" x14ac:dyDescent="0.3">
      <c r="A161013">
        <v>161003</v>
      </c>
      <c r="B161013" s="1">
        <v>42179</v>
      </c>
      <c r="C161013" t="s">
        <v>51</v>
      </c>
      <c r="D161013">
        <v>1</v>
      </c>
      <c r="E161013" s="2">
        <v>34</v>
      </c>
      <c r="F161013" s="2">
        <v>10</v>
      </c>
    </row>
    <row r="161014" spans="1:6" x14ac:dyDescent="0.3">
      <c r="A161014">
        <v>161004</v>
      </c>
      <c r="B161014" s="1">
        <v>42179</v>
      </c>
      <c r="C161014" t="s">
        <v>108</v>
      </c>
      <c r="D161014">
        <v>36</v>
      </c>
      <c r="E161014" s="2">
        <v>648</v>
      </c>
      <c r="F161014" s="2">
        <v>396</v>
      </c>
    </row>
    <row r="161015" spans="1:6" x14ac:dyDescent="0.3">
      <c r="A161015">
        <v>161005</v>
      </c>
      <c r="B161015" s="1">
        <v>42179</v>
      </c>
      <c r="C161015" t="s">
        <v>179</v>
      </c>
      <c r="D161015">
        <v>12</v>
      </c>
      <c r="E161015" s="2">
        <v>216</v>
      </c>
      <c r="F161015" s="2">
        <v>132</v>
      </c>
    </row>
    <row r="161016" spans="1:6" x14ac:dyDescent="0.3">
      <c r="A161016">
        <v>161006</v>
      </c>
      <c r="B161016" s="1">
        <v>42179</v>
      </c>
      <c r="C161016" t="s">
        <v>159</v>
      </c>
      <c r="D161016">
        <v>5</v>
      </c>
      <c r="E161016" s="2">
        <v>170</v>
      </c>
      <c r="F161016" s="2">
        <v>50</v>
      </c>
    </row>
    <row r="161017" spans="1:6" x14ac:dyDescent="0.3">
      <c r="A161017">
        <v>161007</v>
      </c>
      <c r="B161017" s="1">
        <v>42179</v>
      </c>
      <c r="C161017" t="s">
        <v>60</v>
      </c>
      <c r="D161017">
        <v>50</v>
      </c>
      <c r="E161017" s="2">
        <v>5250</v>
      </c>
      <c r="F161017" s="2">
        <v>2450</v>
      </c>
    </row>
    <row r="161018" spans="1:6" x14ac:dyDescent="0.3">
      <c r="A161018">
        <v>161008</v>
      </c>
      <c r="B161018" s="1">
        <v>42179</v>
      </c>
      <c r="C161018" t="s">
        <v>183</v>
      </c>
      <c r="D161018">
        <v>48</v>
      </c>
      <c r="E161018" s="2">
        <v>864</v>
      </c>
      <c r="F161018" s="2">
        <v>528</v>
      </c>
    </row>
    <row r="161019" spans="1:6" x14ac:dyDescent="0.3">
      <c r="A161019">
        <v>161009</v>
      </c>
      <c r="B161019" s="1">
        <v>42179</v>
      </c>
      <c r="C161019" t="s">
        <v>108</v>
      </c>
      <c r="D161019">
        <v>12</v>
      </c>
      <c r="E161019" s="2">
        <v>216</v>
      </c>
      <c r="F161019" s="2">
        <v>132</v>
      </c>
    </row>
    <row r="161020" spans="1:6" x14ac:dyDescent="0.3">
      <c r="A161020">
        <v>161010</v>
      </c>
      <c r="B161020" s="1">
        <v>42179</v>
      </c>
      <c r="C161020" t="s">
        <v>103</v>
      </c>
      <c r="D161020">
        <v>6</v>
      </c>
      <c r="E161020" s="2">
        <v>96</v>
      </c>
      <c r="F161020" s="2">
        <v>63</v>
      </c>
    </row>
    <row r="161021" spans="1:6" x14ac:dyDescent="0.3">
      <c r="A161021">
        <v>161011</v>
      </c>
      <c r="B161021" s="1">
        <v>42179</v>
      </c>
      <c r="C161021" t="s">
        <v>85</v>
      </c>
      <c r="D161021">
        <v>8</v>
      </c>
      <c r="E161021" s="2">
        <v>256</v>
      </c>
      <c r="F161021" s="2">
        <v>192</v>
      </c>
    </row>
    <row r="161022" spans="1:6" x14ac:dyDescent="0.3">
      <c r="A161022">
        <v>161012</v>
      </c>
      <c r="B161022" s="1">
        <v>42179</v>
      </c>
      <c r="C161022" t="s">
        <v>180</v>
      </c>
      <c r="D161022">
        <v>225</v>
      </c>
      <c r="E161022" s="2">
        <v>573.75</v>
      </c>
      <c r="F161022" s="2">
        <v>326.25</v>
      </c>
    </row>
    <row r="161023" spans="1:6" x14ac:dyDescent="0.3">
      <c r="A161023">
        <v>161013</v>
      </c>
      <c r="B161023" s="1">
        <v>42179</v>
      </c>
      <c r="C161023" t="s">
        <v>80</v>
      </c>
      <c r="D161023">
        <v>60</v>
      </c>
      <c r="E161023" s="2">
        <v>1740</v>
      </c>
      <c r="F161023" s="2">
        <v>1020</v>
      </c>
    </row>
    <row r="161024" spans="1:6" x14ac:dyDescent="0.3">
      <c r="A161024">
        <v>161014</v>
      </c>
      <c r="B161024" s="1">
        <v>42179</v>
      </c>
      <c r="C161024" t="s">
        <v>122</v>
      </c>
      <c r="D161024">
        <v>192</v>
      </c>
      <c r="E161024" s="2">
        <v>787.2</v>
      </c>
      <c r="F161024" s="2">
        <v>412.8</v>
      </c>
    </row>
    <row r="161025" spans="1:6" x14ac:dyDescent="0.3">
      <c r="A161025">
        <v>161015</v>
      </c>
      <c r="B161025" s="1">
        <v>42179</v>
      </c>
      <c r="C161025" t="s">
        <v>134</v>
      </c>
      <c r="D161025">
        <v>12</v>
      </c>
      <c r="E161025" s="2">
        <v>216</v>
      </c>
      <c r="F161025" s="2">
        <v>132</v>
      </c>
    </row>
    <row r="161026" spans="1:6" x14ac:dyDescent="0.3">
      <c r="A161026">
        <v>161016</v>
      </c>
      <c r="B161026" s="1">
        <v>42179</v>
      </c>
      <c r="C161026" t="s">
        <v>54</v>
      </c>
      <c r="D161026">
        <v>7</v>
      </c>
      <c r="E161026" s="2">
        <v>91</v>
      </c>
      <c r="F161026" s="2">
        <v>59.5</v>
      </c>
    </row>
    <row r="161027" spans="1:6" x14ac:dyDescent="0.3">
      <c r="A161027">
        <v>161017</v>
      </c>
      <c r="B161027" s="1">
        <v>42179</v>
      </c>
      <c r="C161027" t="s">
        <v>204</v>
      </c>
      <c r="D161027">
        <v>7</v>
      </c>
      <c r="E161027" s="2">
        <v>224</v>
      </c>
      <c r="F161027" s="2">
        <v>168</v>
      </c>
    </row>
    <row r="161028" spans="1:6" x14ac:dyDescent="0.3">
      <c r="A161028">
        <v>161018</v>
      </c>
      <c r="B161028" s="1">
        <v>42179</v>
      </c>
      <c r="C161028" t="s">
        <v>63</v>
      </c>
      <c r="D161028">
        <v>3</v>
      </c>
      <c r="E161028" s="2">
        <v>96</v>
      </c>
      <c r="F161028" s="2">
        <v>70.5</v>
      </c>
    </row>
    <row r="161029" spans="1:6" x14ac:dyDescent="0.3">
      <c r="A161029">
        <v>161019</v>
      </c>
      <c r="B161029" s="1">
        <v>42179</v>
      </c>
      <c r="C161029" t="s">
        <v>104</v>
      </c>
      <c r="D161029">
        <v>5</v>
      </c>
      <c r="E161029" s="2">
        <v>9.4499999999999993</v>
      </c>
      <c r="F161029" s="2">
        <v>4.95</v>
      </c>
    </row>
    <row r="161030" spans="1:6" x14ac:dyDescent="0.3">
      <c r="A161030">
        <v>161020</v>
      </c>
      <c r="B161030" s="1">
        <v>42179</v>
      </c>
      <c r="C161030" t="s">
        <v>174</v>
      </c>
      <c r="D161030">
        <v>168</v>
      </c>
      <c r="E161030" s="2">
        <v>621.6</v>
      </c>
      <c r="F161030" s="2">
        <v>369.6</v>
      </c>
    </row>
    <row r="161031" spans="1:6" x14ac:dyDescent="0.3">
      <c r="A161031">
        <v>161021</v>
      </c>
      <c r="B161031" s="1">
        <v>42179</v>
      </c>
      <c r="C161031" t="s">
        <v>98</v>
      </c>
      <c r="D161031">
        <v>100</v>
      </c>
      <c r="E161031" s="2">
        <v>3200</v>
      </c>
      <c r="F161031" s="2">
        <v>1600</v>
      </c>
    </row>
    <row r="161032" spans="1:6" x14ac:dyDescent="0.3">
      <c r="A161032">
        <v>161022</v>
      </c>
      <c r="B161032" s="1">
        <v>42179</v>
      </c>
      <c r="C161032" t="s">
        <v>75</v>
      </c>
      <c r="D161032">
        <v>7</v>
      </c>
      <c r="E161032" s="2">
        <v>609</v>
      </c>
      <c r="F161032" s="2">
        <v>364</v>
      </c>
    </row>
    <row r="161033" spans="1:6" x14ac:dyDescent="0.3">
      <c r="A161033">
        <v>161023</v>
      </c>
      <c r="B161033" s="1">
        <v>42179</v>
      </c>
      <c r="C161033" t="s">
        <v>92</v>
      </c>
      <c r="D161033">
        <v>24</v>
      </c>
      <c r="E161033" s="2">
        <v>432</v>
      </c>
      <c r="F161033" s="2">
        <v>264</v>
      </c>
    </row>
    <row r="161034" spans="1:6" x14ac:dyDescent="0.3">
      <c r="A161034">
        <v>161024</v>
      </c>
      <c r="B161034" s="1">
        <v>42179</v>
      </c>
      <c r="C161034" t="s">
        <v>42</v>
      </c>
      <c r="D161034">
        <v>2</v>
      </c>
      <c r="E161034" s="2">
        <v>26</v>
      </c>
      <c r="F161034" s="2">
        <v>17</v>
      </c>
    </row>
    <row r="161035" spans="1:6" x14ac:dyDescent="0.3">
      <c r="A161035">
        <v>161025</v>
      </c>
      <c r="B161035" s="1">
        <v>42179</v>
      </c>
      <c r="C161035" t="s">
        <v>137</v>
      </c>
      <c r="D161035">
        <v>2</v>
      </c>
      <c r="E161035" s="2">
        <v>64</v>
      </c>
      <c r="F161035" s="2">
        <v>48</v>
      </c>
    </row>
    <row r="161036" spans="1:6" x14ac:dyDescent="0.3">
      <c r="A161036">
        <v>161026</v>
      </c>
      <c r="B161036" s="1">
        <v>42179</v>
      </c>
      <c r="C161036" t="s">
        <v>204</v>
      </c>
      <c r="D161036">
        <v>8</v>
      </c>
      <c r="E161036" s="2">
        <v>256</v>
      </c>
      <c r="F161036" s="2">
        <v>192</v>
      </c>
    </row>
    <row r="161037" spans="1:6" x14ac:dyDescent="0.3">
      <c r="A161037">
        <v>161027</v>
      </c>
      <c r="B161037" s="1">
        <v>42179</v>
      </c>
      <c r="C161037" t="s">
        <v>207</v>
      </c>
      <c r="D161037">
        <v>3</v>
      </c>
      <c r="E161037" s="2">
        <v>39</v>
      </c>
      <c r="F161037" s="2">
        <v>25.5</v>
      </c>
    </row>
    <row r="161038" spans="1:6" x14ac:dyDescent="0.3">
      <c r="A161038">
        <v>161028</v>
      </c>
      <c r="B161038" s="1">
        <v>42179</v>
      </c>
      <c r="C161038" t="s">
        <v>196</v>
      </c>
      <c r="D161038">
        <v>1</v>
      </c>
      <c r="E161038" s="2">
        <v>13</v>
      </c>
      <c r="F161038" s="2">
        <v>8.5</v>
      </c>
    </row>
    <row r="161039" spans="1:6" x14ac:dyDescent="0.3">
      <c r="A161039">
        <v>161029</v>
      </c>
      <c r="B161039" s="1">
        <v>42179</v>
      </c>
      <c r="C161039" t="s">
        <v>108</v>
      </c>
      <c r="D161039">
        <v>96</v>
      </c>
      <c r="E161039" s="2">
        <v>1728</v>
      </c>
      <c r="F161039" s="2">
        <v>1056</v>
      </c>
    </row>
    <row r="161040" spans="1:6" x14ac:dyDescent="0.3">
      <c r="A161040">
        <v>161030</v>
      </c>
      <c r="B161040" s="1">
        <v>42179</v>
      </c>
      <c r="C161040" t="s">
        <v>195</v>
      </c>
      <c r="D161040">
        <v>1</v>
      </c>
      <c r="E161040" s="2">
        <v>32</v>
      </c>
      <c r="F161040" s="2">
        <v>20</v>
      </c>
    </row>
    <row r="161041" spans="1:6" x14ac:dyDescent="0.3">
      <c r="A161041">
        <v>161031</v>
      </c>
      <c r="B161041" s="1">
        <v>42179</v>
      </c>
      <c r="C161041" t="s">
        <v>199</v>
      </c>
      <c r="D161041">
        <v>2</v>
      </c>
      <c r="E161041" s="2">
        <v>480</v>
      </c>
      <c r="F161041" s="2">
        <v>260</v>
      </c>
    </row>
    <row r="161042" spans="1:6" x14ac:dyDescent="0.3">
      <c r="A161042">
        <v>161032</v>
      </c>
      <c r="B161042" s="1">
        <v>42179</v>
      </c>
      <c r="C161042" t="s">
        <v>41</v>
      </c>
      <c r="D161042">
        <v>3</v>
      </c>
      <c r="E161042" s="2">
        <v>39</v>
      </c>
      <c r="F161042" s="2">
        <v>25.5</v>
      </c>
    </row>
    <row r="161043" spans="1:6" x14ac:dyDescent="0.3">
      <c r="A161043">
        <v>161033</v>
      </c>
      <c r="B161043" s="1">
        <v>42179</v>
      </c>
      <c r="C161043" t="s">
        <v>178</v>
      </c>
      <c r="D161043">
        <v>36</v>
      </c>
      <c r="E161043" s="2">
        <v>648</v>
      </c>
      <c r="F161043" s="2">
        <v>378</v>
      </c>
    </row>
    <row r="161044" spans="1:6" x14ac:dyDescent="0.3">
      <c r="A161044">
        <v>161034</v>
      </c>
      <c r="B161044" s="1">
        <v>42179</v>
      </c>
      <c r="C161044" t="s">
        <v>159</v>
      </c>
      <c r="D161044">
        <v>3</v>
      </c>
      <c r="E161044" s="2">
        <v>102</v>
      </c>
      <c r="F161044" s="2">
        <v>30</v>
      </c>
    </row>
    <row r="161045" spans="1:6" x14ac:dyDescent="0.3">
      <c r="A161045">
        <v>161035</v>
      </c>
      <c r="B161045" s="1">
        <v>42179</v>
      </c>
      <c r="C161045" t="s">
        <v>113</v>
      </c>
      <c r="D161045">
        <v>10</v>
      </c>
      <c r="E161045" s="2">
        <v>300</v>
      </c>
      <c r="F161045" s="2">
        <v>150</v>
      </c>
    </row>
    <row r="161046" spans="1:6" x14ac:dyDescent="0.3">
      <c r="A161046">
        <v>161036</v>
      </c>
      <c r="B161046" s="1">
        <v>42179</v>
      </c>
      <c r="C161046" t="s">
        <v>89</v>
      </c>
      <c r="D161046">
        <v>2</v>
      </c>
      <c r="E161046" s="2">
        <v>60</v>
      </c>
      <c r="F161046" s="2">
        <v>16</v>
      </c>
    </row>
    <row r="161047" spans="1:6" x14ac:dyDescent="0.3">
      <c r="A161047">
        <v>161037</v>
      </c>
      <c r="B161047" s="1">
        <v>42179</v>
      </c>
      <c r="C161047" t="s">
        <v>160</v>
      </c>
      <c r="D161047">
        <v>70</v>
      </c>
      <c r="E161047" s="2">
        <v>1400</v>
      </c>
      <c r="F161047" s="2">
        <v>700</v>
      </c>
    </row>
    <row r="161048" spans="1:6" x14ac:dyDescent="0.3">
      <c r="A161048">
        <v>161038</v>
      </c>
      <c r="B161048" s="1">
        <v>42179</v>
      </c>
      <c r="C161048" t="s">
        <v>191</v>
      </c>
      <c r="D161048">
        <v>2</v>
      </c>
      <c r="E161048" s="2">
        <v>64</v>
      </c>
      <c r="F161048" s="2">
        <v>40</v>
      </c>
    </row>
    <row r="161049" spans="1:6" x14ac:dyDescent="0.3">
      <c r="A161049">
        <v>161039</v>
      </c>
      <c r="B161049" s="1">
        <v>42179</v>
      </c>
      <c r="C161049" t="s">
        <v>216</v>
      </c>
      <c r="D161049">
        <v>216</v>
      </c>
      <c r="E161049" s="2">
        <v>799.2</v>
      </c>
      <c r="F161049" s="2">
        <v>453.6</v>
      </c>
    </row>
    <row r="161050" spans="1:6" x14ac:dyDescent="0.3">
      <c r="A161050">
        <v>161040</v>
      </c>
      <c r="B161050" s="1">
        <v>42179</v>
      </c>
      <c r="C161050" t="s">
        <v>171</v>
      </c>
      <c r="D161050">
        <v>5</v>
      </c>
      <c r="E161050" s="2">
        <v>175</v>
      </c>
      <c r="F161050" s="2">
        <v>90</v>
      </c>
    </row>
    <row r="161051" spans="1:6" x14ac:dyDescent="0.3">
      <c r="A161051">
        <v>161041</v>
      </c>
      <c r="B161051" s="1">
        <v>42179</v>
      </c>
      <c r="C161051" t="s">
        <v>99</v>
      </c>
      <c r="D161051">
        <v>20</v>
      </c>
      <c r="E161051" s="2">
        <v>1980</v>
      </c>
      <c r="F161051" s="2">
        <v>1080</v>
      </c>
    </row>
    <row r="161052" spans="1:6" x14ac:dyDescent="0.3">
      <c r="A161052">
        <v>161042</v>
      </c>
      <c r="B161052" s="1">
        <v>42179</v>
      </c>
      <c r="C161052" t="s">
        <v>206</v>
      </c>
      <c r="D161052">
        <v>125</v>
      </c>
      <c r="E161052" s="2">
        <v>255</v>
      </c>
      <c r="F161052" s="2">
        <v>123.75</v>
      </c>
    </row>
    <row r="161053" spans="1:6" x14ac:dyDescent="0.3">
      <c r="A161053">
        <v>161043</v>
      </c>
      <c r="B161053" s="1">
        <v>42179</v>
      </c>
      <c r="C161053" t="s">
        <v>84</v>
      </c>
      <c r="D161053">
        <v>4</v>
      </c>
      <c r="E161053" s="2">
        <v>128</v>
      </c>
      <c r="F161053" s="2">
        <v>80</v>
      </c>
    </row>
    <row r="161054" spans="1:6" x14ac:dyDescent="0.3">
      <c r="A161054">
        <v>161044</v>
      </c>
      <c r="B161054" s="1">
        <v>42179</v>
      </c>
      <c r="C161054" t="s">
        <v>101</v>
      </c>
      <c r="D161054">
        <v>6</v>
      </c>
      <c r="E161054" s="2">
        <v>1380</v>
      </c>
      <c r="F161054" s="2">
        <v>510</v>
      </c>
    </row>
    <row r="161055" spans="1:6" x14ac:dyDescent="0.3">
      <c r="A161055">
        <v>161045</v>
      </c>
      <c r="B161055" s="1">
        <v>42179</v>
      </c>
      <c r="C161055" t="s">
        <v>139</v>
      </c>
      <c r="D161055">
        <v>1</v>
      </c>
      <c r="E161055" s="2">
        <v>13</v>
      </c>
      <c r="F161055" s="2">
        <v>8.5</v>
      </c>
    </row>
    <row r="161056" spans="1:6" x14ac:dyDescent="0.3">
      <c r="A161056">
        <v>161046</v>
      </c>
      <c r="B161056" s="1">
        <v>42179</v>
      </c>
      <c r="C161056" t="s">
        <v>49</v>
      </c>
      <c r="D161056">
        <v>6</v>
      </c>
      <c r="E161056" s="2">
        <v>150</v>
      </c>
      <c r="F161056" s="2">
        <v>36</v>
      </c>
    </row>
    <row r="161057" spans="1:6" x14ac:dyDescent="0.3">
      <c r="A161057">
        <v>161047</v>
      </c>
      <c r="B161057" s="1">
        <v>42179</v>
      </c>
      <c r="C161057" t="s">
        <v>222</v>
      </c>
      <c r="D161057">
        <v>4</v>
      </c>
      <c r="E161057" s="2">
        <v>140</v>
      </c>
      <c r="F161057" s="2">
        <v>72</v>
      </c>
    </row>
    <row r="161058" spans="1:6" x14ac:dyDescent="0.3">
      <c r="A161058">
        <v>161048</v>
      </c>
      <c r="B161058" s="1">
        <v>42179</v>
      </c>
      <c r="C161058" t="s">
        <v>169</v>
      </c>
      <c r="D161058">
        <v>36</v>
      </c>
      <c r="E161058" s="2">
        <v>648</v>
      </c>
      <c r="F161058" s="2">
        <v>360</v>
      </c>
    </row>
    <row r="161059" spans="1:6" x14ac:dyDescent="0.3">
      <c r="A161059">
        <v>161049</v>
      </c>
      <c r="B161059" s="1">
        <v>42179</v>
      </c>
      <c r="C161059" t="s">
        <v>185</v>
      </c>
      <c r="D161059">
        <v>30</v>
      </c>
      <c r="E161059" s="2">
        <v>375</v>
      </c>
      <c r="F161059" s="2">
        <v>195</v>
      </c>
    </row>
    <row r="161060" spans="1:6" x14ac:dyDescent="0.3">
      <c r="A161060">
        <v>161050</v>
      </c>
      <c r="B161060" s="1">
        <v>42179</v>
      </c>
      <c r="C161060" t="s">
        <v>169</v>
      </c>
      <c r="D161060">
        <v>24</v>
      </c>
      <c r="E161060" s="2">
        <v>432</v>
      </c>
      <c r="F161060" s="2">
        <v>240</v>
      </c>
    </row>
    <row r="161061" spans="1:6" x14ac:dyDescent="0.3">
      <c r="A161061">
        <v>161051</v>
      </c>
      <c r="B161061" s="1">
        <v>42179</v>
      </c>
      <c r="C161061" t="s">
        <v>118</v>
      </c>
      <c r="D161061">
        <v>10</v>
      </c>
      <c r="E161061" s="2">
        <v>320</v>
      </c>
      <c r="F161061" s="2">
        <v>200</v>
      </c>
    </row>
    <row r="161062" spans="1:6" x14ac:dyDescent="0.3">
      <c r="A161062">
        <v>161052</v>
      </c>
      <c r="B161062" s="1">
        <v>42179</v>
      </c>
      <c r="C161062" t="s">
        <v>83</v>
      </c>
      <c r="D161062">
        <v>9</v>
      </c>
      <c r="E161062" s="2">
        <v>117</v>
      </c>
      <c r="F161062" s="2">
        <v>76.5</v>
      </c>
    </row>
    <row r="161063" spans="1:6" x14ac:dyDescent="0.3">
      <c r="A161063">
        <v>161053</v>
      </c>
      <c r="B161063" s="1">
        <v>42179</v>
      </c>
      <c r="C161063" t="s">
        <v>89</v>
      </c>
      <c r="D161063">
        <v>2</v>
      </c>
      <c r="E161063" s="2">
        <v>60</v>
      </c>
      <c r="F161063" s="2">
        <v>16</v>
      </c>
    </row>
    <row r="161064" spans="1:6" x14ac:dyDescent="0.3">
      <c r="A161064">
        <v>161054</v>
      </c>
      <c r="B161064" s="1">
        <v>42179</v>
      </c>
      <c r="C161064" t="s">
        <v>197</v>
      </c>
      <c r="D161064">
        <v>6</v>
      </c>
      <c r="E161064" s="2">
        <v>1440</v>
      </c>
      <c r="F161064" s="2">
        <v>909</v>
      </c>
    </row>
    <row r="161065" spans="1:6" x14ac:dyDescent="0.3">
      <c r="A161065">
        <v>161055</v>
      </c>
      <c r="B161065" s="1">
        <v>42179</v>
      </c>
      <c r="C161065" t="s">
        <v>88</v>
      </c>
      <c r="D161065">
        <v>1</v>
      </c>
      <c r="E161065" s="2">
        <v>13</v>
      </c>
      <c r="F161065" s="2">
        <v>8.5</v>
      </c>
    </row>
    <row r="161066" spans="1:6" x14ac:dyDescent="0.3">
      <c r="A161066">
        <v>161056</v>
      </c>
      <c r="B161066" s="1">
        <v>42179</v>
      </c>
      <c r="C161066" t="s">
        <v>148</v>
      </c>
      <c r="D161066">
        <v>9</v>
      </c>
      <c r="E161066" s="2">
        <v>306</v>
      </c>
      <c r="F161066" s="2">
        <v>90</v>
      </c>
    </row>
    <row r="161067" spans="1:6" x14ac:dyDescent="0.3">
      <c r="A161067">
        <v>161057</v>
      </c>
      <c r="B161067" s="1">
        <v>42179</v>
      </c>
      <c r="C161067" t="s">
        <v>229</v>
      </c>
      <c r="D161067">
        <v>2</v>
      </c>
      <c r="E161067" s="2">
        <v>480</v>
      </c>
      <c r="F161067" s="2">
        <v>260</v>
      </c>
    </row>
    <row r="161068" spans="1:6" x14ac:dyDescent="0.3">
      <c r="A161068">
        <v>161058</v>
      </c>
      <c r="B161068" s="1">
        <v>42179</v>
      </c>
      <c r="C161068" t="s">
        <v>181</v>
      </c>
      <c r="D161068">
        <v>48</v>
      </c>
      <c r="E161068" s="2">
        <v>864</v>
      </c>
      <c r="F161068" s="2">
        <v>504</v>
      </c>
    </row>
    <row r="161069" spans="1:6" x14ac:dyDescent="0.3">
      <c r="A161069">
        <v>161059</v>
      </c>
      <c r="B161069" s="1">
        <v>42179</v>
      </c>
      <c r="C161069" t="s">
        <v>42</v>
      </c>
      <c r="D161069">
        <v>9</v>
      </c>
      <c r="E161069" s="2">
        <v>117</v>
      </c>
      <c r="F161069" s="2">
        <v>76.5</v>
      </c>
    </row>
    <row r="161070" spans="1:6" x14ac:dyDescent="0.3">
      <c r="A161070">
        <v>161060</v>
      </c>
      <c r="B161070" s="1">
        <v>42179</v>
      </c>
      <c r="C161070" t="s">
        <v>221</v>
      </c>
      <c r="D161070">
        <v>2</v>
      </c>
      <c r="E161070" s="2">
        <v>64</v>
      </c>
      <c r="F161070" s="2">
        <v>40</v>
      </c>
    </row>
    <row r="161071" spans="1:6" x14ac:dyDescent="0.3">
      <c r="A161071">
        <v>161061</v>
      </c>
      <c r="B161071" s="1">
        <v>42179</v>
      </c>
      <c r="C161071" t="s">
        <v>145</v>
      </c>
      <c r="D161071">
        <v>2</v>
      </c>
      <c r="E161071" s="2">
        <v>26</v>
      </c>
      <c r="F161071" s="2">
        <v>17</v>
      </c>
    </row>
    <row r="161072" spans="1:6" x14ac:dyDescent="0.3">
      <c r="A161072">
        <v>161062</v>
      </c>
      <c r="B161072" s="1">
        <v>42179</v>
      </c>
      <c r="C161072" t="s">
        <v>212</v>
      </c>
      <c r="D161072">
        <v>24</v>
      </c>
      <c r="E161072" s="2">
        <v>120</v>
      </c>
      <c r="F161072" s="2">
        <v>84</v>
      </c>
    </row>
    <row r="161073" spans="1:6" x14ac:dyDescent="0.3">
      <c r="A161073">
        <v>161063</v>
      </c>
      <c r="B161073" s="1">
        <v>42179</v>
      </c>
      <c r="C161073" t="s">
        <v>219</v>
      </c>
      <c r="D161073">
        <v>4</v>
      </c>
      <c r="E161073" s="2">
        <v>52</v>
      </c>
      <c r="F161073" s="2">
        <v>34</v>
      </c>
    </row>
    <row r="161074" spans="1:6" x14ac:dyDescent="0.3">
      <c r="A161074">
        <v>161064</v>
      </c>
      <c r="B161074" s="1">
        <v>42179</v>
      </c>
      <c r="C161074" t="s">
        <v>127</v>
      </c>
      <c r="D161074">
        <v>3</v>
      </c>
      <c r="E161074" s="2">
        <v>39</v>
      </c>
      <c r="F161074" s="2">
        <v>25.5</v>
      </c>
    </row>
    <row r="161075" spans="1:6" x14ac:dyDescent="0.3">
      <c r="A161075">
        <v>161065</v>
      </c>
      <c r="B161075" s="1">
        <v>42179</v>
      </c>
      <c r="C161075" t="s">
        <v>139</v>
      </c>
      <c r="D161075">
        <v>10</v>
      </c>
      <c r="E161075" s="2">
        <v>130</v>
      </c>
      <c r="F161075" s="2">
        <v>85</v>
      </c>
    </row>
    <row r="161076" spans="1:6" x14ac:dyDescent="0.3">
      <c r="A161076">
        <v>161066</v>
      </c>
      <c r="B161076" s="1">
        <v>42179</v>
      </c>
      <c r="C161076" t="s">
        <v>112</v>
      </c>
      <c r="D161076">
        <v>36</v>
      </c>
      <c r="E161076" s="2">
        <v>648</v>
      </c>
      <c r="F161076" s="2">
        <v>396</v>
      </c>
    </row>
    <row r="161077" spans="1:6" x14ac:dyDescent="0.3">
      <c r="A161077">
        <v>161067</v>
      </c>
      <c r="B161077" s="1">
        <v>42179</v>
      </c>
      <c r="C161077" t="s">
        <v>35</v>
      </c>
      <c r="D161077">
        <v>9</v>
      </c>
      <c r="E161077" s="2">
        <v>288</v>
      </c>
      <c r="F161077" s="2">
        <v>180</v>
      </c>
    </row>
    <row r="161078" spans="1:6" x14ac:dyDescent="0.3">
      <c r="A161078">
        <v>161068</v>
      </c>
      <c r="B161078" s="1">
        <v>42179</v>
      </c>
      <c r="C161078" t="s">
        <v>42</v>
      </c>
      <c r="D161078">
        <v>2</v>
      </c>
      <c r="E161078" s="2">
        <v>26</v>
      </c>
      <c r="F161078" s="2">
        <v>17</v>
      </c>
    </row>
    <row r="161079" spans="1:6" x14ac:dyDescent="0.3">
      <c r="A161079">
        <v>161069</v>
      </c>
      <c r="B161079" s="1">
        <v>42179</v>
      </c>
      <c r="C161079" t="s">
        <v>21</v>
      </c>
      <c r="D161079">
        <v>9</v>
      </c>
      <c r="E161079" s="2">
        <v>2070</v>
      </c>
      <c r="F161079" s="2">
        <v>765</v>
      </c>
    </row>
    <row r="161080" spans="1:6" x14ac:dyDescent="0.3">
      <c r="A161080">
        <v>161070</v>
      </c>
      <c r="B161080" s="1">
        <v>42179</v>
      </c>
      <c r="C161080" t="s">
        <v>110</v>
      </c>
      <c r="D161080">
        <v>200</v>
      </c>
      <c r="E161080" s="2">
        <v>228</v>
      </c>
      <c r="F161080" s="2">
        <v>116</v>
      </c>
    </row>
    <row r="161081" spans="1:6" x14ac:dyDescent="0.3">
      <c r="A161081">
        <v>161071</v>
      </c>
      <c r="B161081" s="1">
        <v>42179</v>
      </c>
      <c r="C161081" t="s">
        <v>199</v>
      </c>
      <c r="D161081">
        <v>10</v>
      </c>
      <c r="E161081" s="2">
        <v>2400</v>
      </c>
      <c r="F161081" s="2">
        <v>1300</v>
      </c>
    </row>
    <row r="161082" spans="1:6" x14ac:dyDescent="0.3">
      <c r="A161082">
        <v>161072</v>
      </c>
      <c r="B161082" s="1">
        <v>42179</v>
      </c>
      <c r="C161082" t="s">
        <v>226</v>
      </c>
      <c r="D161082">
        <v>225</v>
      </c>
      <c r="E161082" s="2">
        <v>249.75</v>
      </c>
      <c r="F161082" s="2">
        <v>114.75</v>
      </c>
    </row>
    <row r="161083" spans="1:6" x14ac:dyDescent="0.3">
      <c r="A161083">
        <v>161073</v>
      </c>
      <c r="B161083" s="1">
        <v>42179</v>
      </c>
      <c r="C161083" t="s">
        <v>155</v>
      </c>
      <c r="D161083">
        <v>6</v>
      </c>
      <c r="E161083" s="2">
        <v>180</v>
      </c>
      <c r="F161083" s="2">
        <v>90</v>
      </c>
    </row>
    <row r="161084" spans="1:6" x14ac:dyDescent="0.3">
      <c r="A161084">
        <v>161074</v>
      </c>
      <c r="B161084" s="1">
        <v>42179</v>
      </c>
      <c r="C161084" t="s">
        <v>93</v>
      </c>
      <c r="D161084">
        <v>2</v>
      </c>
      <c r="E161084" s="2">
        <v>50</v>
      </c>
      <c r="F161084" s="2">
        <v>12</v>
      </c>
    </row>
    <row r="161085" spans="1:6" x14ac:dyDescent="0.3">
      <c r="A161085">
        <v>161075</v>
      </c>
      <c r="B161085" s="1">
        <v>42179</v>
      </c>
      <c r="C161085" t="s">
        <v>44</v>
      </c>
      <c r="D161085">
        <v>2</v>
      </c>
      <c r="E161085" s="2">
        <v>26</v>
      </c>
      <c r="F161085" s="2">
        <v>17</v>
      </c>
    </row>
    <row r="161086" spans="1:6" x14ac:dyDescent="0.3">
      <c r="A161086">
        <v>161076</v>
      </c>
      <c r="B161086" s="1">
        <v>42179</v>
      </c>
      <c r="C161086" t="s">
        <v>239</v>
      </c>
      <c r="D161086">
        <v>10</v>
      </c>
      <c r="E161086" s="2">
        <v>18990</v>
      </c>
      <c r="F161086" s="2">
        <v>7590</v>
      </c>
    </row>
    <row r="161087" spans="1:6" x14ac:dyDescent="0.3">
      <c r="A161087">
        <v>161077</v>
      </c>
      <c r="B161087" s="1">
        <v>42179</v>
      </c>
      <c r="C161087" t="s">
        <v>86</v>
      </c>
      <c r="D161087">
        <v>6</v>
      </c>
      <c r="E161087" s="2">
        <v>78</v>
      </c>
      <c r="F161087" s="2">
        <v>51</v>
      </c>
    </row>
    <row r="161088" spans="1:6" x14ac:dyDescent="0.3">
      <c r="A161088">
        <v>161078</v>
      </c>
      <c r="B161088" s="1">
        <v>42179</v>
      </c>
      <c r="C161088" t="s">
        <v>138</v>
      </c>
      <c r="D161088">
        <v>3</v>
      </c>
      <c r="E161088" s="2">
        <v>39</v>
      </c>
      <c r="F161088" s="2">
        <v>25.5</v>
      </c>
    </row>
    <row r="161089" spans="1:6" x14ac:dyDescent="0.3">
      <c r="A161089">
        <v>161079</v>
      </c>
      <c r="B161089" s="1">
        <v>42179</v>
      </c>
      <c r="C161089" t="s">
        <v>33</v>
      </c>
      <c r="D161089">
        <v>8</v>
      </c>
      <c r="E161089" s="2">
        <v>104</v>
      </c>
      <c r="F161089" s="2">
        <v>68</v>
      </c>
    </row>
    <row r="161090" spans="1:6" x14ac:dyDescent="0.3">
      <c r="A161090">
        <v>161080</v>
      </c>
      <c r="B161090" s="1">
        <v>42179</v>
      </c>
      <c r="C161090" t="s">
        <v>132</v>
      </c>
      <c r="D161090">
        <v>30</v>
      </c>
      <c r="E161090" s="2">
        <v>1440</v>
      </c>
      <c r="F161090" s="2">
        <v>750</v>
      </c>
    </row>
    <row r="161091" spans="1:6" x14ac:dyDescent="0.3">
      <c r="A161091">
        <v>161081</v>
      </c>
      <c r="B161091" s="1">
        <v>42179</v>
      </c>
      <c r="C161091" t="s">
        <v>84</v>
      </c>
      <c r="D161091">
        <v>3</v>
      </c>
      <c r="E161091" s="2">
        <v>96</v>
      </c>
      <c r="F161091" s="2">
        <v>60</v>
      </c>
    </row>
    <row r="161092" spans="1:6" x14ac:dyDescent="0.3">
      <c r="A161092">
        <v>161082</v>
      </c>
      <c r="B161092" s="1">
        <v>42179</v>
      </c>
      <c r="C161092" t="s">
        <v>56</v>
      </c>
      <c r="D161092">
        <v>1</v>
      </c>
      <c r="E161092" s="2">
        <v>345</v>
      </c>
      <c r="F161092" s="2">
        <v>140</v>
      </c>
    </row>
    <row r="161093" spans="1:6" x14ac:dyDescent="0.3">
      <c r="A161093">
        <v>161083</v>
      </c>
      <c r="B161093" s="1">
        <v>42179</v>
      </c>
      <c r="C161093" t="s">
        <v>118</v>
      </c>
      <c r="D161093">
        <v>3</v>
      </c>
      <c r="E161093" s="2">
        <v>96</v>
      </c>
      <c r="F161093" s="2">
        <v>60</v>
      </c>
    </row>
    <row r="161094" spans="1:6" x14ac:dyDescent="0.3">
      <c r="A161094">
        <v>161084</v>
      </c>
      <c r="B161094" s="1">
        <v>42179</v>
      </c>
      <c r="C161094" t="s">
        <v>149</v>
      </c>
      <c r="D161094">
        <v>5</v>
      </c>
      <c r="E161094" s="2">
        <v>65</v>
      </c>
      <c r="F161094" s="2">
        <v>42.5</v>
      </c>
    </row>
    <row r="161095" spans="1:6" x14ac:dyDescent="0.3">
      <c r="A161095">
        <v>161085</v>
      </c>
      <c r="B161095" s="1">
        <v>42179</v>
      </c>
      <c r="C161095" t="s">
        <v>236</v>
      </c>
      <c r="D161095">
        <v>324</v>
      </c>
      <c r="E161095" s="2">
        <v>1328.4</v>
      </c>
      <c r="F161095" s="2">
        <v>583.20000000000005</v>
      </c>
    </row>
    <row r="161096" spans="1:6" x14ac:dyDescent="0.3">
      <c r="A161096">
        <v>161086</v>
      </c>
      <c r="B161096" s="1">
        <v>42179</v>
      </c>
      <c r="C161096" t="s">
        <v>151</v>
      </c>
      <c r="D161096">
        <v>5</v>
      </c>
      <c r="E161096" s="2">
        <v>160</v>
      </c>
      <c r="F161096" s="2">
        <v>120</v>
      </c>
    </row>
    <row r="161097" spans="1:6" x14ac:dyDescent="0.3">
      <c r="A161097">
        <v>161087</v>
      </c>
      <c r="B161097" s="1">
        <v>42179</v>
      </c>
      <c r="C161097" t="s">
        <v>166</v>
      </c>
      <c r="D161097">
        <v>80</v>
      </c>
      <c r="E161097" s="2">
        <v>344</v>
      </c>
      <c r="F161097" s="2">
        <v>180</v>
      </c>
    </row>
    <row r="161098" spans="1:6" x14ac:dyDescent="0.3">
      <c r="A161098">
        <v>161088</v>
      </c>
      <c r="B161098" s="1">
        <v>42179</v>
      </c>
      <c r="C161098" t="s">
        <v>38</v>
      </c>
      <c r="D161098">
        <v>9</v>
      </c>
      <c r="E161098" s="2">
        <v>225</v>
      </c>
      <c r="F161098" s="2">
        <v>112.5</v>
      </c>
    </row>
    <row r="161099" spans="1:6" x14ac:dyDescent="0.3">
      <c r="A161099">
        <v>161089</v>
      </c>
      <c r="B161099" s="1">
        <v>42179</v>
      </c>
      <c r="C161099" t="s">
        <v>155</v>
      </c>
      <c r="D161099">
        <v>1</v>
      </c>
      <c r="E161099" s="2">
        <v>30</v>
      </c>
      <c r="F161099" s="2">
        <v>15</v>
      </c>
    </row>
    <row r="161100" spans="1:6" x14ac:dyDescent="0.3">
      <c r="A161100">
        <v>161090</v>
      </c>
      <c r="B161100" s="1">
        <v>42179</v>
      </c>
      <c r="C161100" t="s">
        <v>94</v>
      </c>
      <c r="D161100">
        <v>5</v>
      </c>
      <c r="E161100" s="2">
        <v>1150</v>
      </c>
      <c r="F161100" s="2">
        <v>425</v>
      </c>
    </row>
    <row r="161101" spans="1:6" x14ac:dyDescent="0.3">
      <c r="A161101">
        <v>161091</v>
      </c>
      <c r="B161101" s="1">
        <v>42179</v>
      </c>
      <c r="C161101" t="s">
        <v>93</v>
      </c>
      <c r="D161101">
        <v>3</v>
      </c>
      <c r="E161101" s="2">
        <v>75</v>
      </c>
      <c r="F161101" s="2">
        <v>18</v>
      </c>
    </row>
    <row r="161102" spans="1:6" x14ac:dyDescent="0.3">
      <c r="A161102">
        <v>161092</v>
      </c>
      <c r="B161102" s="1">
        <v>42179</v>
      </c>
      <c r="C161102" t="s">
        <v>114</v>
      </c>
      <c r="D161102">
        <v>2</v>
      </c>
      <c r="E161102" s="2">
        <v>26</v>
      </c>
      <c r="F161102" s="2">
        <v>17</v>
      </c>
    </row>
    <row r="161103" spans="1:6" x14ac:dyDescent="0.3">
      <c r="A161103">
        <v>161093</v>
      </c>
      <c r="B161103" s="1">
        <v>42179</v>
      </c>
      <c r="C161103" t="s">
        <v>62</v>
      </c>
      <c r="D161103">
        <v>10</v>
      </c>
      <c r="E161103" s="2">
        <v>2300</v>
      </c>
      <c r="F161103" s="2">
        <v>850</v>
      </c>
    </row>
    <row r="161104" spans="1:6" x14ac:dyDescent="0.3">
      <c r="A161104">
        <v>161094</v>
      </c>
      <c r="B161104" s="1">
        <v>42179</v>
      </c>
      <c r="C161104" t="s">
        <v>39</v>
      </c>
      <c r="D161104">
        <v>9</v>
      </c>
      <c r="E161104" s="2">
        <v>288</v>
      </c>
      <c r="F161104" s="2">
        <v>216</v>
      </c>
    </row>
    <row r="161105" spans="1:6" x14ac:dyDescent="0.3">
      <c r="A161105">
        <v>161095</v>
      </c>
      <c r="B161105" s="1">
        <v>42179</v>
      </c>
      <c r="C161105" t="s">
        <v>219</v>
      </c>
      <c r="D161105">
        <v>9</v>
      </c>
      <c r="E161105" s="2">
        <v>117</v>
      </c>
      <c r="F161105" s="2">
        <v>76.5</v>
      </c>
    </row>
    <row r="161106" spans="1:6" x14ac:dyDescent="0.3">
      <c r="A161106">
        <v>161096</v>
      </c>
      <c r="B161106" s="1">
        <v>42179</v>
      </c>
      <c r="C161106" t="s">
        <v>49</v>
      </c>
      <c r="D161106">
        <v>3</v>
      </c>
      <c r="E161106" s="2">
        <v>75</v>
      </c>
      <c r="F161106" s="2">
        <v>18</v>
      </c>
    </row>
    <row r="161107" spans="1:6" x14ac:dyDescent="0.3">
      <c r="A161107">
        <v>161097</v>
      </c>
      <c r="B161107" s="1">
        <v>42179</v>
      </c>
      <c r="C161107" t="s">
        <v>167</v>
      </c>
      <c r="D161107">
        <v>96</v>
      </c>
      <c r="E161107" s="2">
        <v>1728</v>
      </c>
      <c r="F161107" s="2">
        <v>960</v>
      </c>
    </row>
    <row r="161108" spans="1:6" x14ac:dyDescent="0.3">
      <c r="A161108">
        <v>161098</v>
      </c>
      <c r="B161108" s="1">
        <v>42179</v>
      </c>
      <c r="C161108" t="s">
        <v>150</v>
      </c>
      <c r="D161108">
        <v>7</v>
      </c>
      <c r="E161108" s="2">
        <v>91</v>
      </c>
      <c r="F161108" s="2">
        <v>59.5</v>
      </c>
    </row>
    <row r="161109" spans="1:6" x14ac:dyDescent="0.3">
      <c r="A161109">
        <v>161099</v>
      </c>
      <c r="B161109" s="1">
        <v>42179</v>
      </c>
      <c r="C161109" t="s">
        <v>42</v>
      </c>
      <c r="D161109">
        <v>7</v>
      </c>
      <c r="E161109" s="2">
        <v>91</v>
      </c>
      <c r="F161109" s="2">
        <v>59.5</v>
      </c>
    </row>
    <row r="161110" spans="1:6" x14ac:dyDescent="0.3">
      <c r="A161110">
        <v>161100</v>
      </c>
      <c r="B161110" s="1">
        <v>42179</v>
      </c>
      <c r="C161110" t="s">
        <v>79</v>
      </c>
      <c r="D161110">
        <v>48</v>
      </c>
      <c r="E161110" s="2">
        <v>129.6</v>
      </c>
      <c r="F161110" s="2">
        <v>48</v>
      </c>
    </row>
    <row r="161111" spans="1:6" x14ac:dyDescent="0.3">
      <c r="A161111">
        <v>161101</v>
      </c>
      <c r="B161111" s="1">
        <v>42179</v>
      </c>
      <c r="C161111" t="s">
        <v>162</v>
      </c>
      <c r="D161111">
        <v>1</v>
      </c>
      <c r="E161111" s="2">
        <v>13</v>
      </c>
      <c r="F161111" s="2">
        <v>8.5</v>
      </c>
    </row>
    <row r="161112" spans="1:6" x14ac:dyDescent="0.3">
      <c r="A161112">
        <v>161102</v>
      </c>
      <c r="B161112" s="1">
        <v>42179</v>
      </c>
      <c r="C161112" t="s">
        <v>237</v>
      </c>
      <c r="D161112">
        <v>72</v>
      </c>
      <c r="E161112" s="2">
        <v>360</v>
      </c>
      <c r="F161112" s="2">
        <v>252</v>
      </c>
    </row>
    <row r="161113" spans="1:6" x14ac:dyDescent="0.3">
      <c r="A161113">
        <v>161103</v>
      </c>
      <c r="B161113" s="1">
        <v>42179</v>
      </c>
      <c r="C161113" t="s">
        <v>207</v>
      </c>
      <c r="D161113">
        <v>8</v>
      </c>
      <c r="E161113" s="2">
        <v>104</v>
      </c>
      <c r="F161113" s="2">
        <v>68</v>
      </c>
    </row>
    <row r="161114" spans="1:6" x14ac:dyDescent="0.3">
      <c r="A161114">
        <v>161104</v>
      </c>
      <c r="B161114" s="1">
        <v>42179</v>
      </c>
      <c r="C161114" t="s">
        <v>29</v>
      </c>
      <c r="D161114">
        <v>50</v>
      </c>
      <c r="E161114" s="2">
        <v>1200</v>
      </c>
      <c r="F161114" s="2">
        <v>550</v>
      </c>
    </row>
    <row r="161115" spans="1:6" x14ac:dyDescent="0.3">
      <c r="A161115">
        <v>161105</v>
      </c>
      <c r="B161115" s="1">
        <v>42179</v>
      </c>
      <c r="C161115" t="s">
        <v>103</v>
      </c>
      <c r="D161115">
        <v>9</v>
      </c>
      <c r="E161115" s="2">
        <v>144</v>
      </c>
      <c r="F161115" s="2">
        <v>94.5</v>
      </c>
    </row>
    <row r="161116" spans="1:6" x14ac:dyDescent="0.3">
      <c r="A161116">
        <v>161106</v>
      </c>
      <c r="B161116" s="1">
        <v>42179</v>
      </c>
      <c r="C161116" t="s">
        <v>194</v>
      </c>
      <c r="D161116">
        <v>9</v>
      </c>
      <c r="E161116" s="2">
        <v>117</v>
      </c>
      <c r="F161116" s="2">
        <v>76.5</v>
      </c>
    </row>
    <row r="161117" spans="1:6" x14ac:dyDescent="0.3">
      <c r="A161117">
        <v>161107</v>
      </c>
      <c r="B161117" s="1">
        <v>42179</v>
      </c>
      <c r="C161117" t="s">
        <v>92</v>
      </c>
      <c r="D161117">
        <v>96</v>
      </c>
      <c r="E161117" s="2">
        <v>1728</v>
      </c>
      <c r="F161117" s="2">
        <v>1056</v>
      </c>
    </row>
    <row r="161118" spans="1:6" x14ac:dyDescent="0.3">
      <c r="A161118">
        <v>161108</v>
      </c>
      <c r="B161118" s="1">
        <v>42179</v>
      </c>
      <c r="C161118" t="s">
        <v>72</v>
      </c>
      <c r="D161118">
        <v>10</v>
      </c>
      <c r="E161118" s="2">
        <v>320</v>
      </c>
      <c r="F161118" s="2">
        <v>235</v>
      </c>
    </row>
    <row r="161119" spans="1:6" x14ac:dyDescent="0.3">
      <c r="A161119">
        <v>161109</v>
      </c>
      <c r="B161119" s="1">
        <v>42179</v>
      </c>
      <c r="C161119" t="s">
        <v>36</v>
      </c>
      <c r="D161119">
        <v>4</v>
      </c>
      <c r="E161119" s="2">
        <v>128</v>
      </c>
      <c r="F161119" s="2">
        <v>96</v>
      </c>
    </row>
    <row r="161120" spans="1:6" x14ac:dyDescent="0.3">
      <c r="A161120">
        <v>161110</v>
      </c>
      <c r="B161120" s="1">
        <v>42179</v>
      </c>
      <c r="C161120" t="s">
        <v>176</v>
      </c>
      <c r="D161120">
        <v>50</v>
      </c>
      <c r="E161120" s="2">
        <v>1650</v>
      </c>
      <c r="F161120" s="2">
        <v>900</v>
      </c>
    </row>
    <row r="161121" spans="1:6" x14ac:dyDescent="0.3">
      <c r="A161121">
        <v>161111</v>
      </c>
      <c r="B161121" s="1">
        <v>42179</v>
      </c>
      <c r="C161121" t="s">
        <v>236</v>
      </c>
      <c r="D161121">
        <v>36</v>
      </c>
      <c r="E161121" s="2">
        <v>147.6</v>
      </c>
      <c r="F161121" s="2">
        <v>64.8</v>
      </c>
    </row>
    <row r="161122" spans="1:6" x14ac:dyDescent="0.3">
      <c r="A161122">
        <v>161112</v>
      </c>
      <c r="B161122" s="1">
        <v>42179</v>
      </c>
      <c r="C161122" t="s">
        <v>239</v>
      </c>
      <c r="D161122">
        <v>8</v>
      </c>
      <c r="E161122" s="2">
        <v>15192</v>
      </c>
      <c r="F161122" s="2">
        <v>6072</v>
      </c>
    </row>
    <row r="161123" spans="1:6" x14ac:dyDescent="0.3">
      <c r="A161123">
        <v>161113</v>
      </c>
      <c r="B161123" s="1">
        <v>42179</v>
      </c>
      <c r="C161123" t="s">
        <v>21</v>
      </c>
      <c r="D161123">
        <v>9</v>
      </c>
      <c r="E161123" s="2">
        <v>2070</v>
      </c>
      <c r="F161123" s="2">
        <v>765</v>
      </c>
    </row>
    <row r="161124" spans="1:6" x14ac:dyDescent="0.3">
      <c r="A161124">
        <v>161114</v>
      </c>
      <c r="B161124" s="1">
        <v>42179</v>
      </c>
      <c r="C161124" t="s">
        <v>117</v>
      </c>
      <c r="D161124">
        <v>10</v>
      </c>
      <c r="E161124" s="2">
        <v>260</v>
      </c>
      <c r="F161124" s="2">
        <v>90</v>
      </c>
    </row>
    <row r="161125" spans="1:6" x14ac:dyDescent="0.3">
      <c r="A161125">
        <v>161115</v>
      </c>
      <c r="B161125" s="1">
        <v>42179</v>
      </c>
      <c r="C161125" t="s">
        <v>57</v>
      </c>
      <c r="D161125">
        <v>1</v>
      </c>
      <c r="E161125" s="2">
        <v>230</v>
      </c>
      <c r="F161125" s="2">
        <v>85</v>
      </c>
    </row>
    <row r="161126" spans="1:6" x14ac:dyDescent="0.3">
      <c r="A161126">
        <v>161116</v>
      </c>
      <c r="B161126" s="1">
        <v>42179</v>
      </c>
      <c r="C161126" t="s">
        <v>131</v>
      </c>
      <c r="D161126">
        <v>100</v>
      </c>
      <c r="E161126" s="2">
        <v>274</v>
      </c>
      <c r="F161126" s="2">
        <v>154</v>
      </c>
    </row>
    <row r="161127" spans="1:6" x14ac:dyDescent="0.3">
      <c r="A161127">
        <v>161117</v>
      </c>
      <c r="B161127" s="1">
        <v>42179</v>
      </c>
      <c r="C161127" t="s">
        <v>74</v>
      </c>
      <c r="D161127">
        <v>9</v>
      </c>
      <c r="E161127" s="2">
        <v>225</v>
      </c>
      <c r="F161127" s="2">
        <v>112.5</v>
      </c>
    </row>
    <row r="161128" spans="1:6" x14ac:dyDescent="0.3">
      <c r="A161128">
        <v>161118</v>
      </c>
      <c r="B161128" s="1">
        <v>42179</v>
      </c>
      <c r="C161128" t="s">
        <v>114</v>
      </c>
      <c r="D161128">
        <v>2</v>
      </c>
      <c r="E161128" s="2">
        <v>26</v>
      </c>
      <c r="F161128" s="2">
        <v>17</v>
      </c>
    </row>
    <row r="161129" spans="1:6" x14ac:dyDescent="0.3">
      <c r="A161129">
        <v>161119</v>
      </c>
      <c r="B161129" s="1">
        <v>42179</v>
      </c>
      <c r="C161129" t="s">
        <v>166</v>
      </c>
      <c r="D161129">
        <v>50</v>
      </c>
      <c r="E161129" s="2">
        <v>215</v>
      </c>
      <c r="F161129" s="2">
        <v>112.5</v>
      </c>
    </row>
    <row r="161130" spans="1:6" x14ac:dyDescent="0.3">
      <c r="A161130">
        <v>161120</v>
      </c>
      <c r="B161130" s="1">
        <v>42179</v>
      </c>
      <c r="C161130" t="s">
        <v>37</v>
      </c>
      <c r="D161130">
        <v>4</v>
      </c>
      <c r="E161130" s="2">
        <v>52</v>
      </c>
      <c r="F161130" s="2">
        <v>34</v>
      </c>
    </row>
    <row r="161131" spans="1:6" x14ac:dyDescent="0.3">
      <c r="A161131">
        <v>161121</v>
      </c>
      <c r="B161131" s="1">
        <v>42179</v>
      </c>
      <c r="C161131" t="s">
        <v>66</v>
      </c>
      <c r="D161131">
        <v>7</v>
      </c>
      <c r="E161131" s="2">
        <v>224</v>
      </c>
      <c r="F161131" s="2">
        <v>140</v>
      </c>
    </row>
    <row r="161132" spans="1:6" x14ac:dyDescent="0.3">
      <c r="A161132">
        <v>161122</v>
      </c>
      <c r="B161132" s="1">
        <v>42179</v>
      </c>
      <c r="C161132" t="s">
        <v>81</v>
      </c>
      <c r="D161132">
        <v>2</v>
      </c>
      <c r="E161132" s="2">
        <v>64</v>
      </c>
      <c r="F161132" s="2">
        <v>48</v>
      </c>
    </row>
    <row r="161133" spans="1:6" x14ac:dyDescent="0.3">
      <c r="A161133">
        <v>161123</v>
      </c>
      <c r="B161133" s="1">
        <v>42179</v>
      </c>
      <c r="C161133" t="s">
        <v>57</v>
      </c>
      <c r="D161133">
        <v>10</v>
      </c>
      <c r="E161133" s="2">
        <v>2300</v>
      </c>
      <c r="F161133" s="2">
        <v>850</v>
      </c>
    </row>
    <row r="161134" spans="1:6" x14ac:dyDescent="0.3">
      <c r="A161134">
        <v>161124</v>
      </c>
      <c r="B161134" s="1">
        <v>42179</v>
      </c>
      <c r="C161134" t="s">
        <v>203</v>
      </c>
      <c r="D161134">
        <v>80</v>
      </c>
      <c r="E161134" s="2">
        <v>360</v>
      </c>
      <c r="F161134" s="2">
        <v>184</v>
      </c>
    </row>
    <row r="161135" spans="1:6" x14ac:dyDescent="0.3">
      <c r="A161135">
        <v>161125</v>
      </c>
      <c r="B161135" s="1">
        <v>42179</v>
      </c>
      <c r="C161135" t="s">
        <v>198</v>
      </c>
      <c r="D161135">
        <v>4</v>
      </c>
      <c r="E161135" s="2">
        <v>1140</v>
      </c>
      <c r="F161135" s="2">
        <v>520</v>
      </c>
    </row>
    <row r="161136" spans="1:6" x14ac:dyDescent="0.3">
      <c r="A161136">
        <v>161126</v>
      </c>
      <c r="B161136" s="1">
        <v>42179</v>
      </c>
      <c r="C161136" t="s">
        <v>77</v>
      </c>
      <c r="D161136">
        <v>3</v>
      </c>
      <c r="E161136" s="2">
        <v>135</v>
      </c>
      <c r="F161136" s="2">
        <v>88.5</v>
      </c>
    </row>
    <row r="161137" spans="1:6" x14ac:dyDescent="0.3">
      <c r="A161137">
        <v>161127</v>
      </c>
      <c r="B161137" s="1">
        <v>42179</v>
      </c>
      <c r="C161137" t="s">
        <v>177</v>
      </c>
      <c r="D161137">
        <v>84</v>
      </c>
      <c r="E161137" s="2">
        <v>1512</v>
      </c>
      <c r="F161137" s="2">
        <v>924</v>
      </c>
    </row>
    <row r="161138" spans="1:6" x14ac:dyDescent="0.3">
      <c r="A161138">
        <v>161128</v>
      </c>
      <c r="B161138" s="1">
        <v>42179</v>
      </c>
      <c r="C161138" t="s">
        <v>129</v>
      </c>
      <c r="D161138">
        <v>4</v>
      </c>
      <c r="E161138" s="2">
        <v>52</v>
      </c>
      <c r="F161138" s="2">
        <v>34</v>
      </c>
    </row>
    <row r="161139" spans="1:6" x14ac:dyDescent="0.3">
      <c r="A161139">
        <v>161129</v>
      </c>
      <c r="B161139" s="1">
        <v>42179</v>
      </c>
      <c r="C161139" t="s">
        <v>74</v>
      </c>
      <c r="D161139">
        <v>5</v>
      </c>
      <c r="E161139" s="2">
        <v>125</v>
      </c>
      <c r="F161139" s="2">
        <v>62.5</v>
      </c>
    </row>
    <row r="161140" spans="1:6" x14ac:dyDescent="0.3">
      <c r="A161140">
        <v>161130</v>
      </c>
      <c r="B161140" s="1">
        <v>42179</v>
      </c>
      <c r="C161140" t="s">
        <v>42</v>
      </c>
      <c r="D161140">
        <v>7</v>
      </c>
      <c r="E161140" s="2">
        <v>91</v>
      </c>
      <c r="F161140" s="2">
        <v>59.5</v>
      </c>
    </row>
    <row r="161141" spans="1:6" x14ac:dyDescent="0.3">
      <c r="A161141">
        <v>161131</v>
      </c>
      <c r="B161141" s="1">
        <v>42179</v>
      </c>
      <c r="C161141" t="s">
        <v>85</v>
      </c>
      <c r="D161141">
        <v>3</v>
      </c>
      <c r="E161141" s="2">
        <v>96</v>
      </c>
      <c r="F161141" s="2">
        <v>72</v>
      </c>
    </row>
    <row r="161142" spans="1:6" x14ac:dyDescent="0.3">
      <c r="A161142">
        <v>161132</v>
      </c>
      <c r="B161142" s="1">
        <v>42179</v>
      </c>
      <c r="C161142" t="s">
        <v>209</v>
      </c>
      <c r="D161142">
        <v>125</v>
      </c>
      <c r="E161142" s="2">
        <v>131.25</v>
      </c>
      <c r="F161142" s="2">
        <v>62.5</v>
      </c>
    </row>
    <row r="161143" spans="1:6" x14ac:dyDescent="0.3">
      <c r="A161143">
        <v>161133</v>
      </c>
      <c r="B161143" s="1">
        <v>42179</v>
      </c>
      <c r="C161143" t="s">
        <v>93</v>
      </c>
      <c r="D161143">
        <v>8</v>
      </c>
      <c r="E161143" s="2">
        <v>200</v>
      </c>
      <c r="F161143" s="2">
        <v>48</v>
      </c>
    </row>
    <row r="161144" spans="1:6" x14ac:dyDescent="0.3">
      <c r="A161144">
        <v>161134</v>
      </c>
      <c r="B161144" s="1">
        <v>42179</v>
      </c>
      <c r="C161144" t="s">
        <v>53</v>
      </c>
      <c r="D161144">
        <v>4</v>
      </c>
      <c r="E161144" s="2">
        <v>52</v>
      </c>
      <c r="F161144" s="2">
        <v>34</v>
      </c>
    </row>
    <row r="161145" spans="1:6" x14ac:dyDescent="0.3">
      <c r="A161145">
        <v>161135</v>
      </c>
      <c r="B161145" s="1">
        <v>42179</v>
      </c>
      <c r="C161145" t="s">
        <v>92</v>
      </c>
      <c r="D161145">
        <v>120</v>
      </c>
      <c r="E161145" s="2">
        <v>2160</v>
      </c>
      <c r="F161145" s="2">
        <v>1320</v>
      </c>
    </row>
    <row r="161146" spans="1:6" x14ac:dyDescent="0.3">
      <c r="A161146">
        <v>161136</v>
      </c>
      <c r="B161146" s="1">
        <v>42179</v>
      </c>
      <c r="C161146" t="s">
        <v>27</v>
      </c>
      <c r="D161146">
        <v>5</v>
      </c>
      <c r="E161146" s="2">
        <v>160</v>
      </c>
      <c r="F161146" s="2">
        <v>120</v>
      </c>
    </row>
    <row r="161147" spans="1:6" x14ac:dyDescent="0.3">
      <c r="A161147">
        <v>161137</v>
      </c>
      <c r="B161147" s="1">
        <v>42179</v>
      </c>
      <c r="C161147" t="s">
        <v>59</v>
      </c>
      <c r="D161147">
        <v>7</v>
      </c>
      <c r="E161147" s="2">
        <v>91</v>
      </c>
      <c r="F161147" s="2">
        <v>59.5</v>
      </c>
    </row>
    <row r="161148" spans="1:6" x14ac:dyDescent="0.3">
      <c r="A161148">
        <v>161138</v>
      </c>
      <c r="B161148" s="1">
        <v>42179</v>
      </c>
      <c r="C161148" t="s">
        <v>166</v>
      </c>
      <c r="D161148">
        <v>30</v>
      </c>
      <c r="E161148" s="2">
        <v>129</v>
      </c>
      <c r="F161148" s="2">
        <v>67.5</v>
      </c>
    </row>
    <row r="161149" spans="1:6" x14ac:dyDescent="0.3">
      <c r="A161149">
        <v>161139</v>
      </c>
      <c r="B161149" s="1">
        <v>42179</v>
      </c>
      <c r="C161149" t="s">
        <v>29</v>
      </c>
      <c r="D161149">
        <v>20</v>
      </c>
      <c r="E161149" s="2">
        <v>480</v>
      </c>
      <c r="F161149" s="2">
        <v>220</v>
      </c>
    </row>
    <row r="161150" spans="1:6" x14ac:dyDescent="0.3">
      <c r="A161150">
        <v>161140</v>
      </c>
      <c r="B161150" s="1">
        <v>42179</v>
      </c>
      <c r="C161150" t="s">
        <v>203</v>
      </c>
      <c r="D161150">
        <v>30</v>
      </c>
      <c r="E161150" s="2">
        <v>135</v>
      </c>
      <c r="F161150" s="2">
        <v>69</v>
      </c>
    </row>
    <row r="161151" spans="1:6" x14ac:dyDescent="0.3">
      <c r="A161151">
        <v>161141</v>
      </c>
      <c r="B161151" s="1">
        <v>42179</v>
      </c>
      <c r="C161151" t="s">
        <v>207</v>
      </c>
      <c r="D161151">
        <v>6</v>
      </c>
      <c r="E161151" s="2">
        <v>78</v>
      </c>
      <c r="F161151" s="2">
        <v>51</v>
      </c>
    </row>
    <row r="161152" spans="1:6" x14ac:dyDescent="0.3">
      <c r="A161152">
        <v>161142</v>
      </c>
      <c r="B161152" s="1">
        <v>42179</v>
      </c>
      <c r="C161152" t="s">
        <v>217</v>
      </c>
      <c r="D161152">
        <v>90</v>
      </c>
      <c r="E161152" s="2">
        <v>2250</v>
      </c>
      <c r="F161152" s="2">
        <v>810</v>
      </c>
    </row>
    <row r="161153" spans="1:6" x14ac:dyDescent="0.3">
      <c r="A161153">
        <v>161143</v>
      </c>
      <c r="B161153" s="1">
        <v>42179</v>
      </c>
      <c r="C161153" t="s">
        <v>191</v>
      </c>
      <c r="D161153">
        <v>1</v>
      </c>
      <c r="E161153" s="2">
        <v>32</v>
      </c>
      <c r="F161153" s="2">
        <v>20</v>
      </c>
    </row>
    <row r="161154" spans="1:6" x14ac:dyDescent="0.3">
      <c r="A161154">
        <v>161144</v>
      </c>
      <c r="B161154" s="1">
        <v>42179</v>
      </c>
      <c r="C161154" t="s">
        <v>97</v>
      </c>
      <c r="D161154">
        <v>12</v>
      </c>
      <c r="E161154" s="2">
        <v>216</v>
      </c>
      <c r="F161154" s="2">
        <v>132</v>
      </c>
    </row>
    <row r="161155" spans="1:6" x14ac:dyDescent="0.3">
      <c r="A161155">
        <v>161145</v>
      </c>
      <c r="B161155" s="1">
        <v>42179</v>
      </c>
      <c r="C161155" t="s">
        <v>100</v>
      </c>
      <c r="D161155">
        <v>10</v>
      </c>
      <c r="E161155" s="2">
        <v>500</v>
      </c>
      <c r="F161155" s="2">
        <v>240</v>
      </c>
    </row>
    <row r="161156" spans="1:6" x14ac:dyDescent="0.3">
      <c r="A161156">
        <v>161146</v>
      </c>
      <c r="B161156" s="1">
        <v>42179</v>
      </c>
      <c r="C161156" t="s">
        <v>52</v>
      </c>
      <c r="D161156">
        <v>7</v>
      </c>
      <c r="E161156" s="2">
        <v>224</v>
      </c>
      <c r="F161156" s="2">
        <v>164.5</v>
      </c>
    </row>
    <row r="161157" spans="1:6" x14ac:dyDescent="0.3">
      <c r="A161157">
        <v>161147</v>
      </c>
      <c r="B161157" s="1">
        <v>42179</v>
      </c>
      <c r="C161157" t="s">
        <v>108</v>
      </c>
      <c r="D161157">
        <v>120</v>
      </c>
      <c r="E161157" s="2">
        <v>2160</v>
      </c>
      <c r="F161157" s="2">
        <v>1320</v>
      </c>
    </row>
    <row r="161158" spans="1:6" x14ac:dyDescent="0.3">
      <c r="A161158">
        <v>161148</v>
      </c>
      <c r="B161158" s="1">
        <v>42179</v>
      </c>
      <c r="C161158" t="s">
        <v>115</v>
      </c>
      <c r="D161158">
        <v>360</v>
      </c>
      <c r="E161158" s="2">
        <v>1332</v>
      </c>
      <c r="F161158" s="2">
        <v>684</v>
      </c>
    </row>
    <row r="161159" spans="1:6" x14ac:dyDescent="0.3">
      <c r="A161159">
        <v>161149</v>
      </c>
      <c r="B161159" s="1">
        <v>42179</v>
      </c>
      <c r="C161159" t="s">
        <v>42</v>
      </c>
      <c r="D161159">
        <v>4</v>
      </c>
      <c r="E161159" s="2">
        <v>52</v>
      </c>
      <c r="F161159" s="2">
        <v>34</v>
      </c>
    </row>
    <row r="161160" spans="1:6" x14ac:dyDescent="0.3">
      <c r="A161160">
        <v>161150</v>
      </c>
      <c r="B161160" s="1">
        <v>42179</v>
      </c>
      <c r="C161160" t="s">
        <v>90</v>
      </c>
      <c r="D161160">
        <v>4</v>
      </c>
      <c r="E161160" s="2">
        <v>360</v>
      </c>
      <c r="F161160" s="2">
        <v>144</v>
      </c>
    </row>
    <row r="161161" spans="1:6" x14ac:dyDescent="0.3">
      <c r="A161161">
        <v>161151</v>
      </c>
      <c r="B161161" s="1">
        <v>42179</v>
      </c>
      <c r="C161161" t="s">
        <v>138</v>
      </c>
      <c r="D161161">
        <v>9</v>
      </c>
      <c r="E161161" s="2">
        <v>117</v>
      </c>
      <c r="F161161" s="2">
        <v>76.5</v>
      </c>
    </row>
    <row r="161162" spans="1:6" x14ac:dyDescent="0.3">
      <c r="A161162">
        <v>161152</v>
      </c>
      <c r="B161162" s="1">
        <v>42179</v>
      </c>
      <c r="C161162" t="s">
        <v>24</v>
      </c>
      <c r="D161162">
        <v>6</v>
      </c>
      <c r="E161162" s="2">
        <v>180</v>
      </c>
      <c r="F161162" s="2">
        <v>48</v>
      </c>
    </row>
    <row r="161163" spans="1:6" x14ac:dyDescent="0.3">
      <c r="A161163">
        <v>161153</v>
      </c>
      <c r="B161163" s="1">
        <v>42179</v>
      </c>
      <c r="C161163" t="s">
        <v>188</v>
      </c>
      <c r="D161163">
        <v>80</v>
      </c>
      <c r="E161163" s="2">
        <v>328</v>
      </c>
      <c r="F161163" s="2">
        <v>120</v>
      </c>
    </row>
    <row r="161164" spans="1:6" x14ac:dyDescent="0.3">
      <c r="A161164">
        <v>161154</v>
      </c>
      <c r="B161164" s="1">
        <v>42179</v>
      </c>
      <c r="C161164" t="s">
        <v>62</v>
      </c>
      <c r="D161164">
        <v>4</v>
      </c>
      <c r="E161164" s="2">
        <v>920</v>
      </c>
      <c r="F161164" s="2">
        <v>340</v>
      </c>
    </row>
    <row r="161165" spans="1:6" x14ac:dyDescent="0.3">
      <c r="A161165">
        <v>161155</v>
      </c>
      <c r="B161165" s="1">
        <v>42179</v>
      </c>
      <c r="C161165" t="s">
        <v>70</v>
      </c>
      <c r="D161165">
        <v>5</v>
      </c>
      <c r="E161165" s="2">
        <v>65</v>
      </c>
      <c r="F161165" s="2">
        <v>42.5</v>
      </c>
    </row>
    <row r="161166" spans="1:6" x14ac:dyDescent="0.3">
      <c r="A161166">
        <v>161156</v>
      </c>
      <c r="B161166" s="1">
        <v>42179</v>
      </c>
      <c r="C161166" t="s">
        <v>232</v>
      </c>
      <c r="D161166">
        <v>40</v>
      </c>
      <c r="E161166" s="2">
        <v>1500</v>
      </c>
      <c r="F161166" s="2">
        <v>780</v>
      </c>
    </row>
    <row r="161167" spans="1:6" x14ac:dyDescent="0.3">
      <c r="A161167">
        <v>161157</v>
      </c>
      <c r="B161167" s="1">
        <v>42179</v>
      </c>
      <c r="C161167" t="s">
        <v>233</v>
      </c>
      <c r="D161167">
        <v>6</v>
      </c>
      <c r="E161167" s="2">
        <v>180</v>
      </c>
      <c r="F161167" s="2">
        <v>48</v>
      </c>
    </row>
    <row r="161168" spans="1:6" x14ac:dyDescent="0.3">
      <c r="A161168">
        <v>161158</v>
      </c>
      <c r="B161168" s="1">
        <v>42179</v>
      </c>
      <c r="C161168" t="s">
        <v>118</v>
      </c>
      <c r="D161168">
        <v>10</v>
      </c>
      <c r="E161168" s="2">
        <v>320</v>
      </c>
      <c r="F161168" s="2">
        <v>200</v>
      </c>
    </row>
    <row r="161169" spans="1:6" x14ac:dyDescent="0.3">
      <c r="A161169">
        <v>161159</v>
      </c>
      <c r="B161169" s="1">
        <v>42179</v>
      </c>
      <c r="C161169" t="s">
        <v>180</v>
      </c>
      <c r="D161169">
        <v>50</v>
      </c>
      <c r="E161169" s="2">
        <v>127.5</v>
      </c>
      <c r="F161169" s="2">
        <v>72.5</v>
      </c>
    </row>
    <row r="161170" spans="1:6" x14ac:dyDescent="0.3">
      <c r="A161170">
        <v>161160</v>
      </c>
      <c r="B161170" s="1">
        <v>42179</v>
      </c>
      <c r="C161170" t="s">
        <v>140</v>
      </c>
      <c r="D161170">
        <v>7</v>
      </c>
      <c r="E161170" s="2">
        <v>91</v>
      </c>
      <c r="F161170" s="2">
        <v>59.5</v>
      </c>
    </row>
    <row r="161171" spans="1:6" x14ac:dyDescent="0.3">
      <c r="A161171">
        <v>161161</v>
      </c>
      <c r="B161171" s="1">
        <v>42179</v>
      </c>
      <c r="C161171" t="s">
        <v>209</v>
      </c>
      <c r="D161171">
        <v>100</v>
      </c>
      <c r="E161171" s="2">
        <v>105</v>
      </c>
      <c r="F161171" s="2">
        <v>50</v>
      </c>
    </row>
    <row r="161172" spans="1:6" x14ac:dyDescent="0.3">
      <c r="A161172">
        <v>161162</v>
      </c>
      <c r="B161172" s="1">
        <v>42179</v>
      </c>
      <c r="C161172" t="s">
        <v>145</v>
      </c>
      <c r="D161172">
        <v>5</v>
      </c>
      <c r="E161172" s="2">
        <v>65</v>
      </c>
      <c r="F161172" s="2">
        <v>42.5</v>
      </c>
    </row>
    <row r="161173" spans="1:6" x14ac:dyDescent="0.3">
      <c r="A161173">
        <v>161163</v>
      </c>
      <c r="B161173" s="1">
        <v>42179</v>
      </c>
      <c r="C161173" t="s">
        <v>195</v>
      </c>
      <c r="D161173">
        <v>8</v>
      </c>
      <c r="E161173" s="2">
        <v>256</v>
      </c>
      <c r="F161173" s="2">
        <v>160</v>
      </c>
    </row>
    <row r="161174" spans="1:6" x14ac:dyDescent="0.3">
      <c r="A161174">
        <v>161164</v>
      </c>
      <c r="B161174" s="1">
        <v>42179</v>
      </c>
      <c r="C161174" t="s">
        <v>116</v>
      </c>
      <c r="D161174">
        <v>108</v>
      </c>
      <c r="E161174" s="2">
        <v>1944</v>
      </c>
      <c r="F161174" s="2">
        <v>1026</v>
      </c>
    </row>
    <row r="161175" spans="1:6" x14ac:dyDescent="0.3">
      <c r="A161175">
        <v>161165</v>
      </c>
      <c r="B161175" s="1">
        <v>42179</v>
      </c>
      <c r="C161175" t="s">
        <v>187</v>
      </c>
      <c r="D161175">
        <v>200</v>
      </c>
      <c r="E161175" s="2">
        <v>132</v>
      </c>
      <c r="F161175" s="2">
        <v>60</v>
      </c>
    </row>
    <row r="161176" spans="1:6" x14ac:dyDescent="0.3">
      <c r="A161176">
        <v>161166</v>
      </c>
      <c r="B161176" s="1">
        <v>42179</v>
      </c>
      <c r="C161176" t="s">
        <v>112</v>
      </c>
      <c r="D161176">
        <v>96</v>
      </c>
      <c r="E161176" s="2">
        <v>1728</v>
      </c>
      <c r="F161176" s="2">
        <v>1056</v>
      </c>
    </row>
    <row r="161177" spans="1:6" x14ac:dyDescent="0.3">
      <c r="A161177">
        <v>161167</v>
      </c>
      <c r="B161177" s="1">
        <v>42179</v>
      </c>
      <c r="C161177" t="s">
        <v>157</v>
      </c>
      <c r="D161177">
        <v>6</v>
      </c>
      <c r="E161177" s="2">
        <v>78</v>
      </c>
      <c r="F161177" s="2">
        <v>51</v>
      </c>
    </row>
    <row r="161178" spans="1:6" x14ac:dyDescent="0.3">
      <c r="A161178">
        <v>161168</v>
      </c>
      <c r="B161178" s="1">
        <v>42179</v>
      </c>
      <c r="C161178" t="s">
        <v>204</v>
      </c>
      <c r="D161178">
        <v>2</v>
      </c>
      <c r="E161178" s="2">
        <v>64</v>
      </c>
      <c r="F161178" s="2">
        <v>48</v>
      </c>
    </row>
    <row r="161179" spans="1:6" x14ac:dyDescent="0.3">
      <c r="A161179">
        <v>161169</v>
      </c>
      <c r="B161179" s="1">
        <v>42179</v>
      </c>
      <c r="C161179" t="s">
        <v>82</v>
      </c>
      <c r="D161179">
        <v>10</v>
      </c>
      <c r="E161179" s="2">
        <v>250</v>
      </c>
      <c r="F161179" s="2">
        <v>155</v>
      </c>
    </row>
    <row r="161180" spans="1:6" x14ac:dyDescent="0.3">
      <c r="A161180">
        <v>161170</v>
      </c>
      <c r="B161180" s="1">
        <v>42179</v>
      </c>
      <c r="C161180" t="s">
        <v>22</v>
      </c>
      <c r="D161180">
        <v>8</v>
      </c>
      <c r="E161180" s="2">
        <v>104</v>
      </c>
      <c r="F161180" s="2">
        <v>68</v>
      </c>
    </row>
    <row r="161181" spans="1:6" x14ac:dyDescent="0.3">
      <c r="A161181">
        <v>161171</v>
      </c>
      <c r="B161181" s="1">
        <v>42179</v>
      </c>
      <c r="C161181" t="s">
        <v>74</v>
      </c>
      <c r="D161181">
        <v>8</v>
      </c>
      <c r="E161181" s="2">
        <v>200</v>
      </c>
      <c r="F161181" s="2">
        <v>100</v>
      </c>
    </row>
    <row r="161182" spans="1:6" x14ac:dyDescent="0.3">
      <c r="A161182">
        <v>161172</v>
      </c>
      <c r="B161182" s="1">
        <v>42179</v>
      </c>
      <c r="C161182" t="s">
        <v>29</v>
      </c>
      <c r="D161182">
        <v>30</v>
      </c>
      <c r="E161182" s="2">
        <v>720</v>
      </c>
      <c r="F161182" s="2">
        <v>330</v>
      </c>
    </row>
    <row r="161183" spans="1:6" x14ac:dyDescent="0.3">
      <c r="A161183">
        <v>161173</v>
      </c>
      <c r="B161183" s="1">
        <v>42179</v>
      </c>
      <c r="C161183" t="s">
        <v>95</v>
      </c>
      <c r="D161183">
        <v>200</v>
      </c>
      <c r="E161183" s="2">
        <v>256</v>
      </c>
      <c r="F161183" s="2">
        <v>136</v>
      </c>
    </row>
    <row r="161184" spans="1:6" x14ac:dyDescent="0.3">
      <c r="A161184">
        <v>161174</v>
      </c>
      <c r="B161184" s="1">
        <v>42179</v>
      </c>
      <c r="C161184" t="s">
        <v>26</v>
      </c>
      <c r="D161184">
        <v>7</v>
      </c>
      <c r="E161184" s="2">
        <v>224</v>
      </c>
      <c r="F161184" s="2">
        <v>168</v>
      </c>
    </row>
    <row r="161185" spans="1:6" x14ac:dyDescent="0.3">
      <c r="A161185">
        <v>161175</v>
      </c>
      <c r="B161185" s="1">
        <v>42179</v>
      </c>
      <c r="C161185" t="s">
        <v>167</v>
      </c>
      <c r="D161185">
        <v>72</v>
      </c>
      <c r="E161185" s="2">
        <v>1296</v>
      </c>
      <c r="F161185" s="2">
        <v>720</v>
      </c>
    </row>
    <row r="161186" spans="1:6" x14ac:dyDescent="0.3">
      <c r="A161186">
        <v>161176</v>
      </c>
      <c r="B161186" s="1">
        <v>42179</v>
      </c>
      <c r="C161186" t="s">
        <v>158</v>
      </c>
      <c r="D161186">
        <v>2</v>
      </c>
      <c r="E161186" s="2">
        <v>64</v>
      </c>
      <c r="F161186" s="2">
        <v>40</v>
      </c>
    </row>
    <row r="161187" spans="1:6" x14ac:dyDescent="0.3">
      <c r="A161187">
        <v>161177</v>
      </c>
      <c r="B161187" s="1">
        <v>42179</v>
      </c>
      <c r="C161187" t="s">
        <v>122</v>
      </c>
      <c r="D161187">
        <v>240</v>
      </c>
      <c r="E161187" s="2">
        <v>984</v>
      </c>
      <c r="F161187" s="2">
        <v>516</v>
      </c>
    </row>
    <row r="161188" spans="1:6" x14ac:dyDescent="0.3">
      <c r="A161188">
        <v>161178</v>
      </c>
      <c r="B161188" s="1">
        <v>42179</v>
      </c>
      <c r="C161188" t="s">
        <v>74</v>
      </c>
      <c r="D161188">
        <v>5</v>
      </c>
      <c r="E161188" s="2">
        <v>125</v>
      </c>
      <c r="F161188" s="2">
        <v>62.5</v>
      </c>
    </row>
    <row r="161189" spans="1:6" x14ac:dyDescent="0.3">
      <c r="A161189">
        <v>161179</v>
      </c>
      <c r="B161189" s="1">
        <v>42179</v>
      </c>
      <c r="C161189" t="s">
        <v>156</v>
      </c>
      <c r="D161189">
        <v>1</v>
      </c>
      <c r="E161189" s="2">
        <v>13</v>
      </c>
      <c r="F161189" s="2">
        <v>8.5</v>
      </c>
    </row>
    <row r="161190" spans="1:6" x14ac:dyDescent="0.3">
      <c r="A161190">
        <v>161180</v>
      </c>
      <c r="B161190" s="1">
        <v>42179</v>
      </c>
      <c r="C161190" t="s">
        <v>94</v>
      </c>
      <c r="D161190">
        <v>9</v>
      </c>
      <c r="E161190" s="2">
        <v>2070</v>
      </c>
      <c r="F161190" s="2">
        <v>765</v>
      </c>
    </row>
    <row r="161191" spans="1:6" x14ac:dyDescent="0.3">
      <c r="A161191">
        <v>161181</v>
      </c>
      <c r="B161191" s="1">
        <v>42179</v>
      </c>
      <c r="C161191" t="s">
        <v>189</v>
      </c>
      <c r="D161191">
        <v>4</v>
      </c>
      <c r="E161191" s="2">
        <v>960</v>
      </c>
      <c r="F161191" s="2">
        <v>520</v>
      </c>
    </row>
    <row r="161192" spans="1:6" x14ac:dyDescent="0.3">
      <c r="A161192">
        <v>161182</v>
      </c>
      <c r="B161192" s="1">
        <v>42179</v>
      </c>
      <c r="C161192" t="s">
        <v>147</v>
      </c>
      <c r="D161192">
        <v>5</v>
      </c>
      <c r="E161192" s="2">
        <v>65</v>
      </c>
      <c r="F161192" s="2">
        <v>42.5</v>
      </c>
    </row>
    <row r="161193" spans="1:6" x14ac:dyDescent="0.3">
      <c r="A161193">
        <v>161183</v>
      </c>
      <c r="B161193" s="1">
        <v>42179</v>
      </c>
      <c r="C161193" t="s">
        <v>208</v>
      </c>
      <c r="D161193">
        <v>60</v>
      </c>
      <c r="E161193" s="2">
        <v>1080</v>
      </c>
      <c r="F161193" s="2">
        <v>570</v>
      </c>
    </row>
    <row r="161194" spans="1:6" x14ac:dyDescent="0.3">
      <c r="A161194">
        <v>161184</v>
      </c>
      <c r="B161194" s="1">
        <v>42179</v>
      </c>
      <c r="C161194" t="s">
        <v>230</v>
      </c>
      <c r="D161194">
        <v>90</v>
      </c>
      <c r="E161194" s="2">
        <v>2700</v>
      </c>
      <c r="F161194" s="2">
        <v>1440</v>
      </c>
    </row>
    <row r="161195" spans="1:6" x14ac:dyDescent="0.3">
      <c r="A161195">
        <v>161185</v>
      </c>
      <c r="B161195" s="1">
        <v>42179</v>
      </c>
      <c r="C161195" t="s">
        <v>168</v>
      </c>
      <c r="D161195">
        <v>144</v>
      </c>
      <c r="E161195" s="2">
        <v>590.4</v>
      </c>
      <c r="F161195" s="2">
        <v>302.39999999999998</v>
      </c>
    </row>
    <row r="161196" spans="1:6" x14ac:dyDescent="0.3">
      <c r="A161196">
        <v>161186</v>
      </c>
      <c r="B161196" s="1">
        <v>42179</v>
      </c>
      <c r="C161196" t="s">
        <v>99</v>
      </c>
      <c r="D161196">
        <v>40</v>
      </c>
      <c r="E161196" s="2">
        <v>3960</v>
      </c>
      <c r="F161196" s="2">
        <v>2160</v>
      </c>
    </row>
    <row r="161197" spans="1:6" x14ac:dyDescent="0.3">
      <c r="A161197">
        <v>161187</v>
      </c>
      <c r="B161197" s="1">
        <v>42179</v>
      </c>
      <c r="C161197" t="s">
        <v>163</v>
      </c>
      <c r="D161197">
        <v>5</v>
      </c>
      <c r="E161197" s="2">
        <v>80</v>
      </c>
      <c r="F161197" s="2">
        <v>52.5</v>
      </c>
    </row>
    <row r="161198" spans="1:6" x14ac:dyDescent="0.3">
      <c r="A161198">
        <v>161188</v>
      </c>
      <c r="B161198" s="1">
        <v>42179</v>
      </c>
      <c r="C161198" t="s">
        <v>173</v>
      </c>
      <c r="D161198">
        <v>50</v>
      </c>
      <c r="E161198" s="2">
        <v>105</v>
      </c>
      <c r="F161198" s="2">
        <v>50</v>
      </c>
    </row>
    <row r="161199" spans="1:6" x14ac:dyDescent="0.3">
      <c r="A161199">
        <v>161189</v>
      </c>
      <c r="B161199" s="1">
        <v>42179</v>
      </c>
      <c r="C161199" t="s">
        <v>130</v>
      </c>
      <c r="D161199">
        <v>72</v>
      </c>
      <c r="E161199" s="2">
        <v>360</v>
      </c>
      <c r="F161199" s="2">
        <v>252</v>
      </c>
    </row>
    <row r="161200" spans="1:6" x14ac:dyDescent="0.3">
      <c r="A161200">
        <v>161190</v>
      </c>
      <c r="B161200" s="1">
        <v>42179</v>
      </c>
      <c r="C161200" t="s">
        <v>42</v>
      </c>
      <c r="D161200">
        <v>5</v>
      </c>
      <c r="E161200" s="2">
        <v>65</v>
      </c>
      <c r="F161200" s="2">
        <v>42.5</v>
      </c>
    </row>
    <row r="161201" spans="1:6" x14ac:dyDescent="0.3">
      <c r="A161201">
        <v>161191</v>
      </c>
      <c r="B161201" s="1">
        <v>42179</v>
      </c>
      <c r="C161201" t="s">
        <v>31</v>
      </c>
      <c r="D161201">
        <v>7</v>
      </c>
      <c r="E161201" s="2">
        <v>91</v>
      </c>
      <c r="F161201" s="2">
        <v>59.5</v>
      </c>
    </row>
    <row r="161202" spans="1:6" x14ac:dyDescent="0.3">
      <c r="A161202">
        <v>161192</v>
      </c>
      <c r="B161202" s="1">
        <v>42179</v>
      </c>
      <c r="C161202" t="s">
        <v>99</v>
      </c>
      <c r="D161202">
        <v>60</v>
      </c>
      <c r="E161202" s="2">
        <v>5940</v>
      </c>
      <c r="F161202" s="2">
        <v>3240</v>
      </c>
    </row>
    <row r="161203" spans="1:6" x14ac:dyDescent="0.3">
      <c r="A161203">
        <v>161193</v>
      </c>
      <c r="B161203" s="1">
        <v>42179</v>
      </c>
      <c r="C161203" t="s">
        <v>36</v>
      </c>
      <c r="D161203">
        <v>7</v>
      </c>
      <c r="E161203" s="2">
        <v>224</v>
      </c>
      <c r="F161203" s="2">
        <v>168</v>
      </c>
    </row>
    <row r="161204" spans="1:6" x14ac:dyDescent="0.3">
      <c r="A161204">
        <v>161194</v>
      </c>
      <c r="B161204" s="1">
        <v>42179</v>
      </c>
      <c r="C161204" t="s">
        <v>170</v>
      </c>
      <c r="D161204">
        <v>10</v>
      </c>
      <c r="E161204" s="2">
        <v>185</v>
      </c>
      <c r="F161204" s="2">
        <v>72.5</v>
      </c>
    </row>
    <row r="161205" spans="1:6" x14ac:dyDescent="0.3">
      <c r="A161205">
        <v>161195</v>
      </c>
      <c r="B161205" s="1">
        <v>42179</v>
      </c>
      <c r="C161205" t="s">
        <v>218</v>
      </c>
      <c r="D161205">
        <v>5</v>
      </c>
      <c r="E161205" s="2">
        <v>160</v>
      </c>
      <c r="F161205" s="2">
        <v>120</v>
      </c>
    </row>
    <row r="161206" spans="1:6" x14ac:dyDescent="0.3">
      <c r="A161206">
        <v>161196</v>
      </c>
      <c r="B161206" s="1">
        <v>42179</v>
      </c>
      <c r="C161206" t="s">
        <v>78</v>
      </c>
      <c r="D161206">
        <v>1</v>
      </c>
      <c r="E161206" s="2">
        <v>25</v>
      </c>
      <c r="F161206" s="2">
        <v>12.5</v>
      </c>
    </row>
    <row r="161207" spans="1:6" x14ac:dyDescent="0.3">
      <c r="A161207">
        <v>161197</v>
      </c>
      <c r="B161207" s="1">
        <v>42179</v>
      </c>
      <c r="C161207" t="s">
        <v>67</v>
      </c>
      <c r="D161207">
        <v>5</v>
      </c>
      <c r="E161207" s="2">
        <v>65</v>
      </c>
      <c r="F161207" s="2">
        <v>42.5</v>
      </c>
    </row>
    <row r="161208" spans="1:6" x14ac:dyDescent="0.3">
      <c r="A161208">
        <v>161198</v>
      </c>
      <c r="B161208" s="1">
        <v>42179</v>
      </c>
      <c r="C161208" t="s">
        <v>124</v>
      </c>
      <c r="D161208">
        <v>168</v>
      </c>
      <c r="E161208" s="2">
        <v>621.6</v>
      </c>
      <c r="F161208" s="2">
        <v>336</v>
      </c>
    </row>
    <row r="161209" spans="1:6" x14ac:dyDescent="0.3">
      <c r="A161209">
        <v>161199</v>
      </c>
      <c r="B161209" s="1">
        <v>42180</v>
      </c>
      <c r="C161209" t="s">
        <v>134</v>
      </c>
      <c r="D161209">
        <v>96</v>
      </c>
      <c r="E161209" s="2">
        <v>1728</v>
      </c>
      <c r="F161209" s="2">
        <v>1056</v>
      </c>
    </row>
    <row r="161210" spans="1:6" x14ac:dyDescent="0.3">
      <c r="A161210">
        <v>161200</v>
      </c>
      <c r="B161210" s="1">
        <v>42180</v>
      </c>
      <c r="C161210" t="s">
        <v>205</v>
      </c>
      <c r="D161210">
        <v>60</v>
      </c>
      <c r="E161210" s="2">
        <v>1080</v>
      </c>
      <c r="F161210" s="2">
        <v>660</v>
      </c>
    </row>
    <row r="161211" spans="1:6" x14ac:dyDescent="0.3">
      <c r="A161211">
        <v>161201</v>
      </c>
      <c r="B161211" s="1">
        <v>42180</v>
      </c>
      <c r="C161211" t="s">
        <v>227</v>
      </c>
      <c r="D161211">
        <v>48</v>
      </c>
      <c r="E161211" s="2">
        <v>864</v>
      </c>
      <c r="F161211" s="2">
        <v>480</v>
      </c>
    </row>
    <row r="161212" spans="1:6" x14ac:dyDescent="0.3">
      <c r="A161212">
        <v>161202</v>
      </c>
      <c r="B161212" s="1">
        <v>42180</v>
      </c>
      <c r="C161212" t="s">
        <v>34</v>
      </c>
      <c r="D161212">
        <v>50</v>
      </c>
      <c r="E161212" s="2">
        <v>175</v>
      </c>
      <c r="F161212" s="2">
        <v>80</v>
      </c>
    </row>
    <row r="161213" spans="1:6" x14ac:dyDescent="0.3">
      <c r="A161213">
        <v>161203</v>
      </c>
      <c r="B161213" s="1">
        <v>42180</v>
      </c>
      <c r="C161213" t="s">
        <v>130</v>
      </c>
      <c r="D161213">
        <v>60</v>
      </c>
      <c r="E161213" s="2">
        <v>300</v>
      </c>
      <c r="F161213" s="2">
        <v>210</v>
      </c>
    </row>
    <row r="161214" spans="1:6" x14ac:dyDescent="0.3">
      <c r="A161214">
        <v>161204</v>
      </c>
      <c r="B161214" s="1">
        <v>42180</v>
      </c>
      <c r="C161214" t="s">
        <v>218</v>
      </c>
      <c r="D161214">
        <v>8</v>
      </c>
      <c r="E161214" s="2">
        <v>256</v>
      </c>
      <c r="F161214" s="2">
        <v>192</v>
      </c>
    </row>
    <row r="161215" spans="1:6" x14ac:dyDescent="0.3">
      <c r="A161215">
        <v>161205</v>
      </c>
      <c r="B161215" s="1">
        <v>42180</v>
      </c>
      <c r="C161215" t="s">
        <v>89</v>
      </c>
      <c r="D161215">
        <v>4</v>
      </c>
      <c r="E161215" s="2">
        <v>120</v>
      </c>
      <c r="F161215" s="2">
        <v>32</v>
      </c>
    </row>
    <row r="161216" spans="1:6" x14ac:dyDescent="0.3">
      <c r="A161216">
        <v>161206</v>
      </c>
      <c r="B161216" s="1">
        <v>42180</v>
      </c>
      <c r="C161216" t="s">
        <v>161</v>
      </c>
      <c r="D161216">
        <v>2</v>
      </c>
      <c r="E161216" s="2">
        <v>50</v>
      </c>
      <c r="F161216" s="2">
        <v>12</v>
      </c>
    </row>
    <row r="161217" spans="1:6" x14ac:dyDescent="0.3">
      <c r="A161217">
        <v>161207</v>
      </c>
      <c r="B161217" s="1">
        <v>42180</v>
      </c>
      <c r="C161217" t="s">
        <v>103</v>
      </c>
      <c r="D161217">
        <v>6</v>
      </c>
      <c r="E161217" s="2">
        <v>96</v>
      </c>
      <c r="F161217" s="2">
        <v>63</v>
      </c>
    </row>
    <row r="161218" spans="1:6" x14ac:dyDescent="0.3">
      <c r="A161218">
        <v>161208</v>
      </c>
      <c r="B161218" s="1">
        <v>42180</v>
      </c>
      <c r="C161218" t="s">
        <v>210</v>
      </c>
      <c r="D161218">
        <v>50</v>
      </c>
      <c r="E161218" s="2">
        <v>47.5</v>
      </c>
      <c r="F161218" s="2">
        <v>25</v>
      </c>
    </row>
    <row r="161219" spans="1:6" x14ac:dyDescent="0.3">
      <c r="A161219">
        <v>161209</v>
      </c>
      <c r="B161219" s="1">
        <v>42180</v>
      </c>
      <c r="C161219" t="s">
        <v>175</v>
      </c>
      <c r="D161219">
        <v>130</v>
      </c>
      <c r="E161219" s="2">
        <v>377</v>
      </c>
      <c r="F161219" s="2">
        <v>156</v>
      </c>
    </row>
    <row r="161220" spans="1:6" x14ac:dyDescent="0.3">
      <c r="A161220">
        <v>161210</v>
      </c>
      <c r="B161220" s="1">
        <v>42180</v>
      </c>
      <c r="C161220" t="s">
        <v>128</v>
      </c>
      <c r="D161220">
        <v>3</v>
      </c>
      <c r="E161220" s="2">
        <v>75</v>
      </c>
      <c r="F161220" s="2">
        <v>18</v>
      </c>
    </row>
    <row r="161221" spans="1:6" x14ac:dyDescent="0.3">
      <c r="A161221">
        <v>161211</v>
      </c>
      <c r="B161221" s="1">
        <v>42180</v>
      </c>
      <c r="C161221" t="s">
        <v>47</v>
      </c>
      <c r="D161221">
        <v>6</v>
      </c>
      <c r="E161221" s="2">
        <v>180</v>
      </c>
      <c r="F161221" s="2">
        <v>48</v>
      </c>
    </row>
    <row r="161222" spans="1:6" x14ac:dyDescent="0.3">
      <c r="A161222">
        <v>161212</v>
      </c>
      <c r="B161222" s="1">
        <v>42180</v>
      </c>
      <c r="C161222" t="s">
        <v>204</v>
      </c>
      <c r="D161222">
        <v>5</v>
      </c>
      <c r="E161222" s="2">
        <v>160</v>
      </c>
      <c r="F161222" s="2">
        <v>120</v>
      </c>
    </row>
    <row r="161223" spans="1:6" x14ac:dyDescent="0.3">
      <c r="A161223">
        <v>161213</v>
      </c>
      <c r="B161223" s="1">
        <v>42180</v>
      </c>
      <c r="C161223" t="s">
        <v>230</v>
      </c>
      <c r="D161223">
        <v>60</v>
      </c>
      <c r="E161223" s="2">
        <v>1800</v>
      </c>
      <c r="F161223" s="2">
        <v>960</v>
      </c>
    </row>
    <row r="161224" spans="1:6" x14ac:dyDescent="0.3">
      <c r="A161224">
        <v>161214</v>
      </c>
      <c r="B161224" s="1">
        <v>42180</v>
      </c>
      <c r="C161224" t="s">
        <v>96</v>
      </c>
      <c r="D161224">
        <v>90</v>
      </c>
      <c r="E161224" s="2">
        <v>10080</v>
      </c>
      <c r="F161224" s="2">
        <v>4770</v>
      </c>
    </row>
    <row r="161225" spans="1:6" x14ac:dyDescent="0.3">
      <c r="A161225">
        <v>161215</v>
      </c>
      <c r="B161225" s="1">
        <v>42180</v>
      </c>
      <c r="C161225" t="s">
        <v>144</v>
      </c>
      <c r="D161225">
        <v>10</v>
      </c>
      <c r="E161225" s="2">
        <v>320</v>
      </c>
      <c r="F161225" s="2">
        <v>235</v>
      </c>
    </row>
    <row r="161226" spans="1:6" x14ac:dyDescent="0.3">
      <c r="A161226">
        <v>161216</v>
      </c>
      <c r="B161226" s="1">
        <v>42180</v>
      </c>
      <c r="C161226" t="s">
        <v>102</v>
      </c>
      <c r="D161226">
        <v>96</v>
      </c>
      <c r="E161226" s="2">
        <v>1728</v>
      </c>
      <c r="F161226" s="2">
        <v>960</v>
      </c>
    </row>
    <row r="161227" spans="1:6" x14ac:dyDescent="0.3">
      <c r="A161227">
        <v>161217</v>
      </c>
      <c r="B161227" s="1">
        <v>42180</v>
      </c>
      <c r="C161227" t="s">
        <v>79</v>
      </c>
      <c r="D161227">
        <v>120</v>
      </c>
      <c r="E161227" s="2">
        <v>324</v>
      </c>
      <c r="F161227" s="2">
        <v>120</v>
      </c>
    </row>
    <row r="161228" spans="1:6" x14ac:dyDescent="0.3">
      <c r="A161228">
        <v>161218</v>
      </c>
      <c r="B161228" s="1">
        <v>42180</v>
      </c>
      <c r="C161228" t="s">
        <v>50</v>
      </c>
      <c r="D161228">
        <v>15</v>
      </c>
      <c r="E161228" s="2">
        <v>36</v>
      </c>
      <c r="F161228" s="2">
        <v>18</v>
      </c>
    </row>
    <row r="161229" spans="1:6" x14ac:dyDescent="0.3">
      <c r="A161229">
        <v>161219</v>
      </c>
      <c r="B161229" s="1">
        <v>42180</v>
      </c>
      <c r="C161229" t="s">
        <v>198</v>
      </c>
      <c r="D161229">
        <v>3</v>
      </c>
      <c r="E161229" s="2">
        <v>855</v>
      </c>
      <c r="F161229" s="2">
        <v>390</v>
      </c>
    </row>
    <row r="161230" spans="1:6" x14ac:dyDescent="0.3">
      <c r="A161230">
        <v>161220</v>
      </c>
      <c r="B161230" s="1">
        <v>42180</v>
      </c>
      <c r="C161230" t="s">
        <v>135</v>
      </c>
      <c r="D161230">
        <v>30</v>
      </c>
      <c r="E161230" s="2">
        <v>1260</v>
      </c>
      <c r="F161230" s="2">
        <v>570</v>
      </c>
    </row>
    <row r="161231" spans="1:6" x14ac:dyDescent="0.3">
      <c r="A161231">
        <v>161221</v>
      </c>
      <c r="B161231" s="1">
        <v>42180</v>
      </c>
      <c r="C161231" t="s">
        <v>229</v>
      </c>
      <c r="D161231">
        <v>6</v>
      </c>
      <c r="E161231" s="2">
        <v>1440</v>
      </c>
      <c r="F161231" s="2">
        <v>780</v>
      </c>
    </row>
    <row r="161232" spans="1:6" x14ac:dyDescent="0.3">
      <c r="A161232">
        <v>161222</v>
      </c>
      <c r="B161232" s="1">
        <v>42180</v>
      </c>
      <c r="C161232" t="s">
        <v>50</v>
      </c>
      <c r="D161232">
        <v>10</v>
      </c>
      <c r="E161232" s="2">
        <v>24</v>
      </c>
      <c r="F161232" s="2">
        <v>12</v>
      </c>
    </row>
    <row r="161233" spans="1:6" x14ac:dyDescent="0.3">
      <c r="A161233">
        <v>161223</v>
      </c>
      <c r="B161233" s="1">
        <v>42180</v>
      </c>
      <c r="C161233" t="s">
        <v>130</v>
      </c>
      <c r="D161233">
        <v>108</v>
      </c>
      <c r="E161233" s="2">
        <v>540</v>
      </c>
      <c r="F161233" s="2">
        <v>378</v>
      </c>
    </row>
    <row r="161234" spans="1:6" x14ac:dyDescent="0.3">
      <c r="A161234">
        <v>161224</v>
      </c>
      <c r="B161234" s="1">
        <v>42180</v>
      </c>
      <c r="C161234" t="s">
        <v>222</v>
      </c>
      <c r="D161234">
        <v>7</v>
      </c>
      <c r="E161234" s="2">
        <v>245</v>
      </c>
      <c r="F161234" s="2">
        <v>126</v>
      </c>
    </row>
    <row r="161235" spans="1:6" x14ac:dyDescent="0.3">
      <c r="A161235">
        <v>161225</v>
      </c>
      <c r="B161235" s="1">
        <v>42180</v>
      </c>
      <c r="C161235" t="s">
        <v>56</v>
      </c>
      <c r="D161235">
        <v>3</v>
      </c>
      <c r="E161235" s="2">
        <v>1035</v>
      </c>
      <c r="F161235" s="2">
        <v>420</v>
      </c>
    </row>
    <row r="161236" spans="1:6" x14ac:dyDescent="0.3">
      <c r="A161236">
        <v>161226</v>
      </c>
      <c r="B161236" s="1">
        <v>42180</v>
      </c>
      <c r="C161236" t="s">
        <v>112</v>
      </c>
      <c r="D161236">
        <v>24</v>
      </c>
      <c r="E161236" s="2">
        <v>432</v>
      </c>
      <c r="F161236" s="2">
        <v>264</v>
      </c>
    </row>
    <row r="161237" spans="1:6" x14ac:dyDescent="0.3">
      <c r="A161237">
        <v>161227</v>
      </c>
      <c r="B161237" s="1">
        <v>42180</v>
      </c>
      <c r="C161237" t="s">
        <v>202</v>
      </c>
      <c r="D161237">
        <v>4</v>
      </c>
      <c r="E161237" s="2">
        <v>128</v>
      </c>
      <c r="F161237" s="2">
        <v>96</v>
      </c>
    </row>
    <row r="161238" spans="1:6" x14ac:dyDescent="0.3">
      <c r="A161238">
        <v>161228</v>
      </c>
      <c r="B161238" s="1">
        <v>42180</v>
      </c>
      <c r="C161238" t="s">
        <v>183</v>
      </c>
      <c r="D161238">
        <v>72</v>
      </c>
      <c r="E161238" s="2">
        <v>1296</v>
      </c>
      <c r="F161238" s="2">
        <v>792</v>
      </c>
    </row>
    <row r="161239" spans="1:6" x14ac:dyDescent="0.3">
      <c r="A161239">
        <v>161229</v>
      </c>
      <c r="B161239" s="1">
        <v>42180</v>
      </c>
      <c r="C161239" t="s">
        <v>101</v>
      </c>
      <c r="D161239">
        <v>6</v>
      </c>
      <c r="E161239" s="2">
        <v>1380</v>
      </c>
      <c r="F161239" s="2">
        <v>510</v>
      </c>
    </row>
    <row r="161240" spans="1:6" x14ac:dyDescent="0.3">
      <c r="A161240">
        <v>161230</v>
      </c>
      <c r="B161240" s="1">
        <v>42180</v>
      </c>
      <c r="C161240" t="s">
        <v>139</v>
      </c>
      <c r="D161240">
        <v>6</v>
      </c>
      <c r="E161240" s="2">
        <v>78</v>
      </c>
      <c r="F161240" s="2">
        <v>51</v>
      </c>
    </row>
    <row r="161241" spans="1:6" x14ac:dyDescent="0.3">
      <c r="A161241">
        <v>161231</v>
      </c>
      <c r="B161241" s="1">
        <v>42180</v>
      </c>
      <c r="C161241" t="s">
        <v>125</v>
      </c>
      <c r="D161241">
        <v>24</v>
      </c>
      <c r="E161241" s="2">
        <v>432</v>
      </c>
      <c r="F161241" s="2">
        <v>240</v>
      </c>
    </row>
    <row r="161242" spans="1:6" x14ac:dyDescent="0.3">
      <c r="A161242">
        <v>161232</v>
      </c>
      <c r="B161242" s="1">
        <v>42180</v>
      </c>
      <c r="C161242" t="s">
        <v>104</v>
      </c>
      <c r="D161242">
        <v>40</v>
      </c>
      <c r="E161242" s="2">
        <v>75.599999999999994</v>
      </c>
      <c r="F161242" s="2">
        <v>39.6</v>
      </c>
    </row>
    <row r="161243" spans="1:6" x14ac:dyDescent="0.3">
      <c r="A161243">
        <v>161233</v>
      </c>
      <c r="B161243" s="1">
        <v>42180</v>
      </c>
      <c r="C161243" t="s">
        <v>141</v>
      </c>
      <c r="D161243">
        <v>1</v>
      </c>
      <c r="E161243" s="2">
        <v>13</v>
      </c>
      <c r="F161243" s="2">
        <v>8.5</v>
      </c>
    </row>
    <row r="161244" spans="1:6" x14ac:dyDescent="0.3">
      <c r="A161244">
        <v>161234</v>
      </c>
      <c r="B161244" s="1">
        <v>42180</v>
      </c>
      <c r="C161244" t="s">
        <v>188</v>
      </c>
      <c r="D161244">
        <v>80</v>
      </c>
      <c r="E161244" s="2">
        <v>328</v>
      </c>
      <c r="F161244" s="2">
        <v>120</v>
      </c>
    </row>
    <row r="161245" spans="1:6" x14ac:dyDescent="0.3">
      <c r="A161245">
        <v>161235</v>
      </c>
      <c r="B161245" s="1">
        <v>42180</v>
      </c>
      <c r="C161245" t="s">
        <v>161</v>
      </c>
      <c r="D161245">
        <v>9</v>
      </c>
      <c r="E161245" s="2">
        <v>225</v>
      </c>
      <c r="F161245" s="2">
        <v>54</v>
      </c>
    </row>
    <row r="161246" spans="1:6" x14ac:dyDescent="0.3">
      <c r="A161246">
        <v>161236</v>
      </c>
      <c r="B161246" s="1">
        <v>42180</v>
      </c>
      <c r="C161246" t="s">
        <v>39</v>
      </c>
      <c r="D161246">
        <v>4</v>
      </c>
      <c r="E161246" s="2">
        <v>128</v>
      </c>
      <c r="F161246" s="2">
        <v>96</v>
      </c>
    </row>
    <row r="161247" spans="1:6" x14ac:dyDescent="0.3">
      <c r="A161247">
        <v>161237</v>
      </c>
      <c r="B161247" s="1">
        <v>42180</v>
      </c>
      <c r="C161247" t="s">
        <v>194</v>
      </c>
      <c r="D161247">
        <v>2</v>
      </c>
      <c r="E161247" s="2">
        <v>26</v>
      </c>
      <c r="F161247" s="2">
        <v>17</v>
      </c>
    </row>
    <row r="161248" spans="1:6" x14ac:dyDescent="0.3">
      <c r="A161248">
        <v>161238</v>
      </c>
      <c r="B161248" s="1">
        <v>42180</v>
      </c>
      <c r="C161248" t="s">
        <v>62</v>
      </c>
      <c r="D161248">
        <v>10</v>
      </c>
      <c r="E161248" s="2">
        <v>2300</v>
      </c>
      <c r="F161248" s="2">
        <v>850</v>
      </c>
    </row>
    <row r="161249" spans="1:6" x14ac:dyDescent="0.3">
      <c r="A161249">
        <v>161239</v>
      </c>
      <c r="B161249" s="1">
        <v>42180</v>
      </c>
      <c r="C161249" t="s">
        <v>140</v>
      </c>
      <c r="D161249">
        <v>1</v>
      </c>
      <c r="E161249" s="2">
        <v>13</v>
      </c>
      <c r="F161249" s="2">
        <v>8.5</v>
      </c>
    </row>
    <row r="161250" spans="1:6" x14ac:dyDescent="0.3">
      <c r="A161250">
        <v>161240</v>
      </c>
      <c r="B161250" s="1">
        <v>42180</v>
      </c>
      <c r="C161250" t="s">
        <v>139</v>
      </c>
      <c r="D161250">
        <v>3</v>
      </c>
      <c r="E161250" s="2">
        <v>39</v>
      </c>
      <c r="F161250" s="2">
        <v>25.5</v>
      </c>
    </row>
    <row r="161251" spans="1:6" x14ac:dyDescent="0.3">
      <c r="A161251">
        <v>161241</v>
      </c>
      <c r="B161251" s="1">
        <v>42180</v>
      </c>
      <c r="C161251" t="s">
        <v>93</v>
      </c>
      <c r="D161251">
        <v>7</v>
      </c>
      <c r="E161251" s="2">
        <v>175</v>
      </c>
      <c r="F161251" s="2">
        <v>42</v>
      </c>
    </row>
    <row r="161252" spans="1:6" x14ac:dyDescent="0.3">
      <c r="A161252">
        <v>161242</v>
      </c>
      <c r="B161252" s="1">
        <v>42180</v>
      </c>
      <c r="C161252" t="s">
        <v>45</v>
      </c>
      <c r="D161252">
        <v>40</v>
      </c>
      <c r="E161252" s="2">
        <v>600</v>
      </c>
      <c r="F161252" s="2">
        <v>300</v>
      </c>
    </row>
    <row r="161253" spans="1:6" x14ac:dyDescent="0.3">
      <c r="A161253">
        <v>161243</v>
      </c>
      <c r="B161253" s="1">
        <v>42180</v>
      </c>
      <c r="C161253" t="s">
        <v>51</v>
      </c>
      <c r="D161253">
        <v>4</v>
      </c>
      <c r="E161253" s="2">
        <v>136</v>
      </c>
      <c r="F161253" s="2">
        <v>40</v>
      </c>
    </row>
    <row r="161254" spans="1:6" x14ac:dyDescent="0.3">
      <c r="A161254">
        <v>161244</v>
      </c>
      <c r="B161254" s="1">
        <v>42180</v>
      </c>
      <c r="C161254" t="s">
        <v>166</v>
      </c>
      <c r="D161254">
        <v>80</v>
      </c>
      <c r="E161254" s="2">
        <v>344</v>
      </c>
      <c r="F161254" s="2">
        <v>180</v>
      </c>
    </row>
    <row r="161255" spans="1:6" x14ac:dyDescent="0.3">
      <c r="A161255">
        <v>161245</v>
      </c>
      <c r="B161255" s="1">
        <v>42180</v>
      </c>
      <c r="C161255" t="s">
        <v>179</v>
      </c>
      <c r="D161255">
        <v>72</v>
      </c>
      <c r="E161255" s="2">
        <v>1296</v>
      </c>
      <c r="F161255" s="2">
        <v>792</v>
      </c>
    </row>
    <row r="161256" spans="1:6" x14ac:dyDescent="0.3">
      <c r="A161256">
        <v>161246</v>
      </c>
      <c r="B161256" s="1">
        <v>42180</v>
      </c>
      <c r="C161256" t="s">
        <v>190</v>
      </c>
      <c r="D161256">
        <v>10</v>
      </c>
      <c r="E161256" s="2">
        <v>130</v>
      </c>
      <c r="F161256" s="2">
        <v>85</v>
      </c>
    </row>
    <row r="161257" spans="1:6" x14ac:dyDescent="0.3">
      <c r="A161257">
        <v>161247</v>
      </c>
      <c r="B161257" s="1">
        <v>42180</v>
      </c>
      <c r="C161257" t="s">
        <v>176</v>
      </c>
      <c r="D161257">
        <v>10</v>
      </c>
      <c r="E161257" s="2">
        <v>330</v>
      </c>
      <c r="F161257" s="2">
        <v>180</v>
      </c>
    </row>
    <row r="161258" spans="1:6" x14ac:dyDescent="0.3">
      <c r="A161258">
        <v>161248</v>
      </c>
      <c r="B161258" s="1">
        <v>42180</v>
      </c>
      <c r="C161258" t="s">
        <v>173</v>
      </c>
      <c r="D161258">
        <v>75</v>
      </c>
      <c r="E161258" s="2">
        <v>157.5</v>
      </c>
      <c r="F161258" s="2">
        <v>75</v>
      </c>
    </row>
    <row r="161259" spans="1:6" x14ac:dyDescent="0.3">
      <c r="A161259">
        <v>161249</v>
      </c>
      <c r="B161259" s="1">
        <v>42180</v>
      </c>
      <c r="C161259" t="s">
        <v>38</v>
      </c>
      <c r="D161259">
        <v>6</v>
      </c>
      <c r="E161259" s="2">
        <v>150</v>
      </c>
      <c r="F161259" s="2">
        <v>75</v>
      </c>
    </row>
    <row r="161260" spans="1:6" x14ac:dyDescent="0.3">
      <c r="A161260">
        <v>161250</v>
      </c>
      <c r="B161260" s="1">
        <v>42180</v>
      </c>
      <c r="C161260" t="s">
        <v>95</v>
      </c>
      <c r="D161260">
        <v>50</v>
      </c>
      <c r="E161260" s="2">
        <v>64</v>
      </c>
      <c r="F161260" s="2">
        <v>34</v>
      </c>
    </row>
    <row r="161261" spans="1:6" x14ac:dyDescent="0.3">
      <c r="A161261">
        <v>161251</v>
      </c>
      <c r="B161261" s="1">
        <v>42180</v>
      </c>
      <c r="C161261" t="s">
        <v>156</v>
      </c>
      <c r="D161261">
        <v>5</v>
      </c>
      <c r="E161261" s="2">
        <v>65</v>
      </c>
      <c r="F161261" s="2">
        <v>42.5</v>
      </c>
    </row>
    <row r="161262" spans="1:6" x14ac:dyDescent="0.3">
      <c r="A161262">
        <v>161252</v>
      </c>
      <c r="B161262" s="1">
        <v>42180</v>
      </c>
      <c r="C161262" t="s">
        <v>193</v>
      </c>
      <c r="D161262">
        <v>70</v>
      </c>
      <c r="E161262" s="2">
        <v>7350</v>
      </c>
      <c r="F161262" s="2">
        <v>4060</v>
      </c>
    </row>
    <row r="161263" spans="1:6" x14ac:dyDescent="0.3">
      <c r="A161263">
        <v>161253</v>
      </c>
      <c r="B161263" s="1">
        <v>42180</v>
      </c>
      <c r="C161263" t="s">
        <v>106</v>
      </c>
      <c r="D161263">
        <v>24</v>
      </c>
      <c r="E161263" s="2">
        <v>88.8</v>
      </c>
      <c r="F161263" s="2">
        <v>57.6</v>
      </c>
    </row>
    <row r="161264" spans="1:6" x14ac:dyDescent="0.3">
      <c r="A161264">
        <v>161254</v>
      </c>
      <c r="B161264" s="1">
        <v>42180</v>
      </c>
      <c r="C161264" t="s">
        <v>36</v>
      </c>
      <c r="D161264">
        <v>6</v>
      </c>
      <c r="E161264" s="2">
        <v>192</v>
      </c>
      <c r="F161264" s="2">
        <v>144</v>
      </c>
    </row>
    <row r="161265" spans="1:6" x14ac:dyDescent="0.3">
      <c r="A161265">
        <v>161255</v>
      </c>
      <c r="B161265" s="1">
        <v>42180</v>
      </c>
      <c r="C161265" t="s">
        <v>83</v>
      </c>
      <c r="D161265">
        <v>10</v>
      </c>
      <c r="E161265" s="2">
        <v>130</v>
      </c>
      <c r="F161265" s="2">
        <v>85</v>
      </c>
    </row>
    <row r="161266" spans="1:6" x14ac:dyDescent="0.3">
      <c r="A161266">
        <v>161256</v>
      </c>
      <c r="B161266" s="1">
        <v>42180</v>
      </c>
      <c r="C161266" t="s">
        <v>103</v>
      </c>
      <c r="D161266">
        <v>9</v>
      </c>
      <c r="E161266" s="2">
        <v>144</v>
      </c>
      <c r="F161266" s="2">
        <v>94.5</v>
      </c>
    </row>
    <row r="161267" spans="1:6" x14ac:dyDescent="0.3">
      <c r="A161267">
        <v>161257</v>
      </c>
      <c r="B161267" s="1">
        <v>42180</v>
      </c>
      <c r="C161267" t="s">
        <v>43</v>
      </c>
      <c r="D161267">
        <v>5</v>
      </c>
      <c r="E161267" s="2">
        <v>125</v>
      </c>
      <c r="F161267" s="2">
        <v>62.5</v>
      </c>
    </row>
    <row r="161268" spans="1:6" x14ac:dyDescent="0.3">
      <c r="A161268">
        <v>161258</v>
      </c>
      <c r="B161268" s="1">
        <v>42180</v>
      </c>
      <c r="C161268" t="s">
        <v>35</v>
      </c>
      <c r="D161268">
        <v>1</v>
      </c>
      <c r="E161268" s="2">
        <v>32</v>
      </c>
      <c r="F161268" s="2">
        <v>20</v>
      </c>
    </row>
    <row r="161269" spans="1:6" x14ac:dyDescent="0.3">
      <c r="A161269">
        <v>161259</v>
      </c>
      <c r="B161269" s="1">
        <v>42180</v>
      </c>
      <c r="C161269" t="s">
        <v>57</v>
      </c>
      <c r="D161269">
        <v>10</v>
      </c>
      <c r="E161269" s="2">
        <v>2300</v>
      </c>
      <c r="F161269" s="2">
        <v>850</v>
      </c>
    </row>
    <row r="161270" spans="1:6" x14ac:dyDescent="0.3">
      <c r="A161270">
        <v>161260</v>
      </c>
      <c r="B161270" s="1">
        <v>42180</v>
      </c>
      <c r="C161270" t="s">
        <v>195</v>
      </c>
      <c r="D161270">
        <v>10</v>
      </c>
      <c r="E161270" s="2">
        <v>320</v>
      </c>
      <c r="F161270" s="2">
        <v>200</v>
      </c>
    </row>
    <row r="161271" spans="1:6" x14ac:dyDescent="0.3">
      <c r="A161271">
        <v>161261</v>
      </c>
      <c r="B161271" s="1">
        <v>42180</v>
      </c>
      <c r="C161271" t="s">
        <v>87</v>
      </c>
      <c r="D161271">
        <v>7</v>
      </c>
      <c r="E161271" s="2">
        <v>91</v>
      </c>
      <c r="F161271" s="2">
        <v>59.5</v>
      </c>
    </row>
    <row r="161272" spans="1:6" x14ac:dyDescent="0.3">
      <c r="A161272">
        <v>161262</v>
      </c>
      <c r="B161272" s="1">
        <v>42180</v>
      </c>
      <c r="C161272" t="s">
        <v>208</v>
      </c>
      <c r="D161272">
        <v>60</v>
      </c>
      <c r="E161272" s="2">
        <v>1080</v>
      </c>
      <c r="F161272" s="2">
        <v>570</v>
      </c>
    </row>
    <row r="161273" spans="1:6" x14ac:dyDescent="0.3">
      <c r="A161273">
        <v>161263</v>
      </c>
      <c r="B161273" s="1">
        <v>42180</v>
      </c>
      <c r="C161273" t="s">
        <v>82</v>
      </c>
      <c r="D161273">
        <v>5</v>
      </c>
      <c r="E161273" s="2">
        <v>125</v>
      </c>
      <c r="F161273" s="2">
        <v>77.5</v>
      </c>
    </row>
    <row r="161274" spans="1:6" x14ac:dyDescent="0.3">
      <c r="A161274">
        <v>161264</v>
      </c>
      <c r="B161274" s="1">
        <v>42180</v>
      </c>
      <c r="C161274" t="s">
        <v>179</v>
      </c>
      <c r="D161274">
        <v>48</v>
      </c>
      <c r="E161274" s="2">
        <v>864</v>
      </c>
      <c r="F161274" s="2">
        <v>528</v>
      </c>
    </row>
    <row r="161275" spans="1:6" x14ac:dyDescent="0.3">
      <c r="A161275">
        <v>161265</v>
      </c>
      <c r="B161275" s="1">
        <v>42180</v>
      </c>
      <c r="C161275" t="s">
        <v>88</v>
      </c>
      <c r="D161275">
        <v>7</v>
      </c>
      <c r="E161275" s="2">
        <v>91</v>
      </c>
      <c r="F161275" s="2">
        <v>59.5</v>
      </c>
    </row>
    <row r="161276" spans="1:6" x14ac:dyDescent="0.3">
      <c r="A161276">
        <v>161266</v>
      </c>
      <c r="B161276" s="1">
        <v>42180</v>
      </c>
      <c r="C161276" t="s">
        <v>75</v>
      </c>
      <c r="D161276">
        <v>8</v>
      </c>
      <c r="E161276" s="2">
        <v>696</v>
      </c>
      <c r="F161276" s="2">
        <v>416</v>
      </c>
    </row>
    <row r="161277" spans="1:6" x14ac:dyDescent="0.3">
      <c r="A161277">
        <v>161267</v>
      </c>
      <c r="B161277" s="1">
        <v>42180</v>
      </c>
      <c r="C161277" t="s">
        <v>160</v>
      </c>
      <c r="D161277">
        <v>40</v>
      </c>
      <c r="E161277" s="2">
        <v>800</v>
      </c>
      <c r="F161277" s="2">
        <v>400</v>
      </c>
    </row>
    <row r="161278" spans="1:6" x14ac:dyDescent="0.3">
      <c r="A161278">
        <v>161268</v>
      </c>
      <c r="B161278" s="1">
        <v>42180</v>
      </c>
      <c r="C161278" t="s">
        <v>214</v>
      </c>
      <c r="D161278">
        <v>40</v>
      </c>
      <c r="E161278" s="2">
        <v>1800</v>
      </c>
      <c r="F161278" s="2">
        <v>960</v>
      </c>
    </row>
    <row r="161279" spans="1:6" x14ac:dyDescent="0.3">
      <c r="A161279">
        <v>161269</v>
      </c>
      <c r="B161279" s="1">
        <v>42180</v>
      </c>
      <c r="C161279" t="s">
        <v>40</v>
      </c>
      <c r="D161279">
        <v>5</v>
      </c>
      <c r="E161279" s="2">
        <v>65</v>
      </c>
      <c r="F161279" s="2">
        <v>42.5</v>
      </c>
    </row>
    <row r="161280" spans="1:6" x14ac:dyDescent="0.3">
      <c r="A161280">
        <v>161270</v>
      </c>
      <c r="B161280" s="1">
        <v>42180</v>
      </c>
      <c r="C161280" t="s">
        <v>104</v>
      </c>
      <c r="D161280">
        <v>5</v>
      </c>
      <c r="E161280" s="2">
        <v>9.4499999999999993</v>
      </c>
      <c r="F161280" s="2">
        <v>4.95</v>
      </c>
    </row>
    <row r="161281" spans="1:6" x14ac:dyDescent="0.3">
      <c r="A161281">
        <v>161271</v>
      </c>
      <c r="B161281" s="1">
        <v>42180</v>
      </c>
      <c r="C161281" t="s">
        <v>118</v>
      </c>
      <c r="D161281">
        <v>1</v>
      </c>
      <c r="E161281" s="2">
        <v>32</v>
      </c>
      <c r="F161281" s="2">
        <v>20</v>
      </c>
    </row>
    <row r="161282" spans="1:6" x14ac:dyDescent="0.3">
      <c r="A161282">
        <v>161272</v>
      </c>
      <c r="B161282" s="1">
        <v>42180</v>
      </c>
      <c r="C161282" t="s">
        <v>211</v>
      </c>
      <c r="D161282">
        <v>70</v>
      </c>
      <c r="E161282" s="2">
        <v>1260</v>
      </c>
      <c r="F161282" s="2">
        <v>700</v>
      </c>
    </row>
    <row r="161283" spans="1:6" x14ac:dyDescent="0.3">
      <c r="A161283">
        <v>161273</v>
      </c>
      <c r="B161283" s="1">
        <v>42180</v>
      </c>
      <c r="C161283" t="s">
        <v>35</v>
      </c>
      <c r="D161283">
        <v>4</v>
      </c>
      <c r="E161283" s="2">
        <v>128</v>
      </c>
      <c r="F161283" s="2">
        <v>80</v>
      </c>
    </row>
    <row r="161284" spans="1:6" x14ac:dyDescent="0.3">
      <c r="A161284">
        <v>161274</v>
      </c>
      <c r="B161284" s="1">
        <v>42180</v>
      </c>
      <c r="C161284" t="s">
        <v>198</v>
      </c>
      <c r="D161284">
        <v>6</v>
      </c>
      <c r="E161284" s="2">
        <v>1710</v>
      </c>
      <c r="F161284" s="2">
        <v>780</v>
      </c>
    </row>
    <row r="161285" spans="1:6" x14ac:dyDescent="0.3">
      <c r="A161285">
        <v>161275</v>
      </c>
      <c r="B161285" s="1">
        <v>42180</v>
      </c>
      <c r="C161285" t="s">
        <v>44</v>
      </c>
      <c r="D161285">
        <v>2</v>
      </c>
      <c r="E161285" s="2">
        <v>26</v>
      </c>
      <c r="F161285" s="2">
        <v>17</v>
      </c>
    </row>
    <row r="161286" spans="1:6" x14ac:dyDescent="0.3">
      <c r="A161286">
        <v>161276</v>
      </c>
      <c r="B161286" s="1">
        <v>42180</v>
      </c>
      <c r="C161286" t="s">
        <v>57</v>
      </c>
      <c r="D161286">
        <v>8</v>
      </c>
      <c r="E161286" s="2">
        <v>1840</v>
      </c>
      <c r="F161286" s="2">
        <v>680</v>
      </c>
    </row>
    <row r="161287" spans="1:6" x14ac:dyDescent="0.3">
      <c r="A161287">
        <v>161277</v>
      </c>
      <c r="B161287" s="1">
        <v>42180</v>
      </c>
      <c r="C161287" t="s">
        <v>151</v>
      </c>
      <c r="D161287">
        <v>4</v>
      </c>
      <c r="E161287" s="2">
        <v>128</v>
      </c>
      <c r="F161287" s="2">
        <v>96</v>
      </c>
    </row>
    <row r="161288" spans="1:6" x14ac:dyDescent="0.3">
      <c r="A161288">
        <v>161278</v>
      </c>
      <c r="B161288" s="1">
        <v>42180</v>
      </c>
      <c r="C161288" t="s">
        <v>44</v>
      </c>
      <c r="D161288">
        <v>7</v>
      </c>
      <c r="E161288" s="2">
        <v>91</v>
      </c>
      <c r="F161288" s="2">
        <v>59.5</v>
      </c>
    </row>
    <row r="161289" spans="1:6" x14ac:dyDescent="0.3">
      <c r="A161289">
        <v>161279</v>
      </c>
      <c r="B161289" s="1">
        <v>42180</v>
      </c>
      <c r="C161289" t="s">
        <v>69</v>
      </c>
      <c r="D161289">
        <v>96</v>
      </c>
      <c r="E161289" s="2">
        <v>1728</v>
      </c>
      <c r="F161289" s="2">
        <v>288</v>
      </c>
    </row>
    <row r="161290" spans="1:6" x14ac:dyDescent="0.3">
      <c r="A161290">
        <v>161280</v>
      </c>
      <c r="B161290" s="1">
        <v>42180</v>
      </c>
      <c r="C161290" t="s">
        <v>90</v>
      </c>
      <c r="D161290">
        <v>7</v>
      </c>
      <c r="E161290" s="2">
        <v>630</v>
      </c>
      <c r="F161290" s="2">
        <v>252</v>
      </c>
    </row>
    <row r="161291" spans="1:6" x14ac:dyDescent="0.3">
      <c r="A161291">
        <v>161281</v>
      </c>
      <c r="B161291" s="1">
        <v>42180</v>
      </c>
      <c r="C161291" t="s">
        <v>25</v>
      </c>
      <c r="D161291">
        <v>84</v>
      </c>
      <c r="E161291" s="2">
        <v>226.8</v>
      </c>
      <c r="F161291" s="2">
        <v>84</v>
      </c>
    </row>
    <row r="161292" spans="1:6" x14ac:dyDescent="0.3">
      <c r="A161292">
        <v>161282</v>
      </c>
      <c r="B161292" s="1">
        <v>42180</v>
      </c>
      <c r="C161292" t="s">
        <v>130</v>
      </c>
      <c r="D161292">
        <v>48</v>
      </c>
      <c r="E161292" s="2">
        <v>240</v>
      </c>
      <c r="F161292" s="2">
        <v>168</v>
      </c>
    </row>
    <row r="161293" spans="1:6" x14ac:dyDescent="0.3">
      <c r="A161293">
        <v>161283</v>
      </c>
      <c r="B161293" s="1">
        <v>42180</v>
      </c>
      <c r="C161293" t="s">
        <v>177</v>
      </c>
      <c r="D161293">
        <v>120</v>
      </c>
      <c r="E161293" s="2">
        <v>2160</v>
      </c>
      <c r="F161293" s="2">
        <v>1320</v>
      </c>
    </row>
    <row r="161294" spans="1:6" x14ac:dyDescent="0.3">
      <c r="A161294">
        <v>161284</v>
      </c>
      <c r="B161294" s="1">
        <v>42180</v>
      </c>
      <c r="C161294" t="s">
        <v>122</v>
      </c>
      <c r="D161294">
        <v>240</v>
      </c>
      <c r="E161294" s="2">
        <v>984</v>
      </c>
      <c r="F161294" s="2">
        <v>516</v>
      </c>
    </row>
    <row r="161295" spans="1:6" x14ac:dyDescent="0.3">
      <c r="A161295">
        <v>161285</v>
      </c>
      <c r="B161295" s="1">
        <v>42180</v>
      </c>
      <c r="C161295" t="s">
        <v>31</v>
      </c>
      <c r="D161295">
        <v>5</v>
      </c>
      <c r="E161295" s="2">
        <v>65</v>
      </c>
      <c r="F161295" s="2">
        <v>42.5</v>
      </c>
    </row>
    <row r="161296" spans="1:6" x14ac:dyDescent="0.3">
      <c r="A161296">
        <v>161286</v>
      </c>
      <c r="B161296" s="1">
        <v>42180</v>
      </c>
      <c r="C161296" t="s">
        <v>175</v>
      </c>
      <c r="D161296">
        <v>260</v>
      </c>
      <c r="E161296" s="2">
        <v>754</v>
      </c>
      <c r="F161296" s="2">
        <v>312</v>
      </c>
    </row>
    <row r="161297" spans="1:6" x14ac:dyDescent="0.3">
      <c r="A161297">
        <v>161287</v>
      </c>
      <c r="B161297" s="1">
        <v>42180</v>
      </c>
      <c r="C161297" t="s">
        <v>150</v>
      </c>
      <c r="D161297">
        <v>7</v>
      </c>
      <c r="E161297" s="2">
        <v>91</v>
      </c>
      <c r="F161297" s="2">
        <v>59.5</v>
      </c>
    </row>
    <row r="161298" spans="1:6" x14ac:dyDescent="0.3">
      <c r="A161298">
        <v>161288</v>
      </c>
      <c r="B161298" s="1">
        <v>42180</v>
      </c>
      <c r="C161298" t="s">
        <v>148</v>
      </c>
      <c r="D161298">
        <v>9</v>
      </c>
      <c r="E161298" s="2">
        <v>306</v>
      </c>
      <c r="F161298" s="2">
        <v>90</v>
      </c>
    </row>
    <row r="161299" spans="1:6" x14ac:dyDescent="0.3">
      <c r="A161299">
        <v>161289</v>
      </c>
      <c r="B161299" s="1">
        <v>42180</v>
      </c>
      <c r="C161299" t="s">
        <v>215</v>
      </c>
      <c r="D161299">
        <v>48</v>
      </c>
      <c r="E161299" s="2">
        <v>864</v>
      </c>
      <c r="F161299" s="2">
        <v>-48</v>
      </c>
    </row>
    <row r="161300" spans="1:6" x14ac:dyDescent="0.3">
      <c r="A161300">
        <v>161290</v>
      </c>
      <c r="B161300" s="1">
        <v>42180</v>
      </c>
      <c r="C161300" t="s">
        <v>78</v>
      </c>
      <c r="D161300">
        <v>7</v>
      </c>
      <c r="E161300" s="2">
        <v>175</v>
      </c>
      <c r="F161300" s="2">
        <v>87.5</v>
      </c>
    </row>
    <row r="161301" spans="1:6" x14ac:dyDescent="0.3">
      <c r="A161301">
        <v>161291</v>
      </c>
      <c r="B161301" s="1">
        <v>42180</v>
      </c>
      <c r="C161301" t="s">
        <v>58</v>
      </c>
      <c r="D161301">
        <v>108</v>
      </c>
      <c r="E161301" s="2">
        <v>1944</v>
      </c>
      <c r="F161301" s="2">
        <v>-108</v>
      </c>
    </row>
    <row r="161302" spans="1:6" x14ac:dyDescent="0.3">
      <c r="A161302">
        <v>161292</v>
      </c>
      <c r="B161302" s="1">
        <v>42180</v>
      </c>
      <c r="C161302" t="s">
        <v>199</v>
      </c>
      <c r="D161302">
        <v>9</v>
      </c>
      <c r="E161302" s="2">
        <v>2160</v>
      </c>
      <c r="F161302" s="2">
        <v>1170</v>
      </c>
    </row>
    <row r="161303" spans="1:6" x14ac:dyDescent="0.3">
      <c r="A161303">
        <v>161293</v>
      </c>
      <c r="B161303" s="1">
        <v>42180</v>
      </c>
      <c r="C161303" t="s">
        <v>89</v>
      </c>
      <c r="D161303">
        <v>3</v>
      </c>
      <c r="E161303" s="2">
        <v>90</v>
      </c>
      <c r="F161303" s="2">
        <v>24</v>
      </c>
    </row>
    <row r="161304" spans="1:6" x14ac:dyDescent="0.3">
      <c r="A161304">
        <v>161294</v>
      </c>
      <c r="B161304" s="1">
        <v>42180</v>
      </c>
      <c r="C161304" t="s">
        <v>137</v>
      </c>
      <c r="D161304">
        <v>5</v>
      </c>
      <c r="E161304" s="2">
        <v>160</v>
      </c>
      <c r="F161304" s="2">
        <v>120</v>
      </c>
    </row>
    <row r="161305" spans="1:6" x14ac:dyDescent="0.3">
      <c r="A161305">
        <v>161295</v>
      </c>
      <c r="B161305" s="1">
        <v>42180</v>
      </c>
      <c r="C161305" t="s">
        <v>110</v>
      </c>
      <c r="D161305">
        <v>75</v>
      </c>
      <c r="E161305" s="2">
        <v>85.5</v>
      </c>
      <c r="F161305" s="2">
        <v>43.5</v>
      </c>
    </row>
    <row r="161306" spans="1:6" x14ac:dyDescent="0.3">
      <c r="A161306">
        <v>161296</v>
      </c>
      <c r="B161306" s="1">
        <v>42180</v>
      </c>
      <c r="C161306" t="s">
        <v>33</v>
      </c>
      <c r="D161306">
        <v>9</v>
      </c>
      <c r="E161306" s="2">
        <v>117</v>
      </c>
      <c r="F161306" s="2">
        <v>76.5</v>
      </c>
    </row>
    <row r="161307" spans="1:6" x14ac:dyDescent="0.3">
      <c r="A161307">
        <v>161297</v>
      </c>
      <c r="B161307" s="1">
        <v>42180</v>
      </c>
      <c r="C161307" t="s">
        <v>37</v>
      </c>
      <c r="D161307">
        <v>5</v>
      </c>
      <c r="E161307" s="2">
        <v>65</v>
      </c>
      <c r="F161307" s="2">
        <v>42.5</v>
      </c>
    </row>
    <row r="161308" spans="1:6" x14ac:dyDescent="0.3">
      <c r="A161308">
        <v>161298</v>
      </c>
      <c r="B161308" s="1">
        <v>42180</v>
      </c>
      <c r="C161308" t="s">
        <v>211</v>
      </c>
      <c r="D161308">
        <v>70</v>
      </c>
      <c r="E161308" s="2">
        <v>1260</v>
      </c>
      <c r="F161308" s="2">
        <v>700</v>
      </c>
    </row>
    <row r="161309" spans="1:6" x14ac:dyDescent="0.3">
      <c r="A161309">
        <v>161299</v>
      </c>
      <c r="B161309" s="1">
        <v>42180</v>
      </c>
      <c r="C161309" t="s">
        <v>178</v>
      </c>
      <c r="D161309">
        <v>120</v>
      </c>
      <c r="E161309" s="2">
        <v>2160</v>
      </c>
      <c r="F161309" s="2">
        <v>1260</v>
      </c>
    </row>
    <row r="161310" spans="1:6" x14ac:dyDescent="0.3">
      <c r="A161310">
        <v>161300</v>
      </c>
      <c r="B161310" s="1">
        <v>42180</v>
      </c>
      <c r="C161310" t="s">
        <v>198</v>
      </c>
      <c r="D161310">
        <v>1</v>
      </c>
      <c r="E161310" s="2">
        <v>285</v>
      </c>
      <c r="F161310" s="2">
        <v>130</v>
      </c>
    </row>
    <row r="161311" spans="1:6" x14ac:dyDescent="0.3">
      <c r="A161311">
        <v>161301</v>
      </c>
      <c r="B161311" s="1">
        <v>42180</v>
      </c>
      <c r="C161311" t="s">
        <v>61</v>
      </c>
      <c r="D161311">
        <v>4</v>
      </c>
      <c r="E161311" s="2">
        <v>52</v>
      </c>
      <c r="F161311" s="2">
        <v>34</v>
      </c>
    </row>
    <row r="161312" spans="1:6" x14ac:dyDescent="0.3">
      <c r="A161312">
        <v>161302</v>
      </c>
      <c r="B161312" s="1">
        <v>42180</v>
      </c>
      <c r="C161312" t="s">
        <v>91</v>
      </c>
      <c r="D161312">
        <v>60</v>
      </c>
      <c r="E161312" s="2">
        <v>1320</v>
      </c>
      <c r="F161312" s="2">
        <v>726</v>
      </c>
    </row>
    <row r="161313" spans="1:6" x14ac:dyDescent="0.3">
      <c r="A161313">
        <v>161303</v>
      </c>
      <c r="B161313" s="1">
        <v>42180</v>
      </c>
      <c r="C161313" t="s">
        <v>161</v>
      </c>
      <c r="D161313">
        <v>1</v>
      </c>
      <c r="E161313" s="2">
        <v>25</v>
      </c>
      <c r="F161313" s="2">
        <v>6</v>
      </c>
    </row>
    <row r="161314" spans="1:6" x14ac:dyDescent="0.3">
      <c r="A161314">
        <v>161304</v>
      </c>
      <c r="B161314" s="1">
        <v>42180</v>
      </c>
      <c r="C161314" t="s">
        <v>101</v>
      </c>
      <c r="D161314">
        <v>3</v>
      </c>
      <c r="E161314" s="2">
        <v>690</v>
      </c>
      <c r="F161314" s="2">
        <v>255</v>
      </c>
    </row>
    <row r="161315" spans="1:6" x14ac:dyDescent="0.3">
      <c r="A161315">
        <v>161305</v>
      </c>
      <c r="B161315" s="1">
        <v>42180</v>
      </c>
      <c r="C161315" t="s">
        <v>225</v>
      </c>
      <c r="D161315">
        <v>4</v>
      </c>
      <c r="E161315" s="2">
        <v>128</v>
      </c>
      <c r="F161315" s="2">
        <v>96</v>
      </c>
    </row>
    <row r="161316" spans="1:6" x14ac:dyDescent="0.3">
      <c r="A161316">
        <v>161306</v>
      </c>
      <c r="B161316" s="1">
        <v>42180</v>
      </c>
      <c r="C161316" t="s">
        <v>215</v>
      </c>
      <c r="D161316">
        <v>108</v>
      </c>
      <c r="E161316" s="2">
        <v>1944</v>
      </c>
      <c r="F161316" s="2">
        <v>-108</v>
      </c>
    </row>
    <row r="161317" spans="1:6" x14ac:dyDescent="0.3">
      <c r="A161317">
        <v>161307</v>
      </c>
      <c r="B161317" s="1">
        <v>42180</v>
      </c>
      <c r="C161317" t="s">
        <v>189</v>
      </c>
      <c r="D161317">
        <v>9</v>
      </c>
      <c r="E161317" s="2">
        <v>2160</v>
      </c>
      <c r="F161317" s="2">
        <v>1170</v>
      </c>
    </row>
    <row r="161318" spans="1:6" x14ac:dyDescent="0.3">
      <c r="A161318">
        <v>161308</v>
      </c>
      <c r="B161318" s="1">
        <v>42180</v>
      </c>
      <c r="C161318" t="s">
        <v>216</v>
      </c>
      <c r="D161318">
        <v>72</v>
      </c>
      <c r="E161318" s="2">
        <v>266.39999999999998</v>
      </c>
      <c r="F161318" s="2">
        <v>151.19999999999999</v>
      </c>
    </row>
    <row r="161319" spans="1:6" x14ac:dyDescent="0.3">
      <c r="A161319">
        <v>161309</v>
      </c>
      <c r="B161319" s="1">
        <v>42180</v>
      </c>
      <c r="C161319" t="s">
        <v>139</v>
      </c>
      <c r="D161319">
        <v>4</v>
      </c>
      <c r="E161319" s="2">
        <v>52</v>
      </c>
      <c r="F161319" s="2">
        <v>34</v>
      </c>
    </row>
    <row r="161320" spans="1:6" x14ac:dyDescent="0.3">
      <c r="A161320">
        <v>161310</v>
      </c>
      <c r="B161320" s="1">
        <v>42180</v>
      </c>
      <c r="C161320" t="s">
        <v>237</v>
      </c>
      <c r="D161320">
        <v>120</v>
      </c>
      <c r="E161320" s="2">
        <v>600</v>
      </c>
      <c r="F161320" s="2">
        <v>420</v>
      </c>
    </row>
    <row r="161321" spans="1:6" x14ac:dyDescent="0.3">
      <c r="A161321">
        <v>161311</v>
      </c>
      <c r="B161321" s="1">
        <v>42180</v>
      </c>
      <c r="C161321" t="s">
        <v>72</v>
      </c>
      <c r="D161321">
        <v>2</v>
      </c>
      <c r="E161321" s="2">
        <v>64</v>
      </c>
      <c r="F161321" s="2">
        <v>47</v>
      </c>
    </row>
    <row r="161322" spans="1:6" x14ac:dyDescent="0.3">
      <c r="A161322">
        <v>161312</v>
      </c>
      <c r="B161322" s="1">
        <v>42180</v>
      </c>
      <c r="C161322" t="s">
        <v>236</v>
      </c>
      <c r="D161322">
        <v>180</v>
      </c>
      <c r="E161322" s="2">
        <v>738</v>
      </c>
      <c r="F161322" s="2">
        <v>324</v>
      </c>
    </row>
    <row r="161323" spans="1:6" x14ac:dyDescent="0.3">
      <c r="A161323">
        <v>161313</v>
      </c>
      <c r="B161323" s="1">
        <v>42180</v>
      </c>
      <c r="C161323" t="s">
        <v>225</v>
      </c>
      <c r="D161323">
        <v>5</v>
      </c>
      <c r="E161323" s="2">
        <v>160</v>
      </c>
      <c r="F161323" s="2">
        <v>120</v>
      </c>
    </row>
    <row r="161324" spans="1:6" x14ac:dyDescent="0.3">
      <c r="A161324">
        <v>161314</v>
      </c>
      <c r="B161324" s="1">
        <v>42180</v>
      </c>
      <c r="C161324" t="s">
        <v>82</v>
      </c>
      <c r="D161324">
        <v>4</v>
      </c>
      <c r="E161324" s="2">
        <v>100</v>
      </c>
      <c r="F161324" s="2">
        <v>62</v>
      </c>
    </row>
    <row r="161325" spans="1:6" x14ac:dyDescent="0.3">
      <c r="A161325">
        <v>161315</v>
      </c>
      <c r="B161325" s="1">
        <v>42180</v>
      </c>
      <c r="C161325" t="s">
        <v>202</v>
      </c>
      <c r="D161325">
        <v>5</v>
      </c>
      <c r="E161325" s="2">
        <v>160</v>
      </c>
      <c r="F161325" s="2">
        <v>120</v>
      </c>
    </row>
    <row r="161326" spans="1:6" x14ac:dyDescent="0.3">
      <c r="A161326">
        <v>161316</v>
      </c>
      <c r="B161326" s="1">
        <v>42180</v>
      </c>
      <c r="C161326" t="s">
        <v>147</v>
      </c>
      <c r="D161326">
        <v>10</v>
      </c>
      <c r="E161326" s="2">
        <v>130</v>
      </c>
      <c r="F161326" s="2">
        <v>85</v>
      </c>
    </row>
    <row r="161327" spans="1:6" x14ac:dyDescent="0.3">
      <c r="A161327">
        <v>161317</v>
      </c>
      <c r="B161327" s="1">
        <v>42180</v>
      </c>
      <c r="C161327" t="s">
        <v>31</v>
      </c>
      <c r="D161327">
        <v>4</v>
      </c>
      <c r="E161327" s="2">
        <v>52</v>
      </c>
      <c r="F161327" s="2">
        <v>34</v>
      </c>
    </row>
    <row r="161328" spans="1:6" x14ac:dyDescent="0.3">
      <c r="A161328">
        <v>161318</v>
      </c>
      <c r="B161328" s="1">
        <v>42180</v>
      </c>
      <c r="C161328" t="s">
        <v>190</v>
      </c>
      <c r="D161328">
        <v>1</v>
      </c>
      <c r="E161328" s="2">
        <v>13</v>
      </c>
      <c r="F161328" s="2">
        <v>8.5</v>
      </c>
    </row>
    <row r="161329" spans="1:6" x14ac:dyDescent="0.3">
      <c r="A161329">
        <v>161319</v>
      </c>
      <c r="B161329" s="1">
        <v>42180</v>
      </c>
      <c r="C161329" t="s">
        <v>219</v>
      </c>
      <c r="D161329">
        <v>3</v>
      </c>
      <c r="E161329" s="2">
        <v>39</v>
      </c>
      <c r="F161329" s="2">
        <v>25.5</v>
      </c>
    </row>
    <row r="161330" spans="1:6" x14ac:dyDescent="0.3">
      <c r="A161330">
        <v>161320</v>
      </c>
      <c r="B161330" s="1">
        <v>42180</v>
      </c>
      <c r="C161330" t="s">
        <v>27</v>
      </c>
      <c r="D161330">
        <v>1</v>
      </c>
      <c r="E161330" s="2">
        <v>32</v>
      </c>
      <c r="F161330" s="2">
        <v>24</v>
      </c>
    </row>
    <row r="161331" spans="1:6" x14ac:dyDescent="0.3">
      <c r="A161331">
        <v>161321</v>
      </c>
      <c r="B161331" s="1">
        <v>42180</v>
      </c>
      <c r="C161331" t="s">
        <v>60</v>
      </c>
      <c r="D161331">
        <v>60</v>
      </c>
      <c r="E161331" s="2">
        <v>6300</v>
      </c>
      <c r="F161331" s="2">
        <v>2940</v>
      </c>
    </row>
    <row r="161332" spans="1:6" x14ac:dyDescent="0.3">
      <c r="A161332">
        <v>161322</v>
      </c>
      <c r="B161332" s="1">
        <v>42180</v>
      </c>
      <c r="C161332" t="s">
        <v>52</v>
      </c>
      <c r="D161332">
        <v>3</v>
      </c>
      <c r="E161332" s="2">
        <v>96</v>
      </c>
      <c r="F161332" s="2">
        <v>70.5</v>
      </c>
    </row>
    <row r="161333" spans="1:6" x14ac:dyDescent="0.3">
      <c r="A161333">
        <v>161323</v>
      </c>
      <c r="B161333" s="1">
        <v>42180</v>
      </c>
      <c r="C161333" t="s">
        <v>193</v>
      </c>
      <c r="D161333">
        <v>60</v>
      </c>
      <c r="E161333" s="2">
        <v>6300</v>
      </c>
      <c r="F161333" s="2">
        <v>3480</v>
      </c>
    </row>
    <row r="161334" spans="1:6" x14ac:dyDescent="0.3">
      <c r="A161334">
        <v>161324</v>
      </c>
      <c r="B161334" s="1">
        <v>42180</v>
      </c>
      <c r="C161334" t="s">
        <v>135</v>
      </c>
      <c r="D161334">
        <v>40</v>
      </c>
      <c r="E161334" s="2">
        <v>1680</v>
      </c>
      <c r="F161334" s="2">
        <v>760</v>
      </c>
    </row>
    <row r="161335" spans="1:6" x14ac:dyDescent="0.3">
      <c r="A161335">
        <v>161325</v>
      </c>
      <c r="B161335" s="1">
        <v>42180</v>
      </c>
      <c r="C161335" t="s">
        <v>140</v>
      </c>
      <c r="D161335">
        <v>1</v>
      </c>
      <c r="E161335" s="2">
        <v>13</v>
      </c>
      <c r="F161335" s="2">
        <v>8.5</v>
      </c>
    </row>
    <row r="161336" spans="1:6" x14ac:dyDescent="0.3">
      <c r="A161336">
        <v>161326</v>
      </c>
      <c r="B161336" s="1">
        <v>42180</v>
      </c>
      <c r="C161336" t="s">
        <v>26</v>
      </c>
      <c r="D161336">
        <v>4</v>
      </c>
      <c r="E161336" s="2">
        <v>128</v>
      </c>
      <c r="F161336" s="2">
        <v>96</v>
      </c>
    </row>
    <row r="161337" spans="1:6" x14ac:dyDescent="0.3">
      <c r="A161337">
        <v>161327</v>
      </c>
      <c r="B161337" s="1">
        <v>42180</v>
      </c>
      <c r="C161337" t="s">
        <v>62</v>
      </c>
      <c r="D161337">
        <v>3</v>
      </c>
      <c r="E161337" s="2">
        <v>690</v>
      </c>
      <c r="F161337" s="2">
        <v>255</v>
      </c>
    </row>
    <row r="161338" spans="1:6" x14ac:dyDescent="0.3">
      <c r="A161338">
        <v>161328</v>
      </c>
      <c r="B161338" s="1">
        <v>42180</v>
      </c>
      <c r="C161338" t="s">
        <v>221</v>
      </c>
      <c r="D161338">
        <v>9</v>
      </c>
      <c r="E161338" s="2">
        <v>288</v>
      </c>
      <c r="F161338" s="2">
        <v>180</v>
      </c>
    </row>
    <row r="161339" spans="1:6" x14ac:dyDescent="0.3">
      <c r="A161339">
        <v>161329</v>
      </c>
      <c r="B161339" s="1">
        <v>42180</v>
      </c>
      <c r="C161339" t="s">
        <v>101</v>
      </c>
      <c r="D161339">
        <v>10</v>
      </c>
      <c r="E161339" s="2">
        <v>2300</v>
      </c>
      <c r="F161339" s="2">
        <v>850</v>
      </c>
    </row>
    <row r="161340" spans="1:6" x14ac:dyDescent="0.3">
      <c r="A161340">
        <v>161330</v>
      </c>
      <c r="B161340" s="1">
        <v>42180</v>
      </c>
      <c r="C161340" t="s">
        <v>84</v>
      </c>
      <c r="D161340">
        <v>5</v>
      </c>
      <c r="E161340" s="2">
        <v>160</v>
      </c>
      <c r="F161340" s="2">
        <v>100</v>
      </c>
    </row>
    <row r="161341" spans="1:6" x14ac:dyDescent="0.3">
      <c r="A161341">
        <v>161331</v>
      </c>
      <c r="B161341" s="1">
        <v>42180</v>
      </c>
      <c r="C161341" t="s">
        <v>221</v>
      </c>
      <c r="D161341">
        <v>7</v>
      </c>
      <c r="E161341" s="2">
        <v>224</v>
      </c>
      <c r="F161341" s="2">
        <v>140</v>
      </c>
    </row>
    <row r="161342" spans="1:6" x14ac:dyDescent="0.3">
      <c r="A161342">
        <v>161332</v>
      </c>
      <c r="B161342" s="1">
        <v>42180</v>
      </c>
      <c r="C161342" t="s">
        <v>181</v>
      </c>
      <c r="D161342">
        <v>60</v>
      </c>
      <c r="E161342" s="2">
        <v>1080</v>
      </c>
      <c r="F161342" s="2">
        <v>630</v>
      </c>
    </row>
    <row r="161343" spans="1:6" x14ac:dyDescent="0.3">
      <c r="A161343">
        <v>161333</v>
      </c>
      <c r="B161343" s="1">
        <v>42180</v>
      </c>
      <c r="C161343" t="s">
        <v>112</v>
      </c>
      <c r="D161343">
        <v>84</v>
      </c>
      <c r="E161343" s="2">
        <v>1512</v>
      </c>
      <c r="F161343" s="2">
        <v>924</v>
      </c>
    </row>
    <row r="161344" spans="1:6" x14ac:dyDescent="0.3">
      <c r="A161344">
        <v>161334</v>
      </c>
      <c r="B161344" s="1">
        <v>42180</v>
      </c>
      <c r="C161344" t="s">
        <v>192</v>
      </c>
      <c r="D161344">
        <v>2</v>
      </c>
      <c r="E161344" s="2">
        <v>64</v>
      </c>
      <c r="F161344" s="2">
        <v>48</v>
      </c>
    </row>
    <row r="161345" spans="1:6" x14ac:dyDescent="0.3">
      <c r="A161345">
        <v>161335</v>
      </c>
      <c r="B161345" s="1">
        <v>42180</v>
      </c>
      <c r="C161345" t="s">
        <v>48</v>
      </c>
      <c r="D161345">
        <v>80</v>
      </c>
      <c r="E161345" s="2">
        <v>2960</v>
      </c>
      <c r="F161345" s="2">
        <v>1840</v>
      </c>
    </row>
    <row r="161346" spans="1:6" x14ac:dyDescent="0.3">
      <c r="A161346">
        <v>161336</v>
      </c>
      <c r="B161346" s="1">
        <v>42180</v>
      </c>
      <c r="C161346" t="s">
        <v>120</v>
      </c>
      <c r="D161346">
        <v>60</v>
      </c>
      <c r="E161346" s="2">
        <v>1080</v>
      </c>
      <c r="F161346" s="2">
        <v>660</v>
      </c>
    </row>
    <row r="161347" spans="1:6" x14ac:dyDescent="0.3">
      <c r="A161347">
        <v>161337</v>
      </c>
      <c r="B161347" s="1">
        <v>42180</v>
      </c>
      <c r="C161347" t="s">
        <v>81</v>
      </c>
      <c r="D161347">
        <v>9</v>
      </c>
      <c r="E161347" s="2">
        <v>288</v>
      </c>
      <c r="F161347" s="2">
        <v>216</v>
      </c>
    </row>
    <row r="161348" spans="1:6" x14ac:dyDescent="0.3">
      <c r="A161348">
        <v>161338</v>
      </c>
      <c r="B161348" s="1">
        <v>42180</v>
      </c>
      <c r="C161348" t="s">
        <v>43</v>
      </c>
      <c r="D161348">
        <v>2</v>
      </c>
      <c r="E161348" s="2">
        <v>50</v>
      </c>
      <c r="F161348" s="2">
        <v>25</v>
      </c>
    </row>
    <row r="161349" spans="1:6" x14ac:dyDescent="0.3">
      <c r="A161349">
        <v>161339</v>
      </c>
      <c r="B161349" s="1">
        <v>42180</v>
      </c>
      <c r="C161349" t="s">
        <v>169</v>
      </c>
      <c r="D161349">
        <v>72</v>
      </c>
      <c r="E161349" s="2">
        <v>1296</v>
      </c>
      <c r="F161349" s="2">
        <v>720</v>
      </c>
    </row>
    <row r="161350" spans="1:6" x14ac:dyDescent="0.3">
      <c r="A161350">
        <v>161340</v>
      </c>
      <c r="B161350" s="1">
        <v>42180</v>
      </c>
      <c r="C161350" t="s">
        <v>206</v>
      </c>
      <c r="D161350">
        <v>175</v>
      </c>
      <c r="E161350" s="2">
        <v>357</v>
      </c>
      <c r="F161350" s="2">
        <v>173.25</v>
      </c>
    </row>
    <row r="161351" spans="1:6" x14ac:dyDescent="0.3">
      <c r="A161351">
        <v>161341</v>
      </c>
      <c r="B161351" s="1">
        <v>42180</v>
      </c>
      <c r="C161351" t="s">
        <v>159</v>
      </c>
      <c r="D161351">
        <v>6</v>
      </c>
      <c r="E161351" s="2">
        <v>204</v>
      </c>
      <c r="F161351" s="2">
        <v>60</v>
      </c>
    </row>
    <row r="161352" spans="1:6" x14ac:dyDescent="0.3">
      <c r="A161352">
        <v>161342</v>
      </c>
      <c r="B161352" s="1">
        <v>42180</v>
      </c>
      <c r="C161352" t="s">
        <v>164</v>
      </c>
      <c r="D161352">
        <v>12</v>
      </c>
      <c r="E161352" s="2">
        <v>216</v>
      </c>
      <c r="F161352" s="2">
        <v>36</v>
      </c>
    </row>
    <row r="161353" spans="1:6" x14ac:dyDescent="0.3">
      <c r="A161353">
        <v>161343</v>
      </c>
      <c r="B161353" s="1">
        <v>42180</v>
      </c>
      <c r="C161353" t="s">
        <v>182</v>
      </c>
      <c r="D161353">
        <v>60</v>
      </c>
      <c r="E161353" s="2">
        <v>1080</v>
      </c>
      <c r="F161353" s="2">
        <v>660</v>
      </c>
    </row>
    <row r="161354" spans="1:6" x14ac:dyDescent="0.3">
      <c r="A161354">
        <v>161344</v>
      </c>
      <c r="B161354" s="1">
        <v>42180</v>
      </c>
      <c r="C161354" t="s">
        <v>165</v>
      </c>
      <c r="D161354">
        <v>6</v>
      </c>
      <c r="E161354" s="2">
        <v>150</v>
      </c>
      <c r="F161354" s="2">
        <v>75</v>
      </c>
    </row>
    <row r="161355" spans="1:6" x14ac:dyDescent="0.3">
      <c r="A161355">
        <v>161345</v>
      </c>
      <c r="B161355" s="1">
        <v>42180</v>
      </c>
      <c r="C161355" t="s">
        <v>31</v>
      </c>
      <c r="D161355">
        <v>9</v>
      </c>
      <c r="E161355" s="2">
        <v>117</v>
      </c>
      <c r="F161355" s="2">
        <v>76.5</v>
      </c>
    </row>
    <row r="161356" spans="1:6" x14ac:dyDescent="0.3">
      <c r="A161356">
        <v>161346</v>
      </c>
      <c r="B161356" s="1">
        <v>42180</v>
      </c>
      <c r="C161356" t="s">
        <v>118</v>
      </c>
      <c r="D161356">
        <v>3</v>
      </c>
      <c r="E161356" s="2">
        <v>96</v>
      </c>
      <c r="F161356" s="2">
        <v>60</v>
      </c>
    </row>
    <row r="161357" spans="1:6" x14ac:dyDescent="0.3">
      <c r="A161357">
        <v>161347</v>
      </c>
      <c r="B161357" s="1">
        <v>42180</v>
      </c>
      <c r="C161357" t="s">
        <v>26</v>
      </c>
      <c r="D161357">
        <v>7</v>
      </c>
      <c r="E161357" s="2">
        <v>224</v>
      </c>
      <c r="F161357" s="2">
        <v>168</v>
      </c>
    </row>
    <row r="161358" spans="1:6" x14ac:dyDescent="0.3">
      <c r="A161358">
        <v>161348</v>
      </c>
      <c r="B161358" s="1">
        <v>42180</v>
      </c>
      <c r="C161358" t="s">
        <v>115</v>
      </c>
      <c r="D161358">
        <v>144</v>
      </c>
      <c r="E161358" s="2">
        <v>532.79999999999995</v>
      </c>
      <c r="F161358" s="2">
        <v>273.60000000000002</v>
      </c>
    </row>
    <row r="161359" spans="1:6" x14ac:dyDescent="0.3">
      <c r="A161359">
        <v>161349</v>
      </c>
      <c r="B161359" s="1">
        <v>42180</v>
      </c>
      <c r="C161359" t="s">
        <v>191</v>
      </c>
      <c r="D161359">
        <v>1</v>
      </c>
      <c r="E161359" s="2">
        <v>32</v>
      </c>
      <c r="F161359" s="2">
        <v>20</v>
      </c>
    </row>
    <row r="161360" spans="1:6" x14ac:dyDescent="0.3">
      <c r="A161360">
        <v>161350</v>
      </c>
      <c r="B161360" s="1">
        <v>42180</v>
      </c>
      <c r="C161360" t="s">
        <v>229</v>
      </c>
      <c r="D161360">
        <v>8</v>
      </c>
      <c r="E161360" s="2">
        <v>1920</v>
      </c>
      <c r="F161360" s="2">
        <v>1040</v>
      </c>
    </row>
    <row r="161361" spans="1:6" x14ac:dyDescent="0.3">
      <c r="A161361">
        <v>161351</v>
      </c>
      <c r="B161361" s="1">
        <v>42180</v>
      </c>
      <c r="C161361" t="s">
        <v>181</v>
      </c>
      <c r="D161361">
        <v>72</v>
      </c>
      <c r="E161361" s="2">
        <v>1296</v>
      </c>
      <c r="F161361" s="2">
        <v>756</v>
      </c>
    </row>
    <row r="161362" spans="1:6" x14ac:dyDescent="0.3">
      <c r="A161362">
        <v>161352</v>
      </c>
      <c r="B161362" s="1">
        <v>42180</v>
      </c>
      <c r="C161362" t="s">
        <v>112</v>
      </c>
      <c r="D161362">
        <v>24</v>
      </c>
      <c r="E161362" s="2">
        <v>432</v>
      </c>
      <c r="F161362" s="2">
        <v>264</v>
      </c>
    </row>
    <row r="161363" spans="1:6" x14ac:dyDescent="0.3">
      <c r="A161363">
        <v>161353</v>
      </c>
      <c r="B161363" s="1">
        <v>42180</v>
      </c>
      <c r="C161363" t="s">
        <v>70</v>
      </c>
      <c r="D161363">
        <v>4</v>
      </c>
      <c r="E161363" s="2">
        <v>52</v>
      </c>
      <c r="F161363" s="2">
        <v>34</v>
      </c>
    </row>
    <row r="161364" spans="1:6" x14ac:dyDescent="0.3">
      <c r="A161364">
        <v>161354</v>
      </c>
      <c r="B161364" s="1">
        <v>42180</v>
      </c>
      <c r="C161364" t="s">
        <v>213</v>
      </c>
      <c r="D161364">
        <v>180</v>
      </c>
      <c r="E161364" s="2">
        <v>630</v>
      </c>
      <c r="F161364" s="2">
        <v>306</v>
      </c>
    </row>
    <row r="161365" spans="1:6" x14ac:dyDescent="0.3">
      <c r="A161365">
        <v>161355</v>
      </c>
      <c r="B161365" s="1">
        <v>42180</v>
      </c>
      <c r="C161365" t="s">
        <v>77</v>
      </c>
      <c r="D161365">
        <v>4</v>
      </c>
      <c r="E161365" s="2">
        <v>180</v>
      </c>
      <c r="F161365" s="2">
        <v>118</v>
      </c>
    </row>
    <row r="161366" spans="1:6" x14ac:dyDescent="0.3">
      <c r="A161366">
        <v>161356</v>
      </c>
      <c r="B161366" s="1">
        <v>42180</v>
      </c>
      <c r="C161366" t="s">
        <v>22</v>
      </c>
      <c r="D161366">
        <v>10</v>
      </c>
      <c r="E161366" s="2">
        <v>130</v>
      </c>
      <c r="F161366" s="2">
        <v>85</v>
      </c>
    </row>
    <row r="161367" spans="1:6" x14ac:dyDescent="0.3">
      <c r="A161367">
        <v>161357</v>
      </c>
      <c r="B161367" s="1">
        <v>42180</v>
      </c>
      <c r="C161367" t="s">
        <v>204</v>
      </c>
      <c r="D161367">
        <v>9</v>
      </c>
      <c r="E161367" s="2">
        <v>288</v>
      </c>
      <c r="F161367" s="2">
        <v>216</v>
      </c>
    </row>
    <row r="161368" spans="1:6" x14ac:dyDescent="0.3">
      <c r="A161368">
        <v>161358</v>
      </c>
      <c r="B161368" s="1">
        <v>42180</v>
      </c>
      <c r="C161368" t="s">
        <v>38</v>
      </c>
      <c r="D161368">
        <v>6</v>
      </c>
      <c r="E161368" s="2">
        <v>150</v>
      </c>
      <c r="F161368" s="2">
        <v>75</v>
      </c>
    </row>
    <row r="161369" spans="1:6" x14ac:dyDescent="0.3">
      <c r="A161369">
        <v>161359</v>
      </c>
      <c r="B161369" s="1">
        <v>42180</v>
      </c>
      <c r="C161369" t="s">
        <v>203</v>
      </c>
      <c r="D161369">
        <v>30</v>
      </c>
      <c r="E161369" s="2">
        <v>135</v>
      </c>
      <c r="F161369" s="2">
        <v>69</v>
      </c>
    </row>
    <row r="161370" spans="1:6" x14ac:dyDescent="0.3">
      <c r="A161370">
        <v>161360</v>
      </c>
      <c r="B161370" s="1">
        <v>42180</v>
      </c>
      <c r="C161370" t="s">
        <v>126</v>
      </c>
      <c r="D161370">
        <v>24</v>
      </c>
      <c r="E161370" s="2">
        <v>120</v>
      </c>
      <c r="F161370" s="2">
        <v>84</v>
      </c>
    </row>
    <row r="161371" spans="1:6" x14ac:dyDescent="0.3">
      <c r="A161371">
        <v>161361</v>
      </c>
      <c r="B161371" s="1">
        <v>42180</v>
      </c>
      <c r="C161371" t="s">
        <v>117</v>
      </c>
      <c r="D161371">
        <v>60</v>
      </c>
      <c r="E161371" s="2">
        <v>1560</v>
      </c>
      <c r="F161371" s="2">
        <v>540</v>
      </c>
    </row>
    <row r="161372" spans="1:6" x14ac:dyDescent="0.3">
      <c r="A161372">
        <v>161362</v>
      </c>
      <c r="B161372" s="1">
        <v>42180</v>
      </c>
      <c r="C161372" t="s">
        <v>194</v>
      </c>
      <c r="D161372">
        <v>2</v>
      </c>
      <c r="E161372" s="2">
        <v>26</v>
      </c>
      <c r="F161372" s="2">
        <v>17</v>
      </c>
    </row>
    <row r="161373" spans="1:6" x14ac:dyDescent="0.3">
      <c r="A161373">
        <v>161363</v>
      </c>
      <c r="B161373" s="1">
        <v>42180</v>
      </c>
      <c r="C161373" t="s">
        <v>120</v>
      </c>
      <c r="D161373">
        <v>108</v>
      </c>
      <c r="E161373" s="2">
        <v>1944</v>
      </c>
      <c r="F161373" s="2">
        <v>1188</v>
      </c>
    </row>
    <row r="161374" spans="1:6" x14ac:dyDescent="0.3">
      <c r="A161374">
        <v>161364</v>
      </c>
      <c r="B161374" s="1">
        <v>42180</v>
      </c>
      <c r="C161374" t="s">
        <v>174</v>
      </c>
      <c r="D161374">
        <v>24</v>
      </c>
      <c r="E161374" s="2">
        <v>88.8</v>
      </c>
      <c r="F161374" s="2">
        <v>52.8</v>
      </c>
    </row>
    <row r="161375" spans="1:6" x14ac:dyDescent="0.3">
      <c r="A161375">
        <v>161365</v>
      </c>
      <c r="B161375" s="1">
        <v>42180</v>
      </c>
      <c r="C161375" t="s">
        <v>94</v>
      </c>
      <c r="D161375">
        <v>7</v>
      </c>
      <c r="E161375" s="2">
        <v>1610</v>
      </c>
      <c r="F161375" s="2">
        <v>595</v>
      </c>
    </row>
    <row r="161376" spans="1:6" x14ac:dyDescent="0.3">
      <c r="A161376">
        <v>161366</v>
      </c>
      <c r="B161376" s="1">
        <v>42180</v>
      </c>
      <c r="C161376" t="s">
        <v>144</v>
      </c>
      <c r="D161376">
        <v>9</v>
      </c>
      <c r="E161376" s="2">
        <v>288</v>
      </c>
      <c r="F161376" s="2">
        <v>211.5</v>
      </c>
    </row>
    <row r="161377" spans="1:6" x14ac:dyDescent="0.3">
      <c r="A161377">
        <v>161367</v>
      </c>
      <c r="B161377" s="1">
        <v>42180</v>
      </c>
      <c r="C161377" t="s">
        <v>229</v>
      </c>
      <c r="D161377">
        <v>4</v>
      </c>
      <c r="E161377" s="2">
        <v>960</v>
      </c>
      <c r="F161377" s="2">
        <v>520</v>
      </c>
    </row>
    <row r="161378" spans="1:6" x14ac:dyDescent="0.3">
      <c r="A161378">
        <v>161368</v>
      </c>
      <c r="B161378" s="1">
        <v>42180</v>
      </c>
      <c r="C161378" t="s">
        <v>125</v>
      </c>
      <c r="D161378">
        <v>120</v>
      </c>
      <c r="E161378" s="2">
        <v>2160</v>
      </c>
      <c r="F161378" s="2">
        <v>1200</v>
      </c>
    </row>
    <row r="161379" spans="1:6" x14ac:dyDescent="0.3">
      <c r="A161379">
        <v>161369</v>
      </c>
      <c r="B161379" s="1">
        <v>42180</v>
      </c>
      <c r="C161379" t="s">
        <v>73</v>
      </c>
      <c r="D161379">
        <v>4</v>
      </c>
      <c r="E161379" s="2">
        <v>140</v>
      </c>
      <c r="F161379" s="2">
        <v>72</v>
      </c>
    </row>
    <row r="161380" spans="1:6" x14ac:dyDescent="0.3">
      <c r="A161380">
        <v>161370</v>
      </c>
      <c r="B161380" s="1">
        <v>42180</v>
      </c>
      <c r="C161380" t="s">
        <v>40</v>
      </c>
      <c r="D161380">
        <v>6</v>
      </c>
      <c r="E161380" s="2">
        <v>78</v>
      </c>
      <c r="F161380" s="2">
        <v>51</v>
      </c>
    </row>
    <row r="161381" spans="1:6" x14ac:dyDescent="0.3">
      <c r="A161381">
        <v>161371</v>
      </c>
      <c r="B161381" s="1">
        <v>42180</v>
      </c>
      <c r="C161381" t="s">
        <v>238</v>
      </c>
      <c r="D161381">
        <v>6</v>
      </c>
      <c r="E161381" s="2">
        <v>210</v>
      </c>
      <c r="F161381" s="2">
        <v>108</v>
      </c>
    </row>
    <row r="161382" spans="1:6" x14ac:dyDescent="0.3">
      <c r="A161382">
        <v>161372</v>
      </c>
      <c r="B161382" s="1">
        <v>42180</v>
      </c>
      <c r="C161382" t="s">
        <v>164</v>
      </c>
      <c r="D161382">
        <v>48</v>
      </c>
      <c r="E161382" s="2">
        <v>864</v>
      </c>
      <c r="F161382" s="2">
        <v>144</v>
      </c>
    </row>
    <row r="161383" spans="1:6" x14ac:dyDescent="0.3">
      <c r="A161383">
        <v>161373</v>
      </c>
      <c r="B161383" s="1">
        <v>42180</v>
      </c>
      <c r="C161383" t="s">
        <v>190</v>
      </c>
      <c r="D161383">
        <v>7</v>
      </c>
      <c r="E161383" s="2">
        <v>91</v>
      </c>
      <c r="F161383" s="2">
        <v>59.5</v>
      </c>
    </row>
    <row r="161384" spans="1:6" x14ac:dyDescent="0.3">
      <c r="A161384">
        <v>161374</v>
      </c>
      <c r="B161384" s="1">
        <v>42180</v>
      </c>
      <c r="C161384" t="s">
        <v>22</v>
      </c>
      <c r="D161384">
        <v>3</v>
      </c>
      <c r="E161384" s="2">
        <v>39</v>
      </c>
      <c r="F161384" s="2">
        <v>25.5</v>
      </c>
    </row>
    <row r="161385" spans="1:6" x14ac:dyDescent="0.3">
      <c r="A161385">
        <v>161375</v>
      </c>
      <c r="B161385" s="1">
        <v>42180</v>
      </c>
      <c r="C161385" t="s">
        <v>137</v>
      </c>
      <c r="D161385">
        <v>2</v>
      </c>
      <c r="E161385" s="2">
        <v>64</v>
      </c>
      <c r="F161385" s="2">
        <v>48</v>
      </c>
    </row>
    <row r="161386" spans="1:6" x14ac:dyDescent="0.3">
      <c r="A161386">
        <v>161376</v>
      </c>
      <c r="B161386" s="1">
        <v>42180</v>
      </c>
      <c r="C161386" t="s">
        <v>75</v>
      </c>
      <c r="D161386">
        <v>6</v>
      </c>
      <c r="E161386" s="2">
        <v>522</v>
      </c>
      <c r="F161386" s="2">
        <v>312</v>
      </c>
    </row>
    <row r="161387" spans="1:6" x14ac:dyDescent="0.3">
      <c r="A161387">
        <v>161377</v>
      </c>
      <c r="B161387" s="1">
        <v>42180</v>
      </c>
      <c r="C161387" t="s">
        <v>117</v>
      </c>
      <c r="D161387">
        <v>90</v>
      </c>
      <c r="E161387" s="2">
        <v>2340</v>
      </c>
      <c r="F161387" s="2">
        <v>810</v>
      </c>
    </row>
    <row r="161388" spans="1:6" x14ac:dyDescent="0.3">
      <c r="A161388">
        <v>161378</v>
      </c>
      <c r="B161388" s="1">
        <v>42180</v>
      </c>
      <c r="C161388" t="s">
        <v>127</v>
      </c>
      <c r="D161388">
        <v>8</v>
      </c>
      <c r="E161388" s="2">
        <v>104</v>
      </c>
      <c r="F161388" s="2">
        <v>68</v>
      </c>
    </row>
    <row r="161389" spans="1:6" x14ac:dyDescent="0.3">
      <c r="A161389">
        <v>161379</v>
      </c>
      <c r="B161389" s="1">
        <v>42180</v>
      </c>
      <c r="C161389" t="s">
        <v>133</v>
      </c>
      <c r="D161389">
        <v>24</v>
      </c>
      <c r="E161389" s="2">
        <v>432</v>
      </c>
      <c r="F161389" s="2">
        <v>72</v>
      </c>
    </row>
    <row r="161390" spans="1:6" x14ac:dyDescent="0.3">
      <c r="A161390">
        <v>161380</v>
      </c>
      <c r="B161390" s="1">
        <v>42180</v>
      </c>
      <c r="C161390" t="s">
        <v>217</v>
      </c>
      <c r="D161390">
        <v>80</v>
      </c>
      <c r="E161390" s="2">
        <v>2000</v>
      </c>
      <c r="F161390" s="2">
        <v>720</v>
      </c>
    </row>
    <row r="161391" spans="1:6" x14ac:dyDescent="0.3">
      <c r="A161391">
        <v>161381</v>
      </c>
      <c r="B161391" s="1">
        <v>42180</v>
      </c>
      <c r="C161391" t="s">
        <v>163</v>
      </c>
      <c r="D161391">
        <v>4</v>
      </c>
      <c r="E161391" s="2">
        <v>64</v>
      </c>
      <c r="F161391" s="2">
        <v>42</v>
      </c>
    </row>
    <row r="161392" spans="1:6" x14ac:dyDescent="0.3">
      <c r="A161392">
        <v>161382</v>
      </c>
      <c r="B161392" s="1">
        <v>42180</v>
      </c>
      <c r="C161392" t="s">
        <v>164</v>
      </c>
      <c r="D161392">
        <v>120</v>
      </c>
      <c r="E161392" s="2">
        <v>2160</v>
      </c>
      <c r="F161392" s="2">
        <v>360</v>
      </c>
    </row>
    <row r="161393" spans="1:6" x14ac:dyDescent="0.3">
      <c r="A161393">
        <v>161383</v>
      </c>
      <c r="B161393" s="1">
        <v>42180</v>
      </c>
      <c r="C161393" t="s">
        <v>33</v>
      </c>
      <c r="D161393">
        <v>9</v>
      </c>
      <c r="E161393" s="2">
        <v>117</v>
      </c>
      <c r="F161393" s="2">
        <v>76.5</v>
      </c>
    </row>
    <row r="161394" spans="1:6" x14ac:dyDescent="0.3">
      <c r="A161394">
        <v>161384</v>
      </c>
      <c r="B161394" s="1">
        <v>42180</v>
      </c>
      <c r="C161394" t="s">
        <v>218</v>
      </c>
      <c r="D161394">
        <v>4</v>
      </c>
      <c r="E161394" s="2">
        <v>128</v>
      </c>
      <c r="F161394" s="2">
        <v>96</v>
      </c>
    </row>
    <row r="161395" spans="1:6" x14ac:dyDescent="0.3">
      <c r="A161395">
        <v>161385</v>
      </c>
      <c r="B161395" s="1">
        <v>42180</v>
      </c>
      <c r="C161395" t="s">
        <v>50</v>
      </c>
      <c r="D161395">
        <v>30</v>
      </c>
      <c r="E161395" s="2">
        <v>72</v>
      </c>
      <c r="F161395" s="2">
        <v>36</v>
      </c>
    </row>
    <row r="161396" spans="1:6" x14ac:dyDescent="0.3">
      <c r="A161396">
        <v>161386</v>
      </c>
      <c r="B161396" s="1">
        <v>42180</v>
      </c>
      <c r="C161396" t="s">
        <v>199</v>
      </c>
      <c r="D161396">
        <v>7</v>
      </c>
      <c r="E161396" s="2">
        <v>1680</v>
      </c>
      <c r="F161396" s="2">
        <v>910</v>
      </c>
    </row>
    <row r="161397" spans="1:6" x14ac:dyDescent="0.3">
      <c r="A161397">
        <v>161387</v>
      </c>
      <c r="B161397" s="1">
        <v>42180</v>
      </c>
      <c r="C161397" t="s">
        <v>31</v>
      </c>
      <c r="D161397">
        <v>6</v>
      </c>
      <c r="E161397" s="2">
        <v>78</v>
      </c>
      <c r="F161397" s="2">
        <v>51</v>
      </c>
    </row>
    <row r="161398" spans="1:6" x14ac:dyDescent="0.3">
      <c r="A161398">
        <v>161388</v>
      </c>
      <c r="B161398" s="1">
        <v>42180</v>
      </c>
      <c r="C161398" t="s">
        <v>111</v>
      </c>
      <c r="D161398">
        <v>72</v>
      </c>
      <c r="E161398" s="2">
        <v>295.2</v>
      </c>
      <c r="F161398" s="2">
        <v>122.4</v>
      </c>
    </row>
    <row r="161399" spans="1:6" x14ac:dyDescent="0.3">
      <c r="A161399">
        <v>161389</v>
      </c>
      <c r="B161399" s="1">
        <v>42180</v>
      </c>
      <c r="C161399" t="s">
        <v>199</v>
      </c>
      <c r="D161399">
        <v>9</v>
      </c>
      <c r="E161399" s="2">
        <v>2160</v>
      </c>
      <c r="F161399" s="2">
        <v>1170</v>
      </c>
    </row>
    <row r="161400" spans="1:6" x14ac:dyDescent="0.3">
      <c r="A161400">
        <v>161390</v>
      </c>
      <c r="B161400" s="1">
        <v>42180</v>
      </c>
      <c r="C161400" t="s">
        <v>142</v>
      </c>
      <c r="D161400">
        <v>24</v>
      </c>
      <c r="E161400" s="2">
        <v>432</v>
      </c>
      <c r="F161400" s="2">
        <v>-24</v>
      </c>
    </row>
    <row r="161401" spans="1:6" x14ac:dyDescent="0.3">
      <c r="A161401">
        <v>161391</v>
      </c>
      <c r="B161401" s="1">
        <v>42180</v>
      </c>
      <c r="C161401" t="s">
        <v>100</v>
      </c>
      <c r="D161401">
        <v>30</v>
      </c>
      <c r="E161401" s="2">
        <v>1500</v>
      </c>
      <c r="F161401" s="2">
        <v>720</v>
      </c>
    </row>
    <row r="161402" spans="1:6" x14ac:dyDescent="0.3">
      <c r="A161402">
        <v>161392</v>
      </c>
      <c r="B161402" s="1">
        <v>42180</v>
      </c>
      <c r="C161402" t="s">
        <v>154</v>
      </c>
      <c r="D161402">
        <v>10</v>
      </c>
      <c r="E161402" s="2">
        <v>350</v>
      </c>
      <c r="F161402" s="2">
        <v>180</v>
      </c>
    </row>
    <row r="161403" spans="1:6" x14ac:dyDescent="0.3">
      <c r="A161403">
        <v>161393</v>
      </c>
      <c r="B161403" s="1">
        <v>42180</v>
      </c>
      <c r="C161403" t="s">
        <v>93</v>
      </c>
      <c r="D161403">
        <v>3</v>
      </c>
      <c r="E161403" s="2">
        <v>75</v>
      </c>
      <c r="F161403" s="2">
        <v>18</v>
      </c>
    </row>
    <row r="161404" spans="1:6" x14ac:dyDescent="0.3">
      <c r="A161404">
        <v>161394</v>
      </c>
      <c r="B161404" s="1">
        <v>42180</v>
      </c>
      <c r="C161404" t="s">
        <v>238</v>
      </c>
      <c r="D161404">
        <v>7</v>
      </c>
      <c r="E161404" s="2">
        <v>245</v>
      </c>
      <c r="F161404" s="2">
        <v>126</v>
      </c>
    </row>
    <row r="161405" spans="1:6" x14ac:dyDescent="0.3">
      <c r="A161405">
        <v>161395</v>
      </c>
      <c r="B161405" s="1">
        <v>42180</v>
      </c>
      <c r="C161405" t="s">
        <v>231</v>
      </c>
      <c r="D161405">
        <v>36</v>
      </c>
      <c r="E161405" s="2">
        <v>648</v>
      </c>
      <c r="F161405" s="2">
        <v>378</v>
      </c>
    </row>
    <row r="161406" spans="1:6" x14ac:dyDescent="0.3">
      <c r="A161406">
        <v>161396</v>
      </c>
      <c r="B161406" s="1">
        <v>42180</v>
      </c>
      <c r="C161406" t="s">
        <v>104</v>
      </c>
      <c r="D161406">
        <v>15</v>
      </c>
      <c r="E161406" s="2">
        <v>28.35</v>
      </c>
      <c r="F161406" s="2">
        <v>14.85</v>
      </c>
    </row>
    <row r="161407" spans="1:6" x14ac:dyDescent="0.3">
      <c r="A161407">
        <v>161397</v>
      </c>
      <c r="B161407" s="1">
        <v>42180</v>
      </c>
      <c r="C161407" t="s">
        <v>84</v>
      </c>
      <c r="D161407">
        <v>9</v>
      </c>
      <c r="E161407" s="2">
        <v>288</v>
      </c>
      <c r="F161407" s="2">
        <v>180</v>
      </c>
    </row>
    <row r="161408" spans="1:6" x14ac:dyDescent="0.3">
      <c r="A161408">
        <v>161398</v>
      </c>
      <c r="B161408" s="1">
        <v>42180</v>
      </c>
      <c r="C161408" t="s">
        <v>146</v>
      </c>
      <c r="D161408">
        <v>120</v>
      </c>
      <c r="E161408" s="2">
        <v>2160</v>
      </c>
      <c r="F161408" s="2">
        <v>-120</v>
      </c>
    </row>
    <row r="161409" spans="1:6" x14ac:dyDescent="0.3">
      <c r="A161409">
        <v>161399</v>
      </c>
      <c r="B161409" s="1">
        <v>42180</v>
      </c>
      <c r="C161409" t="s">
        <v>97</v>
      </c>
      <c r="D161409">
        <v>96</v>
      </c>
      <c r="E161409" s="2">
        <v>1728</v>
      </c>
      <c r="F161409" s="2">
        <v>1056</v>
      </c>
    </row>
    <row r="161410" spans="1:6" x14ac:dyDescent="0.3">
      <c r="A161410">
        <v>161400</v>
      </c>
      <c r="B161410" s="1">
        <v>42180</v>
      </c>
      <c r="C161410" t="s">
        <v>54</v>
      </c>
      <c r="D161410">
        <v>2</v>
      </c>
      <c r="E161410" s="2">
        <v>26</v>
      </c>
      <c r="F161410" s="2">
        <v>17</v>
      </c>
    </row>
    <row r="161411" spans="1:6" x14ac:dyDescent="0.3">
      <c r="A161411">
        <v>161401</v>
      </c>
      <c r="B161411" s="1">
        <v>42180</v>
      </c>
      <c r="C161411" t="s">
        <v>123</v>
      </c>
      <c r="D161411">
        <v>192</v>
      </c>
      <c r="E161411" s="2">
        <v>787.2</v>
      </c>
      <c r="F161411" s="2">
        <v>393.6</v>
      </c>
    </row>
    <row r="161412" spans="1:6" x14ac:dyDescent="0.3">
      <c r="A161412">
        <v>161402</v>
      </c>
      <c r="B161412" s="1">
        <v>42180</v>
      </c>
      <c r="C161412" t="s">
        <v>167</v>
      </c>
      <c r="D161412">
        <v>48</v>
      </c>
      <c r="E161412" s="2">
        <v>864</v>
      </c>
      <c r="F161412" s="2">
        <v>480</v>
      </c>
    </row>
    <row r="161413" spans="1:6" x14ac:dyDescent="0.3">
      <c r="A161413">
        <v>161403</v>
      </c>
      <c r="B161413" s="1">
        <v>42180</v>
      </c>
      <c r="C161413" t="s">
        <v>44</v>
      </c>
      <c r="D161413">
        <v>7</v>
      </c>
      <c r="E161413" s="2">
        <v>91</v>
      </c>
      <c r="F161413" s="2">
        <v>59.5</v>
      </c>
    </row>
    <row r="161414" spans="1:6" x14ac:dyDescent="0.3">
      <c r="A161414">
        <v>161404</v>
      </c>
      <c r="B161414" s="1">
        <v>42180</v>
      </c>
      <c r="C161414" t="s">
        <v>144</v>
      </c>
      <c r="D161414">
        <v>3</v>
      </c>
      <c r="E161414" s="2">
        <v>96</v>
      </c>
      <c r="F161414" s="2">
        <v>70.5</v>
      </c>
    </row>
    <row r="161415" spans="1:6" x14ac:dyDescent="0.3">
      <c r="A161415">
        <v>161405</v>
      </c>
      <c r="B161415" s="1">
        <v>42180</v>
      </c>
      <c r="C161415" t="s">
        <v>42</v>
      </c>
      <c r="D161415">
        <v>2</v>
      </c>
      <c r="E161415" s="2">
        <v>26</v>
      </c>
      <c r="F161415" s="2">
        <v>17</v>
      </c>
    </row>
    <row r="161416" spans="1:6" x14ac:dyDescent="0.3">
      <c r="A161416">
        <v>161406</v>
      </c>
      <c r="B161416" s="1">
        <v>42180</v>
      </c>
      <c r="C161416" t="s">
        <v>59</v>
      </c>
      <c r="D161416">
        <v>5</v>
      </c>
      <c r="E161416" s="2">
        <v>65</v>
      </c>
      <c r="F161416" s="2">
        <v>42.5</v>
      </c>
    </row>
    <row r="161417" spans="1:6" x14ac:dyDescent="0.3">
      <c r="A161417">
        <v>161407</v>
      </c>
      <c r="B161417" s="1">
        <v>42180</v>
      </c>
      <c r="C161417" t="s">
        <v>98</v>
      </c>
      <c r="D161417">
        <v>10</v>
      </c>
      <c r="E161417" s="2">
        <v>320</v>
      </c>
      <c r="F161417" s="2">
        <v>160</v>
      </c>
    </row>
    <row r="161418" spans="1:6" x14ac:dyDescent="0.3">
      <c r="A161418">
        <v>161408</v>
      </c>
      <c r="B161418" s="1">
        <v>42180</v>
      </c>
      <c r="C161418" t="s">
        <v>78</v>
      </c>
      <c r="D161418">
        <v>9</v>
      </c>
      <c r="E161418" s="2">
        <v>225</v>
      </c>
      <c r="F161418" s="2">
        <v>112.5</v>
      </c>
    </row>
    <row r="161419" spans="1:6" x14ac:dyDescent="0.3">
      <c r="A161419">
        <v>161409</v>
      </c>
      <c r="B161419" s="1">
        <v>42180</v>
      </c>
      <c r="C161419" t="s">
        <v>94</v>
      </c>
      <c r="D161419">
        <v>6</v>
      </c>
      <c r="E161419" s="2">
        <v>1380</v>
      </c>
      <c r="F161419" s="2">
        <v>510</v>
      </c>
    </row>
    <row r="161420" spans="1:6" x14ac:dyDescent="0.3">
      <c r="A161420">
        <v>161410</v>
      </c>
      <c r="B161420" s="1">
        <v>42180</v>
      </c>
      <c r="C161420" t="s">
        <v>64</v>
      </c>
      <c r="D161420">
        <v>1</v>
      </c>
      <c r="E161420" s="2">
        <v>230</v>
      </c>
      <c r="F161420" s="2">
        <v>85</v>
      </c>
    </row>
    <row r="161421" spans="1:6" x14ac:dyDescent="0.3">
      <c r="A161421">
        <v>161411</v>
      </c>
      <c r="B161421" s="1">
        <v>42180</v>
      </c>
      <c r="C161421" t="s">
        <v>36</v>
      </c>
      <c r="D161421">
        <v>1</v>
      </c>
      <c r="E161421" s="2">
        <v>32</v>
      </c>
      <c r="F161421" s="2">
        <v>24</v>
      </c>
    </row>
    <row r="161422" spans="1:6" x14ac:dyDescent="0.3">
      <c r="A161422">
        <v>161412</v>
      </c>
      <c r="B161422" s="1">
        <v>42180</v>
      </c>
      <c r="C161422" t="s">
        <v>77</v>
      </c>
      <c r="D161422">
        <v>7</v>
      </c>
      <c r="E161422" s="2">
        <v>315</v>
      </c>
      <c r="F161422" s="2">
        <v>206.5</v>
      </c>
    </row>
    <row r="161423" spans="1:6" x14ac:dyDescent="0.3">
      <c r="A161423">
        <v>161413</v>
      </c>
      <c r="B161423" s="1">
        <v>42180</v>
      </c>
      <c r="C161423" t="s">
        <v>98</v>
      </c>
      <c r="D161423">
        <v>20</v>
      </c>
      <c r="E161423" s="2">
        <v>640</v>
      </c>
      <c r="F161423" s="2">
        <v>320</v>
      </c>
    </row>
    <row r="161424" spans="1:6" x14ac:dyDescent="0.3">
      <c r="A161424">
        <v>161414</v>
      </c>
      <c r="B161424" s="1">
        <v>42180</v>
      </c>
      <c r="C161424" t="s">
        <v>180</v>
      </c>
      <c r="D161424">
        <v>25</v>
      </c>
      <c r="E161424" s="2">
        <v>63.75</v>
      </c>
      <c r="F161424" s="2">
        <v>36.25</v>
      </c>
    </row>
    <row r="161425" spans="1:6" x14ac:dyDescent="0.3">
      <c r="A161425">
        <v>161415</v>
      </c>
      <c r="B161425" s="1">
        <v>42180</v>
      </c>
      <c r="C161425" t="s">
        <v>97</v>
      </c>
      <c r="D161425">
        <v>108</v>
      </c>
      <c r="E161425" s="2">
        <v>1944</v>
      </c>
      <c r="F161425" s="2">
        <v>1188</v>
      </c>
    </row>
    <row r="161426" spans="1:6" x14ac:dyDescent="0.3">
      <c r="A161426">
        <v>161416</v>
      </c>
      <c r="B161426" s="1">
        <v>42180</v>
      </c>
      <c r="C161426" t="s">
        <v>142</v>
      </c>
      <c r="D161426">
        <v>24</v>
      </c>
      <c r="E161426" s="2">
        <v>432</v>
      </c>
      <c r="F161426" s="2">
        <v>-24</v>
      </c>
    </row>
    <row r="161427" spans="1:6" x14ac:dyDescent="0.3">
      <c r="A161427">
        <v>161417</v>
      </c>
      <c r="B161427" s="1">
        <v>42180</v>
      </c>
      <c r="C161427" t="s">
        <v>22</v>
      </c>
      <c r="D161427">
        <v>1</v>
      </c>
      <c r="E161427" s="2">
        <v>13</v>
      </c>
      <c r="F161427" s="2">
        <v>8.5</v>
      </c>
    </row>
    <row r="161428" spans="1:6" x14ac:dyDescent="0.3">
      <c r="A161428">
        <v>161418</v>
      </c>
      <c r="B161428" s="1">
        <v>42180</v>
      </c>
      <c r="C161428" t="s">
        <v>124</v>
      </c>
      <c r="D161428">
        <v>240</v>
      </c>
      <c r="E161428" s="2">
        <v>888</v>
      </c>
      <c r="F161428" s="2">
        <v>480</v>
      </c>
    </row>
    <row r="161429" spans="1:6" x14ac:dyDescent="0.3">
      <c r="A161429">
        <v>161419</v>
      </c>
      <c r="B161429" s="1">
        <v>42180</v>
      </c>
      <c r="C161429" t="s">
        <v>121</v>
      </c>
      <c r="D161429">
        <v>84</v>
      </c>
      <c r="E161429" s="2">
        <v>1512</v>
      </c>
      <c r="F161429" s="2">
        <v>840</v>
      </c>
    </row>
    <row r="161430" spans="1:6" x14ac:dyDescent="0.3">
      <c r="A161430">
        <v>161420</v>
      </c>
      <c r="B161430" s="1">
        <v>42180</v>
      </c>
      <c r="C161430" t="s">
        <v>130</v>
      </c>
      <c r="D161430">
        <v>72</v>
      </c>
      <c r="E161430" s="2">
        <v>360</v>
      </c>
      <c r="F161430" s="2">
        <v>252</v>
      </c>
    </row>
    <row r="161431" spans="1:6" x14ac:dyDescent="0.3">
      <c r="A161431">
        <v>161421</v>
      </c>
      <c r="B161431" s="1">
        <v>42180</v>
      </c>
      <c r="C161431" t="s">
        <v>186</v>
      </c>
      <c r="D161431">
        <v>90</v>
      </c>
      <c r="E161431" s="2">
        <v>2880</v>
      </c>
      <c r="F161431" s="2">
        <v>1350</v>
      </c>
    </row>
    <row r="161432" spans="1:6" x14ac:dyDescent="0.3">
      <c r="A161432">
        <v>161422</v>
      </c>
      <c r="B161432" s="1">
        <v>42180</v>
      </c>
      <c r="C161432" t="s">
        <v>25</v>
      </c>
      <c r="D161432">
        <v>84</v>
      </c>
      <c r="E161432" s="2">
        <v>226.8</v>
      </c>
      <c r="F161432" s="2">
        <v>84</v>
      </c>
    </row>
    <row r="161433" spans="1:6" x14ac:dyDescent="0.3">
      <c r="A161433">
        <v>161423</v>
      </c>
      <c r="B161433" s="1">
        <v>42180</v>
      </c>
      <c r="C161433" t="s">
        <v>138</v>
      </c>
      <c r="D161433">
        <v>3</v>
      </c>
      <c r="E161433" s="2">
        <v>39</v>
      </c>
      <c r="F161433" s="2">
        <v>25.5</v>
      </c>
    </row>
    <row r="161434" spans="1:6" x14ac:dyDescent="0.3">
      <c r="A161434">
        <v>161424</v>
      </c>
      <c r="B161434" s="1">
        <v>42180</v>
      </c>
      <c r="C161434" t="s">
        <v>127</v>
      </c>
      <c r="D161434">
        <v>2</v>
      </c>
      <c r="E161434" s="2">
        <v>26</v>
      </c>
      <c r="F161434" s="2">
        <v>17</v>
      </c>
    </row>
    <row r="161435" spans="1:6" x14ac:dyDescent="0.3">
      <c r="A161435">
        <v>161425</v>
      </c>
      <c r="B161435" s="1">
        <v>42180</v>
      </c>
      <c r="C161435" t="s">
        <v>172</v>
      </c>
      <c r="D161435">
        <v>60</v>
      </c>
      <c r="E161435" s="2">
        <v>1920</v>
      </c>
      <c r="F161435" s="2">
        <v>900</v>
      </c>
    </row>
    <row r="161436" spans="1:6" x14ac:dyDescent="0.3">
      <c r="A161436">
        <v>161426</v>
      </c>
      <c r="B161436" s="1">
        <v>42180</v>
      </c>
      <c r="C161436" t="s">
        <v>155</v>
      </c>
      <c r="D161436">
        <v>4</v>
      </c>
      <c r="E161436" s="2">
        <v>120</v>
      </c>
      <c r="F161436" s="2">
        <v>60</v>
      </c>
    </row>
    <row r="161437" spans="1:6" x14ac:dyDescent="0.3">
      <c r="A161437">
        <v>161427</v>
      </c>
      <c r="B161437" s="1">
        <v>42180</v>
      </c>
      <c r="C161437" t="s">
        <v>114</v>
      </c>
      <c r="D161437">
        <v>7</v>
      </c>
      <c r="E161437" s="2">
        <v>91</v>
      </c>
      <c r="F161437" s="2">
        <v>59.5</v>
      </c>
    </row>
    <row r="161438" spans="1:6" x14ac:dyDescent="0.3">
      <c r="A161438">
        <v>161428</v>
      </c>
      <c r="B161438" s="1">
        <v>42180</v>
      </c>
      <c r="C161438" t="s">
        <v>118</v>
      </c>
      <c r="D161438">
        <v>3</v>
      </c>
      <c r="E161438" s="2">
        <v>96</v>
      </c>
      <c r="F161438" s="2">
        <v>60</v>
      </c>
    </row>
    <row r="161439" spans="1:6" x14ac:dyDescent="0.3">
      <c r="A161439">
        <v>161429</v>
      </c>
      <c r="B161439" s="1">
        <v>42180</v>
      </c>
      <c r="C161439" t="s">
        <v>52</v>
      </c>
      <c r="D161439">
        <v>9</v>
      </c>
      <c r="E161439" s="2">
        <v>288</v>
      </c>
      <c r="F161439" s="2">
        <v>211.5</v>
      </c>
    </row>
    <row r="161440" spans="1:6" x14ac:dyDescent="0.3">
      <c r="A161440">
        <v>161430</v>
      </c>
      <c r="B161440" s="1">
        <v>42180</v>
      </c>
      <c r="C161440" t="s">
        <v>132</v>
      </c>
      <c r="D161440">
        <v>40</v>
      </c>
      <c r="E161440" s="2">
        <v>1920</v>
      </c>
      <c r="F161440" s="2">
        <v>1000</v>
      </c>
    </row>
    <row r="161441" spans="1:6" x14ac:dyDescent="0.3">
      <c r="A161441">
        <v>161431</v>
      </c>
      <c r="B161441" s="1">
        <v>42180</v>
      </c>
      <c r="C161441" t="s">
        <v>210</v>
      </c>
      <c r="D161441">
        <v>200</v>
      </c>
      <c r="E161441" s="2">
        <v>190</v>
      </c>
      <c r="F161441" s="2">
        <v>100</v>
      </c>
    </row>
    <row r="161442" spans="1:6" x14ac:dyDescent="0.3">
      <c r="A161442">
        <v>161432</v>
      </c>
      <c r="B161442" s="1">
        <v>42180</v>
      </c>
      <c r="C161442" t="s">
        <v>233</v>
      </c>
      <c r="D161442">
        <v>3</v>
      </c>
      <c r="E161442" s="2">
        <v>90</v>
      </c>
      <c r="F161442" s="2">
        <v>24</v>
      </c>
    </row>
    <row r="161443" spans="1:6" x14ac:dyDescent="0.3">
      <c r="A161443">
        <v>161433</v>
      </c>
      <c r="B161443" s="1">
        <v>42180</v>
      </c>
      <c r="C161443" t="s">
        <v>56</v>
      </c>
      <c r="D161443">
        <v>5</v>
      </c>
      <c r="E161443" s="2">
        <v>1725</v>
      </c>
      <c r="F161443" s="2">
        <v>700</v>
      </c>
    </row>
    <row r="161444" spans="1:6" x14ac:dyDescent="0.3">
      <c r="A161444">
        <v>161434</v>
      </c>
      <c r="B161444" s="1">
        <v>42180</v>
      </c>
      <c r="C161444" t="s">
        <v>140</v>
      </c>
      <c r="D161444">
        <v>3</v>
      </c>
      <c r="E161444" s="2">
        <v>39</v>
      </c>
      <c r="F161444" s="2">
        <v>25.5</v>
      </c>
    </row>
    <row r="161445" spans="1:6" x14ac:dyDescent="0.3">
      <c r="A161445">
        <v>161435</v>
      </c>
      <c r="B161445" s="1">
        <v>42180</v>
      </c>
      <c r="C161445" t="s">
        <v>65</v>
      </c>
      <c r="D161445">
        <v>10</v>
      </c>
      <c r="E161445" s="2">
        <v>130</v>
      </c>
      <c r="F161445" s="2">
        <v>85</v>
      </c>
    </row>
    <row r="161446" spans="1:6" x14ac:dyDescent="0.3">
      <c r="A161446">
        <v>161436</v>
      </c>
      <c r="B161446" s="1">
        <v>42180</v>
      </c>
      <c r="C161446" t="s">
        <v>68</v>
      </c>
      <c r="D161446">
        <v>3</v>
      </c>
      <c r="E161446" s="2">
        <v>39</v>
      </c>
      <c r="F161446" s="2">
        <v>25.5</v>
      </c>
    </row>
    <row r="161447" spans="1:6" x14ac:dyDescent="0.3">
      <c r="A161447">
        <v>161437</v>
      </c>
      <c r="B161447" s="1">
        <v>42180</v>
      </c>
      <c r="C161447" t="s">
        <v>93</v>
      </c>
      <c r="D161447">
        <v>6</v>
      </c>
      <c r="E161447" s="2">
        <v>150</v>
      </c>
      <c r="F161447" s="2">
        <v>36</v>
      </c>
    </row>
    <row r="161448" spans="1:6" x14ac:dyDescent="0.3">
      <c r="A161448">
        <v>161438</v>
      </c>
      <c r="B161448" s="1">
        <v>42180</v>
      </c>
      <c r="C161448" t="s">
        <v>209</v>
      </c>
      <c r="D161448">
        <v>150</v>
      </c>
      <c r="E161448" s="2">
        <v>157.5</v>
      </c>
      <c r="F161448" s="2">
        <v>75</v>
      </c>
    </row>
    <row r="161449" spans="1:6" x14ac:dyDescent="0.3">
      <c r="A161449">
        <v>161439</v>
      </c>
      <c r="B161449" s="1">
        <v>42180</v>
      </c>
      <c r="C161449" t="s">
        <v>119</v>
      </c>
      <c r="D161449">
        <v>96</v>
      </c>
      <c r="E161449" s="2">
        <v>393.6</v>
      </c>
      <c r="F161449" s="2">
        <v>201.6</v>
      </c>
    </row>
    <row r="161450" spans="1:6" x14ac:dyDescent="0.3">
      <c r="A161450">
        <v>161440</v>
      </c>
      <c r="B161450" s="1">
        <v>42180</v>
      </c>
      <c r="C161450" t="s">
        <v>194</v>
      </c>
      <c r="D161450">
        <v>1</v>
      </c>
      <c r="E161450" s="2">
        <v>13</v>
      </c>
      <c r="F161450" s="2">
        <v>8.5</v>
      </c>
    </row>
    <row r="161451" spans="1:6" x14ac:dyDescent="0.3">
      <c r="A161451">
        <v>161441</v>
      </c>
      <c r="B161451" s="1">
        <v>42180</v>
      </c>
      <c r="C161451" t="s">
        <v>53</v>
      </c>
      <c r="D161451">
        <v>8</v>
      </c>
      <c r="E161451" s="2">
        <v>104</v>
      </c>
      <c r="F161451" s="2">
        <v>68</v>
      </c>
    </row>
    <row r="161452" spans="1:6" x14ac:dyDescent="0.3">
      <c r="A161452">
        <v>161442</v>
      </c>
      <c r="B161452" s="1">
        <v>42180</v>
      </c>
      <c r="C161452" t="s">
        <v>173</v>
      </c>
      <c r="D161452">
        <v>25</v>
      </c>
      <c r="E161452" s="2">
        <v>52.5</v>
      </c>
      <c r="F161452" s="2">
        <v>25</v>
      </c>
    </row>
    <row r="161453" spans="1:6" x14ac:dyDescent="0.3">
      <c r="A161453">
        <v>161443</v>
      </c>
      <c r="B161453" s="1">
        <v>42180</v>
      </c>
      <c r="C161453" t="s">
        <v>195</v>
      </c>
      <c r="D161453">
        <v>5</v>
      </c>
      <c r="E161453" s="2">
        <v>160</v>
      </c>
      <c r="F161453" s="2">
        <v>100</v>
      </c>
    </row>
    <row r="161454" spans="1:6" x14ac:dyDescent="0.3">
      <c r="A161454">
        <v>161444</v>
      </c>
      <c r="B161454" s="1">
        <v>42180</v>
      </c>
      <c r="C161454" t="s">
        <v>86</v>
      </c>
      <c r="D161454">
        <v>1</v>
      </c>
      <c r="E161454" s="2">
        <v>13</v>
      </c>
      <c r="F161454" s="2">
        <v>8.5</v>
      </c>
    </row>
    <row r="161455" spans="1:6" x14ac:dyDescent="0.3">
      <c r="A161455">
        <v>161445</v>
      </c>
      <c r="B161455" s="1">
        <v>42180</v>
      </c>
      <c r="C161455" t="s">
        <v>75</v>
      </c>
      <c r="D161455">
        <v>4</v>
      </c>
      <c r="E161455" s="2">
        <v>348</v>
      </c>
      <c r="F161455" s="2">
        <v>208</v>
      </c>
    </row>
    <row r="161456" spans="1:6" x14ac:dyDescent="0.3">
      <c r="A161456">
        <v>161446</v>
      </c>
      <c r="B161456" s="1">
        <v>42180</v>
      </c>
      <c r="C161456" t="s">
        <v>197</v>
      </c>
      <c r="D161456">
        <v>10</v>
      </c>
      <c r="E161456" s="2">
        <v>2400</v>
      </c>
      <c r="F161456" s="2">
        <v>1515</v>
      </c>
    </row>
    <row r="161457" spans="1:6" x14ac:dyDescent="0.3">
      <c r="A161457">
        <v>161447</v>
      </c>
      <c r="B161457" s="1">
        <v>42180</v>
      </c>
      <c r="C161457" t="s">
        <v>216</v>
      </c>
      <c r="D161457">
        <v>192</v>
      </c>
      <c r="E161457" s="2">
        <v>710.4</v>
      </c>
      <c r="F161457" s="2">
        <v>403.2</v>
      </c>
    </row>
    <row r="161458" spans="1:6" x14ac:dyDescent="0.3">
      <c r="A161458">
        <v>161448</v>
      </c>
      <c r="B161458" s="1">
        <v>42180</v>
      </c>
      <c r="C161458" t="s">
        <v>52</v>
      </c>
      <c r="D161458">
        <v>7</v>
      </c>
      <c r="E161458" s="2">
        <v>224</v>
      </c>
      <c r="F161458" s="2">
        <v>164.5</v>
      </c>
    </row>
    <row r="161459" spans="1:6" x14ac:dyDescent="0.3">
      <c r="A161459">
        <v>161449</v>
      </c>
      <c r="B161459" s="1">
        <v>42180</v>
      </c>
      <c r="C161459" t="s">
        <v>190</v>
      </c>
      <c r="D161459">
        <v>9</v>
      </c>
      <c r="E161459" s="2">
        <v>117</v>
      </c>
      <c r="F161459" s="2">
        <v>76.5</v>
      </c>
    </row>
    <row r="161460" spans="1:6" x14ac:dyDescent="0.3">
      <c r="A161460">
        <v>161450</v>
      </c>
      <c r="B161460" s="1">
        <v>42180</v>
      </c>
      <c r="C161460" t="s">
        <v>185</v>
      </c>
      <c r="D161460">
        <v>70</v>
      </c>
      <c r="E161460" s="2">
        <v>875</v>
      </c>
      <c r="F161460" s="2">
        <v>455</v>
      </c>
    </row>
    <row r="161461" spans="1:6" x14ac:dyDescent="0.3">
      <c r="A161461">
        <v>161451</v>
      </c>
      <c r="B161461" s="1">
        <v>42180</v>
      </c>
      <c r="C161461" t="s">
        <v>103</v>
      </c>
      <c r="D161461">
        <v>1</v>
      </c>
      <c r="E161461" s="2">
        <v>16</v>
      </c>
      <c r="F161461" s="2">
        <v>10.5</v>
      </c>
    </row>
    <row r="161462" spans="1:6" x14ac:dyDescent="0.3">
      <c r="A161462">
        <v>161452</v>
      </c>
      <c r="B161462" s="1">
        <v>42180</v>
      </c>
      <c r="C161462" t="s">
        <v>73</v>
      </c>
      <c r="D161462">
        <v>5</v>
      </c>
      <c r="E161462" s="2">
        <v>175</v>
      </c>
      <c r="F161462" s="2">
        <v>90</v>
      </c>
    </row>
    <row r="161463" spans="1:6" x14ac:dyDescent="0.3">
      <c r="A161463">
        <v>161453</v>
      </c>
      <c r="B161463" s="1">
        <v>42180</v>
      </c>
      <c r="C161463" t="s">
        <v>49</v>
      </c>
      <c r="D161463">
        <v>8</v>
      </c>
      <c r="E161463" s="2">
        <v>200</v>
      </c>
      <c r="F161463" s="2">
        <v>48</v>
      </c>
    </row>
    <row r="161464" spans="1:6" x14ac:dyDescent="0.3">
      <c r="A161464">
        <v>161454</v>
      </c>
      <c r="B161464" s="1">
        <v>42180</v>
      </c>
      <c r="C161464" t="s">
        <v>129</v>
      </c>
      <c r="D161464">
        <v>9</v>
      </c>
      <c r="E161464" s="2">
        <v>117</v>
      </c>
      <c r="F161464" s="2">
        <v>76.5</v>
      </c>
    </row>
    <row r="161465" spans="1:6" x14ac:dyDescent="0.3">
      <c r="A161465">
        <v>161455</v>
      </c>
      <c r="B161465" s="1">
        <v>42180</v>
      </c>
      <c r="C161465" t="s">
        <v>218</v>
      </c>
      <c r="D161465">
        <v>4</v>
      </c>
      <c r="E161465" s="2">
        <v>128</v>
      </c>
      <c r="F161465" s="2">
        <v>96</v>
      </c>
    </row>
    <row r="161466" spans="1:6" x14ac:dyDescent="0.3">
      <c r="A161466">
        <v>161456</v>
      </c>
      <c r="B161466" s="1">
        <v>42180</v>
      </c>
      <c r="C161466" t="s">
        <v>39</v>
      </c>
      <c r="D161466">
        <v>8</v>
      </c>
      <c r="E161466" s="2">
        <v>256</v>
      </c>
      <c r="F161466" s="2">
        <v>192</v>
      </c>
    </row>
    <row r="161467" spans="1:6" x14ac:dyDescent="0.3">
      <c r="A161467">
        <v>161457</v>
      </c>
      <c r="B161467" s="1">
        <v>42180</v>
      </c>
      <c r="C161467" t="s">
        <v>113</v>
      </c>
      <c r="D161467">
        <v>10</v>
      </c>
      <c r="E161467" s="2">
        <v>300</v>
      </c>
      <c r="F161467" s="2">
        <v>150</v>
      </c>
    </row>
    <row r="161468" spans="1:6" x14ac:dyDescent="0.3">
      <c r="A161468">
        <v>161458</v>
      </c>
      <c r="B161468" s="1">
        <v>42180</v>
      </c>
      <c r="C161468" t="s">
        <v>128</v>
      </c>
      <c r="D161468">
        <v>2</v>
      </c>
      <c r="E161468" s="2">
        <v>50</v>
      </c>
      <c r="F161468" s="2">
        <v>12</v>
      </c>
    </row>
    <row r="161469" spans="1:6" x14ac:dyDescent="0.3">
      <c r="A161469">
        <v>161459</v>
      </c>
      <c r="B161469" s="1">
        <v>42180</v>
      </c>
      <c r="C161469" t="s">
        <v>109</v>
      </c>
      <c r="D161469">
        <v>72</v>
      </c>
      <c r="E161469" s="2">
        <v>1296</v>
      </c>
      <c r="F161469" s="2">
        <v>720</v>
      </c>
    </row>
    <row r="161470" spans="1:6" x14ac:dyDescent="0.3">
      <c r="A161470">
        <v>161460</v>
      </c>
      <c r="B161470" s="1">
        <v>42180</v>
      </c>
      <c r="C161470" t="s">
        <v>187</v>
      </c>
      <c r="D161470">
        <v>100</v>
      </c>
      <c r="E161470" s="2">
        <v>66</v>
      </c>
      <c r="F161470" s="2">
        <v>30</v>
      </c>
    </row>
    <row r="161471" spans="1:6" x14ac:dyDescent="0.3">
      <c r="A161471">
        <v>161461</v>
      </c>
      <c r="B161471" s="1">
        <v>42180</v>
      </c>
      <c r="C161471" t="s">
        <v>69</v>
      </c>
      <c r="D161471">
        <v>12</v>
      </c>
      <c r="E161471" s="2">
        <v>216</v>
      </c>
      <c r="F161471" s="2">
        <v>36</v>
      </c>
    </row>
    <row r="161472" spans="1:6" x14ac:dyDescent="0.3">
      <c r="A161472">
        <v>161462</v>
      </c>
      <c r="B161472" s="1">
        <v>42180</v>
      </c>
      <c r="C161472" t="s">
        <v>131</v>
      </c>
      <c r="D161472">
        <v>100</v>
      </c>
      <c r="E161472" s="2">
        <v>274</v>
      </c>
      <c r="F161472" s="2">
        <v>154</v>
      </c>
    </row>
    <row r="161473" spans="1:6" x14ac:dyDescent="0.3">
      <c r="A161473">
        <v>161463</v>
      </c>
      <c r="B161473" s="1">
        <v>42180</v>
      </c>
      <c r="C161473" t="s">
        <v>110</v>
      </c>
      <c r="D161473">
        <v>200</v>
      </c>
      <c r="E161473" s="2">
        <v>228</v>
      </c>
      <c r="F161473" s="2">
        <v>116</v>
      </c>
    </row>
    <row r="161474" spans="1:6" x14ac:dyDescent="0.3">
      <c r="A161474">
        <v>161464</v>
      </c>
      <c r="B161474" s="1">
        <v>42181</v>
      </c>
      <c r="C161474" t="s">
        <v>105</v>
      </c>
      <c r="D161474">
        <v>96</v>
      </c>
      <c r="E161474" s="2">
        <v>1728</v>
      </c>
      <c r="F161474" s="2">
        <v>1008</v>
      </c>
    </row>
    <row r="161475" spans="1:6" x14ac:dyDescent="0.3">
      <c r="A161475">
        <v>161465</v>
      </c>
      <c r="B161475" s="1">
        <v>42181</v>
      </c>
      <c r="C161475" t="s">
        <v>34</v>
      </c>
      <c r="D161475">
        <v>100</v>
      </c>
      <c r="E161475" s="2">
        <v>350</v>
      </c>
      <c r="F161475" s="2">
        <v>160</v>
      </c>
    </row>
    <row r="161476" spans="1:6" x14ac:dyDescent="0.3">
      <c r="A161476">
        <v>161466</v>
      </c>
      <c r="B161476" s="1">
        <v>42181</v>
      </c>
      <c r="C161476" t="s">
        <v>153</v>
      </c>
      <c r="D161476">
        <v>96</v>
      </c>
      <c r="E161476" s="2">
        <v>355.2</v>
      </c>
      <c r="F161476" s="2">
        <v>201.6</v>
      </c>
    </row>
    <row r="161477" spans="1:6" x14ac:dyDescent="0.3">
      <c r="A161477">
        <v>161467</v>
      </c>
      <c r="B161477" s="1">
        <v>42181</v>
      </c>
      <c r="C161477" t="s">
        <v>223</v>
      </c>
      <c r="D161477">
        <v>40</v>
      </c>
      <c r="E161477" s="2">
        <v>1280</v>
      </c>
      <c r="F161477" s="2">
        <v>600</v>
      </c>
    </row>
    <row r="161478" spans="1:6" x14ac:dyDescent="0.3">
      <c r="A161478">
        <v>161468</v>
      </c>
      <c r="B161478" s="1">
        <v>42181</v>
      </c>
      <c r="C161478" t="s">
        <v>43</v>
      </c>
      <c r="D161478">
        <v>4</v>
      </c>
      <c r="E161478" s="2">
        <v>100</v>
      </c>
      <c r="F161478" s="2">
        <v>50</v>
      </c>
    </row>
    <row r="161479" spans="1:6" x14ac:dyDescent="0.3">
      <c r="A161479">
        <v>161469</v>
      </c>
      <c r="B161479" s="1">
        <v>42181</v>
      </c>
      <c r="C161479" t="s">
        <v>193</v>
      </c>
      <c r="D161479">
        <v>10</v>
      </c>
      <c r="E161479" s="2">
        <v>1050</v>
      </c>
      <c r="F161479" s="2">
        <v>580</v>
      </c>
    </row>
    <row r="161480" spans="1:6" x14ac:dyDescent="0.3">
      <c r="A161480">
        <v>161470</v>
      </c>
      <c r="B161480" s="1">
        <v>42181</v>
      </c>
      <c r="C161480" t="s">
        <v>76</v>
      </c>
      <c r="D161480">
        <v>4</v>
      </c>
      <c r="E161480" s="2">
        <v>100</v>
      </c>
      <c r="F161480" s="2">
        <v>50</v>
      </c>
    </row>
    <row r="161481" spans="1:6" x14ac:dyDescent="0.3">
      <c r="A161481">
        <v>161471</v>
      </c>
      <c r="B161481" s="1">
        <v>42181</v>
      </c>
      <c r="C161481" t="s">
        <v>29</v>
      </c>
      <c r="D161481">
        <v>90</v>
      </c>
      <c r="E161481" s="2">
        <v>2160</v>
      </c>
      <c r="F161481" s="2">
        <v>990</v>
      </c>
    </row>
    <row r="161482" spans="1:6" x14ac:dyDescent="0.3">
      <c r="A161482">
        <v>161472</v>
      </c>
      <c r="B161482" s="1">
        <v>42181</v>
      </c>
      <c r="C161482" t="s">
        <v>196</v>
      </c>
      <c r="D161482">
        <v>10</v>
      </c>
      <c r="E161482" s="2">
        <v>130</v>
      </c>
      <c r="F161482" s="2">
        <v>85</v>
      </c>
    </row>
    <row r="161483" spans="1:6" x14ac:dyDescent="0.3">
      <c r="A161483">
        <v>161473</v>
      </c>
      <c r="B161483" s="1">
        <v>42181</v>
      </c>
      <c r="C161483" t="s">
        <v>69</v>
      </c>
      <c r="D161483">
        <v>120</v>
      </c>
      <c r="E161483" s="2">
        <v>2160</v>
      </c>
      <c r="F161483" s="2">
        <v>360</v>
      </c>
    </row>
    <row r="161484" spans="1:6" x14ac:dyDescent="0.3">
      <c r="A161484">
        <v>161474</v>
      </c>
      <c r="B161484" s="1">
        <v>42181</v>
      </c>
      <c r="C161484" t="s">
        <v>97</v>
      </c>
      <c r="D161484">
        <v>48</v>
      </c>
      <c r="E161484" s="2">
        <v>864</v>
      </c>
      <c r="F161484" s="2">
        <v>528</v>
      </c>
    </row>
    <row r="161485" spans="1:6" x14ac:dyDescent="0.3">
      <c r="A161485">
        <v>161475</v>
      </c>
      <c r="B161485" s="1">
        <v>42181</v>
      </c>
      <c r="C161485" t="s">
        <v>230</v>
      </c>
      <c r="D161485">
        <v>70</v>
      </c>
      <c r="E161485" s="2">
        <v>2100</v>
      </c>
      <c r="F161485" s="2">
        <v>1120</v>
      </c>
    </row>
    <row r="161486" spans="1:6" x14ac:dyDescent="0.3">
      <c r="A161486">
        <v>161476</v>
      </c>
      <c r="B161486" s="1">
        <v>42181</v>
      </c>
      <c r="C161486" t="s">
        <v>135</v>
      </c>
      <c r="D161486">
        <v>90</v>
      </c>
      <c r="E161486" s="2">
        <v>3780</v>
      </c>
      <c r="F161486" s="2">
        <v>1710</v>
      </c>
    </row>
    <row r="161487" spans="1:6" x14ac:dyDescent="0.3">
      <c r="A161487">
        <v>161477</v>
      </c>
      <c r="B161487" s="1">
        <v>42181</v>
      </c>
      <c r="C161487" t="s">
        <v>57</v>
      </c>
      <c r="D161487">
        <v>4</v>
      </c>
      <c r="E161487" s="2">
        <v>920</v>
      </c>
      <c r="F161487" s="2">
        <v>340</v>
      </c>
    </row>
    <row r="161488" spans="1:6" x14ac:dyDescent="0.3">
      <c r="A161488">
        <v>161478</v>
      </c>
      <c r="B161488" s="1">
        <v>42181</v>
      </c>
      <c r="C161488" t="s">
        <v>143</v>
      </c>
      <c r="D161488">
        <v>36</v>
      </c>
      <c r="E161488" s="2">
        <v>97.2</v>
      </c>
      <c r="F161488" s="2">
        <v>36</v>
      </c>
    </row>
    <row r="161489" spans="1:6" x14ac:dyDescent="0.3">
      <c r="A161489">
        <v>161479</v>
      </c>
      <c r="B161489" s="1">
        <v>42181</v>
      </c>
      <c r="C161489" t="s">
        <v>65</v>
      </c>
      <c r="D161489">
        <v>4</v>
      </c>
      <c r="E161489" s="2">
        <v>52</v>
      </c>
      <c r="F161489" s="2">
        <v>34</v>
      </c>
    </row>
    <row r="161490" spans="1:6" x14ac:dyDescent="0.3">
      <c r="A161490">
        <v>161480</v>
      </c>
      <c r="B161490" s="1">
        <v>42181</v>
      </c>
      <c r="C161490" t="s">
        <v>152</v>
      </c>
      <c r="D161490">
        <v>6</v>
      </c>
      <c r="E161490" s="2">
        <v>150</v>
      </c>
      <c r="F161490" s="2">
        <v>93</v>
      </c>
    </row>
    <row r="161491" spans="1:6" x14ac:dyDescent="0.3">
      <c r="A161491">
        <v>161481</v>
      </c>
      <c r="B161491" s="1">
        <v>42181</v>
      </c>
      <c r="C161491" t="s">
        <v>136</v>
      </c>
      <c r="D161491">
        <v>7</v>
      </c>
      <c r="E161491" s="2">
        <v>91</v>
      </c>
      <c r="F161491" s="2">
        <v>59.5</v>
      </c>
    </row>
    <row r="161492" spans="1:6" x14ac:dyDescent="0.3">
      <c r="A161492">
        <v>161482</v>
      </c>
      <c r="B161492" s="1">
        <v>42181</v>
      </c>
      <c r="C161492" t="s">
        <v>171</v>
      </c>
      <c r="D161492">
        <v>6</v>
      </c>
      <c r="E161492" s="2">
        <v>210</v>
      </c>
      <c r="F161492" s="2">
        <v>108</v>
      </c>
    </row>
    <row r="161493" spans="1:6" x14ac:dyDescent="0.3">
      <c r="A161493">
        <v>161483</v>
      </c>
      <c r="B161493" s="1">
        <v>42181</v>
      </c>
      <c r="C161493" t="s">
        <v>73</v>
      </c>
      <c r="D161493">
        <v>1</v>
      </c>
      <c r="E161493" s="2">
        <v>35</v>
      </c>
      <c r="F161493" s="2">
        <v>18</v>
      </c>
    </row>
    <row r="161494" spans="1:6" x14ac:dyDescent="0.3">
      <c r="A161494">
        <v>161484</v>
      </c>
      <c r="B161494" s="1">
        <v>42181</v>
      </c>
      <c r="C161494" t="s">
        <v>77</v>
      </c>
      <c r="D161494">
        <v>10</v>
      </c>
      <c r="E161494" s="2">
        <v>450</v>
      </c>
      <c r="F161494" s="2">
        <v>295</v>
      </c>
    </row>
    <row r="161495" spans="1:6" x14ac:dyDescent="0.3">
      <c r="A161495">
        <v>161485</v>
      </c>
      <c r="B161495" s="1">
        <v>42181</v>
      </c>
      <c r="C161495" t="s">
        <v>185</v>
      </c>
      <c r="D161495">
        <v>70</v>
      </c>
      <c r="E161495" s="2">
        <v>875</v>
      </c>
      <c r="F161495" s="2">
        <v>455</v>
      </c>
    </row>
    <row r="161496" spans="1:6" x14ac:dyDescent="0.3">
      <c r="A161496">
        <v>161486</v>
      </c>
      <c r="B161496" s="1">
        <v>42181</v>
      </c>
      <c r="C161496" t="s">
        <v>63</v>
      </c>
      <c r="D161496">
        <v>2</v>
      </c>
      <c r="E161496" s="2">
        <v>64</v>
      </c>
      <c r="F161496" s="2">
        <v>47</v>
      </c>
    </row>
    <row r="161497" spans="1:6" x14ac:dyDescent="0.3">
      <c r="A161497">
        <v>161487</v>
      </c>
      <c r="B161497" s="1">
        <v>42181</v>
      </c>
      <c r="C161497" t="s">
        <v>133</v>
      </c>
      <c r="D161497">
        <v>48</v>
      </c>
      <c r="E161497" s="2">
        <v>864</v>
      </c>
      <c r="F161497" s="2">
        <v>144</v>
      </c>
    </row>
    <row r="161498" spans="1:6" x14ac:dyDescent="0.3">
      <c r="A161498">
        <v>161488</v>
      </c>
      <c r="B161498" s="1">
        <v>42181</v>
      </c>
      <c r="C161498" t="s">
        <v>222</v>
      </c>
      <c r="D161498">
        <v>5</v>
      </c>
      <c r="E161498" s="2">
        <v>175</v>
      </c>
      <c r="F161498" s="2">
        <v>90</v>
      </c>
    </row>
    <row r="161499" spans="1:6" x14ac:dyDescent="0.3">
      <c r="A161499">
        <v>161489</v>
      </c>
      <c r="B161499" s="1">
        <v>42181</v>
      </c>
      <c r="C161499" t="s">
        <v>149</v>
      </c>
      <c r="D161499">
        <v>4</v>
      </c>
      <c r="E161499" s="2">
        <v>52</v>
      </c>
      <c r="F161499" s="2">
        <v>34</v>
      </c>
    </row>
    <row r="161500" spans="1:6" x14ac:dyDescent="0.3">
      <c r="A161500">
        <v>161490</v>
      </c>
      <c r="B161500" s="1">
        <v>42181</v>
      </c>
      <c r="C161500" t="s">
        <v>156</v>
      </c>
      <c r="D161500">
        <v>5</v>
      </c>
      <c r="E161500" s="2">
        <v>65</v>
      </c>
      <c r="F161500" s="2">
        <v>42.5</v>
      </c>
    </row>
    <row r="161501" spans="1:6" x14ac:dyDescent="0.3">
      <c r="A161501">
        <v>161491</v>
      </c>
      <c r="B161501" s="1">
        <v>42181</v>
      </c>
      <c r="C161501" t="s">
        <v>190</v>
      </c>
      <c r="D161501">
        <v>3</v>
      </c>
      <c r="E161501" s="2">
        <v>39</v>
      </c>
      <c r="F161501" s="2">
        <v>25.5</v>
      </c>
    </row>
    <row r="161502" spans="1:6" x14ac:dyDescent="0.3">
      <c r="A161502">
        <v>161492</v>
      </c>
      <c r="B161502" s="1">
        <v>42181</v>
      </c>
      <c r="C161502" t="s">
        <v>46</v>
      </c>
      <c r="D161502">
        <v>7</v>
      </c>
      <c r="E161502" s="2">
        <v>1995</v>
      </c>
      <c r="F161502" s="2">
        <v>910</v>
      </c>
    </row>
    <row r="161503" spans="1:6" x14ac:dyDescent="0.3">
      <c r="A161503">
        <v>161493</v>
      </c>
      <c r="B161503" s="1">
        <v>42181</v>
      </c>
      <c r="C161503" t="s">
        <v>146</v>
      </c>
      <c r="D161503">
        <v>120</v>
      </c>
      <c r="E161503" s="2">
        <v>2160</v>
      </c>
      <c r="F161503" s="2">
        <v>-120</v>
      </c>
    </row>
    <row r="161504" spans="1:6" x14ac:dyDescent="0.3">
      <c r="A161504">
        <v>161494</v>
      </c>
      <c r="B161504" s="1">
        <v>42181</v>
      </c>
      <c r="C161504" t="s">
        <v>233</v>
      </c>
      <c r="D161504">
        <v>4</v>
      </c>
      <c r="E161504" s="2">
        <v>120</v>
      </c>
      <c r="F161504" s="2">
        <v>32</v>
      </c>
    </row>
    <row r="161505" spans="1:6" x14ac:dyDescent="0.3">
      <c r="A161505">
        <v>161495</v>
      </c>
      <c r="B161505" s="1">
        <v>42181</v>
      </c>
      <c r="C161505" t="s">
        <v>115</v>
      </c>
      <c r="D161505">
        <v>288</v>
      </c>
      <c r="E161505" s="2">
        <v>1065.5999999999999</v>
      </c>
      <c r="F161505" s="2">
        <v>547.20000000000005</v>
      </c>
    </row>
    <row r="161506" spans="1:6" x14ac:dyDescent="0.3">
      <c r="A161506">
        <v>161496</v>
      </c>
      <c r="B161506" s="1">
        <v>42181</v>
      </c>
      <c r="C161506" t="s">
        <v>100</v>
      </c>
      <c r="D161506">
        <v>10</v>
      </c>
      <c r="E161506" s="2">
        <v>500</v>
      </c>
      <c r="F161506" s="2">
        <v>240</v>
      </c>
    </row>
    <row r="161507" spans="1:6" x14ac:dyDescent="0.3">
      <c r="A161507">
        <v>161497</v>
      </c>
      <c r="B161507" s="1">
        <v>42181</v>
      </c>
      <c r="C161507" t="s">
        <v>109</v>
      </c>
      <c r="D161507">
        <v>84</v>
      </c>
      <c r="E161507" s="2">
        <v>1512</v>
      </c>
      <c r="F161507" s="2">
        <v>840</v>
      </c>
    </row>
    <row r="161508" spans="1:6" x14ac:dyDescent="0.3">
      <c r="A161508">
        <v>161498</v>
      </c>
      <c r="B161508" s="1">
        <v>42181</v>
      </c>
      <c r="C161508" t="s">
        <v>76</v>
      </c>
      <c r="D161508">
        <v>6</v>
      </c>
      <c r="E161508" s="2">
        <v>150</v>
      </c>
      <c r="F161508" s="2">
        <v>75</v>
      </c>
    </row>
    <row r="161509" spans="1:6" x14ac:dyDescent="0.3">
      <c r="A161509">
        <v>161499</v>
      </c>
      <c r="B161509" s="1">
        <v>42181</v>
      </c>
      <c r="C161509" t="s">
        <v>55</v>
      </c>
      <c r="D161509">
        <v>9</v>
      </c>
      <c r="E161509" s="2">
        <v>2160</v>
      </c>
      <c r="F161509" s="2">
        <v>1363.5</v>
      </c>
    </row>
    <row r="161510" spans="1:6" x14ac:dyDescent="0.3">
      <c r="A161510">
        <v>161500</v>
      </c>
      <c r="B161510" s="1">
        <v>42181</v>
      </c>
      <c r="C161510" t="s">
        <v>28</v>
      </c>
      <c r="D161510">
        <v>1</v>
      </c>
      <c r="E161510" s="2">
        <v>32</v>
      </c>
      <c r="F161510" s="2">
        <v>23.5</v>
      </c>
    </row>
    <row r="161511" spans="1:6" x14ac:dyDescent="0.3">
      <c r="A161511">
        <v>161501</v>
      </c>
      <c r="B161511" s="1">
        <v>42181</v>
      </c>
      <c r="C161511" t="s">
        <v>66</v>
      </c>
      <c r="D161511">
        <v>7</v>
      </c>
      <c r="E161511" s="2">
        <v>224</v>
      </c>
      <c r="F161511" s="2">
        <v>140</v>
      </c>
    </row>
    <row r="161512" spans="1:6" x14ac:dyDescent="0.3">
      <c r="A161512">
        <v>161502</v>
      </c>
      <c r="B161512" s="1">
        <v>42181</v>
      </c>
      <c r="C161512" t="s">
        <v>40</v>
      </c>
      <c r="D161512">
        <v>5</v>
      </c>
      <c r="E161512" s="2">
        <v>65</v>
      </c>
      <c r="F161512" s="2">
        <v>42.5</v>
      </c>
    </row>
    <row r="161513" spans="1:6" x14ac:dyDescent="0.3">
      <c r="A161513">
        <v>161503</v>
      </c>
      <c r="B161513" s="1">
        <v>42181</v>
      </c>
      <c r="C161513" t="s">
        <v>84</v>
      </c>
      <c r="D161513">
        <v>5</v>
      </c>
      <c r="E161513" s="2">
        <v>160</v>
      </c>
      <c r="F161513" s="2">
        <v>100</v>
      </c>
    </row>
    <row r="161514" spans="1:6" x14ac:dyDescent="0.3">
      <c r="A161514">
        <v>161504</v>
      </c>
      <c r="B161514" s="1">
        <v>42181</v>
      </c>
      <c r="C161514" t="s">
        <v>170</v>
      </c>
      <c r="D161514">
        <v>50</v>
      </c>
      <c r="E161514" s="2">
        <v>925</v>
      </c>
      <c r="F161514" s="2">
        <v>362.5</v>
      </c>
    </row>
    <row r="161515" spans="1:6" x14ac:dyDescent="0.3">
      <c r="A161515">
        <v>161505</v>
      </c>
      <c r="B161515" s="1">
        <v>42181</v>
      </c>
      <c r="C161515" t="s">
        <v>85</v>
      </c>
      <c r="D161515">
        <v>7</v>
      </c>
      <c r="E161515" s="2">
        <v>224</v>
      </c>
      <c r="F161515" s="2">
        <v>168</v>
      </c>
    </row>
    <row r="161516" spans="1:6" x14ac:dyDescent="0.3">
      <c r="A161516">
        <v>161506</v>
      </c>
      <c r="B161516" s="1">
        <v>42181</v>
      </c>
      <c r="C161516" t="s">
        <v>184</v>
      </c>
      <c r="D161516">
        <v>48</v>
      </c>
      <c r="E161516" s="2">
        <v>864</v>
      </c>
      <c r="F161516" s="2">
        <v>528</v>
      </c>
    </row>
    <row r="161517" spans="1:6" x14ac:dyDescent="0.3">
      <c r="A161517">
        <v>161507</v>
      </c>
      <c r="B161517" s="1">
        <v>42181</v>
      </c>
      <c r="C161517" t="s">
        <v>22</v>
      </c>
      <c r="D161517">
        <v>2</v>
      </c>
      <c r="E161517" s="2">
        <v>26</v>
      </c>
      <c r="F161517" s="2">
        <v>17</v>
      </c>
    </row>
    <row r="161518" spans="1:6" x14ac:dyDescent="0.3">
      <c r="A161518">
        <v>161508</v>
      </c>
      <c r="B161518" s="1">
        <v>42181</v>
      </c>
      <c r="C161518" t="s">
        <v>52</v>
      </c>
      <c r="D161518">
        <v>6</v>
      </c>
      <c r="E161518" s="2">
        <v>192</v>
      </c>
      <c r="F161518" s="2">
        <v>141</v>
      </c>
    </row>
    <row r="161519" spans="1:6" x14ac:dyDescent="0.3">
      <c r="A161519">
        <v>161509</v>
      </c>
      <c r="B161519" s="1">
        <v>42181</v>
      </c>
      <c r="C161519" t="s">
        <v>131</v>
      </c>
      <c r="D161519">
        <v>75</v>
      </c>
      <c r="E161519" s="2">
        <v>205.5</v>
      </c>
      <c r="F161519" s="2">
        <v>115.5</v>
      </c>
    </row>
    <row r="161520" spans="1:6" x14ac:dyDescent="0.3">
      <c r="A161520">
        <v>161510</v>
      </c>
      <c r="B161520" s="1">
        <v>42181</v>
      </c>
      <c r="C161520" t="s">
        <v>111</v>
      </c>
      <c r="D161520">
        <v>48</v>
      </c>
      <c r="E161520" s="2">
        <v>196.8</v>
      </c>
      <c r="F161520" s="2">
        <v>81.599999999999994</v>
      </c>
    </row>
    <row r="161521" spans="1:6" x14ac:dyDescent="0.3">
      <c r="A161521">
        <v>161511</v>
      </c>
      <c r="B161521" s="1">
        <v>42181</v>
      </c>
      <c r="C161521" t="s">
        <v>96</v>
      </c>
      <c r="D161521">
        <v>30</v>
      </c>
      <c r="E161521" s="2">
        <v>3360</v>
      </c>
      <c r="F161521" s="2">
        <v>1590</v>
      </c>
    </row>
    <row r="161522" spans="1:6" x14ac:dyDescent="0.3">
      <c r="A161522">
        <v>161512</v>
      </c>
      <c r="B161522" s="1">
        <v>42181</v>
      </c>
      <c r="C161522" t="s">
        <v>167</v>
      </c>
      <c r="D161522">
        <v>72</v>
      </c>
      <c r="E161522" s="2">
        <v>1296</v>
      </c>
      <c r="F161522" s="2">
        <v>720</v>
      </c>
    </row>
    <row r="161523" spans="1:6" x14ac:dyDescent="0.3">
      <c r="A161523">
        <v>161513</v>
      </c>
      <c r="B161523" s="1">
        <v>42181</v>
      </c>
      <c r="C161523" t="s">
        <v>201</v>
      </c>
      <c r="D161523">
        <v>225</v>
      </c>
      <c r="E161523" s="2">
        <v>236.25</v>
      </c>
      <c r="F161523" s="2">
        <v>112.5</v>
      </c>
    </row>
    <row r="161524" spans="1:6" x14ac:dyDescent="0.3">
      <c r="A161524">
        <v>161514</v>
      </c>
      <c r="B161524" s="1">
        <v>42181</v>
      </c>
      <c r="C161524" t="s">
        <v>143</v>
      </c>
      <c r="D161524">
        <v>120</v>
      </c>
      <c r="E161524" s="2">
        <v>324</v>
      </c>
      <c r="F161524" s="2">
        <v>120</v>
      </c>
    </row>
    <row r="161525" spans="1:6" x14ac:dyDescent="0.3">
      <c r="A161525">
        <v>161515</v>
      </c>
      <c r="B161525" s="1">
        <v>42181</v>
      </c>
      <c r="C161525" t="s">
        <v>119</v>
      </c>
      <c r="D161525">
        <v>168</v>
      </c>
      <c r="E161525" s="2">
        <v>688.8</v>
      </c>
      <c r="F161525" s="2">
        <v>352.8</v>
      </c>
    </row>
    <row r="161526" spans="1:6" x14ac:dyDescent="0.3">
      <c r="A161526">
        <v>161516</v>
      </c>
      <c r="B161526" s="1">
        <v>42181</v>
      </c>
      <c r="C161526" t="s">
        <v>39</v>
      </c>
      <c r="D161526">
        <v>9</v>
      </c>
      <c r="E161526" s="2">
        <v>288</v>
      </c>
      <c r="F161526" s="2">
        <v>216</v>
      </c>
    </row>
    <row r="161527" spans="1:6" x14ac:dyDescent="0.3">
      <c r="A161527">
        <v>161517</v>
      </c>
      <c r="B161527" s="1">
        <v>42181</v>
      </c>
      <c r="C161527" t="s">
        <v>68</v>
      </c>
      <c r="D161527">
        <v>10</v>
      </c>
      <c r="E161527" s="2">
        <v>130</v>
      </c>
      <c r="F161527" s="2">
        <v>85</v>
      </c>
    </row>
    <row r="161528" spans="1:6" x14ac:dyDescent="0.3">
      <c r="A161528">
        <v>161518</v>
      </c>
      <c r="B161528" s="1">
        <v>42181</v>
      </c>
      <c r="C161528" t="s">
        <v>23</v>
      </c>
      <c r="D161528">
        <v>4</v>
      </c>
      <c r="E161528" s="2">
        <v>128</v>
      </c>
      <c r="F161528" s="2">
        <v>80</v>
      </c>
    </row>
    <row r="161529" spans="1:6" x14ac:dyDescent="0.3">
      <c r="A161529">
        <v>161519</v>
      </c>
      <c r="B161529" s="1">
        <v>42181</v>
      </c>
      <c r="C161529" t="s">
        <v>219</v>
      </c>
      <c r="D161529">
        <v>4</v>
      </c>
      <c r="E161529" s="2">
        <v>52</v>
      </c>
      <c r="F161529" s="2">
        <v>34</v>
      </c>
    </row>
    <row r="161530" spans="1:6" x14ac:dyDescent="0.3">
      <c r="A161530">
        <v>161520</v>
      </c>
      <c r="B161530" s="1">
        <v>42181</v>
      </c>
      <c r="C161530" t="s">
        <v>122</v>
      </c>
      <c r="D161530">
        <v>120</v>
      </c>
      <c r="E161530" s="2">
        <v>492</v>
      </c>
      <c r="F161530" s="2">
        <v>258</v>
      </c>
    </row>
    <row r="161531" spans="1:6" x14ac:dyDescent="0.3">
      <c r="A161531">
        <v>161521</v>
      </c>
      <c r="B161531" s="1">
        <v>42181</v>
      </c>
      <c r="C161531" t="s">
        <v>142</v>
      </c>
      <c r="D161531">
        <v>24</v>
      </c>
      <c r="E161531" s="2">
        <v>432</v>
      </c>
      <c r="F161531" s="2">
        <v>-24</v>
      </c>
    </row>
    <row r="161532" spans="1:6" x14ac:dyDescent="0.3">
      <c r="A161532">
        <v>161522</v>
      </c>
      <c r="B161532" s="1">
        <v>42181</v>
      </c>
      <c r="C161532" t="s">
        <v>101</v>
      </c>
      <c r="D161532">
        <v>5</v>
      </c>
      <c r="E161532" s="2">
        <v>1150</v>
      </c>
      <c r="F161532" s="2">
        <v>425</v>
      </c>
    </row>
    <row r="161533" spans="1:6" x14ac:dyDescent="0.3">
      <c r="A161533">
        <v>161523</v>
      </c>
      <c r="B161533" s="1">
        <v>42181</v>
      </c>
      <c r="C161533" t="s">
        <v>73</v>
      </c>
      <c r="D161533">
        <v>2</v>
      </c>
      <c r="E161533" s="2">
        <v>70</v>
      </c>
      <c r="F161533" s="2">
        <v>36</v>
      </c>
    </row>
    <row r="161534" spans="1:6" x14ac:dyDescent="0.3">
      <c r="A161534">
        <v>161524</v>
      </c>
      <c r="B161534" s="1">
        <v>42181</v>
      </c>
      <c r="C161534" t="s">
        <v>210</v>
      </c>
      <c r="D161534">
        <v>225</v>
      </c>
      <c r="E161534" s="2">
        <v>213.75</v>
      </c>
      <c r="F161534" s="2">
        <v>112.5</v>
      </c>
    </row>
    <row r="161535" spans="1:6" x14ac:dyDescent="0.3">
      <c r="A161535">
        <v>161525</v>
      </c>
      <c r="B161535" s="1">
        <v>42181</v>
      </c>
      <c r="C161535" t="s">
        <v>81</v>
      </c>
      <c r="D161535">
        <v>7</v>
      </c>
      <c r="E161535" s="2">
        <v>224</v>
      </c>
      <c r="F161535" s="2">
        <v>168</v>
      </c>
    </row>
    <row r="161536" spans="1:6" x14ac:dyDescent="0.3">
      <c r="A161536">
        <v>161526</v>
      </c>
      <c r="B161536" s="1">
        <v>42181</v>
      </c>
      <c r="C161536" t="s">
        <v>59</v>
      </c>
      <c r="D161536">
        <v>2</v>
      </c>
      <c r="E161536" s="2">
        <v>26</v>
      </c>
      <c r="F161536" s="2">
        <v>17</v>
      </c>
    </row>
    <row r="161537" spans="1:6" x14ac:dyDescent="0.3">
      <c r="A161537">
        <v>161527</v>
      </c>
      <c r="B161537" s="1">
        <v>42181</v>
      </c>
      <c r="C161537" t="s">
        <v>213</v>
      </c>
      <c r="D161537">
        <v>40</v>
      </c>
      <c r="E161537" s="2">
        <v>140</v>
      </c>
      <c r="F161537" s="2">
        <v>68</v>
      </c>
    </row>
    <row r="161538" spans="1:6" x14ac:dyDescent="0.3">
      <c r="A161538">
        <v>161528</v>
      </c>
      <c r="B161538" s="1">
        <v>42181</v>
      </c>
      <c r="C161538" t="s">
        <v>201</v>
      </c>
      <c r="D161538">
        <v>200</v>
      </c>
      <c r="E161538" s="2">
        <v>210</v>
      </c>
      <c r="F161538" s="2">
        <v>100</v>
      </c>
    </row>
    <row r="161539" spans="1:6" x14ac:dyDescent="0.3">
      <c r="A161539">
        <v>161529</v>
      </c>
      <c r="B161539" s="1">
        <v>42181</v>
      </c>
      <c r="C161539" t="s">
        <v>82</v>
      </c>
      <c r="D161539">
        <v>6</v>
      </c>
      <c r="E161539" s="2">
        <v>150</v>
      </c>
      <c r="F161539" s="2">
        <v>93</v>
      </c>
    </row>
    <row r="161540" spans="1:6" x14ac:dyDescent="0.3">
      <c r="A161540">
        <v>161530</v>
      </c>
      <c r="B161540" s="1">
        <v>42181</v>
      </c>
      <c r="C161540" t="s">
        <v>70</v>
      </c>
      <c r="D161540">
        <v>1</v>
      </c>
      <c r="E161540" s="2">
        <v>13</v>
      </c>
      <c r="F161540" s="2">
        <v>8.5</v>
      </c>
    </row>
    <row r="161541" spans="1:6" x14ac:dyDescent="0.3">
      <c r="A161541">
        <v>161531</v>
      </c>
      <c r="B161541" s="1">
        <v>42181</v>
      </c>
      <c r="C161541" t="s">
        <v>198</v>
      </c>
      <c r="D161541">
        <v>5</v>
      </c>
      <c r="E161541" s="2">
        <v>1425</v>
      </c>
      <c r="F161541" s="2">
        <v>650</v>
      </c>
    </row>
    <row r="161542" spans="1:6" x14ac:dyDescent="0.3">
      <c r="A161542">
        <v>161532</v>
      </c>
      <c r="B161542" s="1">
        <v>42181</v>
      </c>
      <c r="C161542" t="s">
        <v>202</v>
      </c>
      <c r="D161542">
        <v>10</v>
      </c>
      <c r="E161542" s="2">
        <v>320</v>
      </c>
      <c r="F161542" s="2">
        <v>240</v>
      </c>
    </row>
    <row r="161543" spans="1:6" x14ac:dyDescent="0.3">
      <c r="A161543">
        <v>161533</v>
      </c>
      <c r="B161543" s="1">
        <v>42181</v>
      </c>
      <c r="C161543" t="s">
        <v>215</v>
      </c>
      <c r="D161543">
        <v>48</v>
      </c>
      <c r="E161543" s="2">
        <v>864</v>
      </c>
      <c r="F161543" s="2">
        <v>-48</v>
      </c>
    </row>
    <row r="161544" spans="1:6" x14ac:dyDescent="0.3">
      <c r="A161544">
        <v>161534</v>
      </c>
      <c r="B161544" s="1">
        <v>42181</v>
      </c>
      <c r="C161544" t="s">
        <v>195</v>
      </c>
      <c r="D161544">
        <v>6</v>
      </c>
      <c r="E161544" s="2">
        <v>192</v>
      </c>
      <c r="F161544" s="2">
        <v>120</v>
      </c>
    </row>
    <row r="161545" spans="1:6" x14ac:dyDescent="0.3">
      <c r="A161545">
        <v>161535</v>
      </c>
      <c r="B161545" s="1">
        <v>42181</v>
      </c>
      <c r="C161545" t="s">
        <v>191</v>
      </c>
      <c r="D161545">
        <v>10</v>
      </c>
      <c r="E161545" s="2">
        <v>320</v>
      </c>
      <c r="F161545" s="2">
        <v>200</v>
      </c>
    </row>
    <row r="161546" spans="1:6" x14ac:dyDescent="0.3">
      <c r="A161546">
        <v>161536</v>
      </c>
      <c r="B161546" s="1">
        <v>42181</v>
      </c>
      <c r="C161546" t="s">
        <v>116</v>
      </c>
      <c r="D161546">
        <v>36</v>
      </c>
      <c r="E161546" s="2">
        <v>648</v>
      </c>
      <c r="F161546" s="2">
        <v>342</v>
      </c>
    </row>
    <row r="161547" spans="1:6" x14ac:dyDescent="0.3">
      <c r="A161547">
        <v>161537</v>
      </c>
      <c r="B161547" s="1">
        <v>42181</v>
      </c>
      <c r="C161547" t="s">
        <v>111</v>
      </c>
      <c r="D161547">
        <v>168</v>
      </c>
      <c r="E161547" s="2">
        <v>688.8</v>
      </c>
      <c r="F161547" s="2">
        <v>285.60000000000002</v>
      </c>
    </row>
    <row r="161548" spans="1:6" x14ac:dyDescent="0.3">
      <c r="A161548">
        <v>161538</v>
      </c>
      <c r="B161548" s="1">
        <v>42181</v>
      </c>
      <c r="C161548" t="s">
        <v>71</v>
      </c>
      <c r="D161548">
        <v>50</v>
      </c>
      <c r="E161548" s="2">
        <v>5100</v>
      </c>
      <c r="F161548" s="2">
        <v>2350</v>
      </c>
    </row>
    <row r="161549" spans="1:6" x14ac:dyDescent="0.3">
      <c r="A161549">
        <v>161539</v>
      </c>
      <c r="B161549" s="1">
        <v>42181</v>
      </c>
      <c r="C161549" t="s">
        <v>123</v>
      </c>
      <c r="D161549">
        <v>168</v>
      </c>
      <c r="E161549" s="2">
        <v>688.8</v>
      </c>
      <c r="F161549" s="2">
        <v>344.4</v>
      </c>
    </row>
    <row r="161550" spans="1:6" x14ac:dyDescent="0.3">
      <c r="A161550">
        <v>161540</v>
      </c>
      <c r="B161550" s="1">
        <v>42181</v>
      </c>
      <c r="C161550" t="s">
        <v>129</v>
      </c>
      <c r="D161550">
        <v>3</v>
      </c>
      <c r="E161550" s="2">
        <v>39</v>
      </c>
      <c r="F161550" s="2">
        <v>25.5</v>
      </c>
    </row>
    <row r="161551" spans="1:6" x14ac:dyDescent="0.3">
      <c r="A161551">
        <v>161541</v>
      </c>
      <c r="B161551" s="1">
        <v>42181</v>
      </c>
      <c r="C161551" t="s">
        <v>206</v>
      </c>
      <c r="D161551">
        <v>225</v>
      </c>
      <c r="E161551" s="2">
        <v>459</v>
      </c>
      <c r="F161551" s="2">
        <v>222.75</v>
      </c>
    </row>
    <row r="161552" spans="1:6" x14ac:dyDescent="0.3">
      <c r="A161552">
        <v>161542</v>
      </c>
      <c r="B161552" s="1">
        <v>42181</v>
      </c>
      <c r="C161552" t="s">
        <v>155</v>
      </c>
      <c r="D161552">
        <v>10</v>
      </c>
      <c r="E161552" s="2">
        <v>300</v>
      </c>
      <c r="F161552" s="2">
        <v>150</v>
      </c>
    </row>
    <row r="161553" spans="1:6" x14ac:dyDescent="0.3">
      <c r="A161553">
        <v>161543</v>
      </c>
      <c r="B161553" s="1">
        <v>42181</v>
      </c>
      <c r="C161553" t="s">
        <v>52</v>
      </c>
      <c r="D161553">
        <v>2</v>
      </c>
      <c r="E161553" s="2">
        <v>64</v>
      </c>
      <c r="F161553" s="2">
        <v>47</v>
      </c>
    </row>
    <row r="161554" spans="1:6" x14ac:dyDescent="0.3">
      <c r="A161554">
        <v>161544</v>
      </c>
      <c r="B161554" s="1">
        <v>42181</v>
      </c>
      <c r="C161554" t="s">
        <v>191</v>
      </c>
      <c r="D161554">
        <v>9</v>
      </c>
      <c r="E161554" s="2">
        <v>288</v>
      </c>
      <c r="F161554" s="2">
        <v>180</v>
      </c>
    </row>
    <row r="161555" spans="1:6" x14ac:dyDescent="0.3">
      <c r="A161555">
        <v>161545</v>
      </c>
      <c r="B161555" s="1">
        <v>42181</v>
      </c>
      <c r="C161555" t="s">
        <v>63</v>
      </c>
      <c r="D161555">
        <v>3</v>
      </c>
      <c r="E161555" s="2">
        <v>96</v>
      </c>
      <c r="F161555" s="2">
        <v>70.5</v>
      </c>
    </row>
    <row r="161556" spans="1:6" x14ac:dyDescent="0.3">
      <c r="A161556">
        <v>161546</v>
      </c>
      <c r="B161556" s="1">
        <v>42181</v>
      </c>
      <c r="C161556" t="s">
        <v>123</v>
      </c>
      <c r="D161556">
        <v>72</v>
      </c>
      <c r="E161556" s="2">
        <v>295.2</v>
      </c>
      <c r="F161556" s="2">
        <v>147.6</v>
      </c>
    </row>
    <row r="161557" spans="1:6" x14ac:dyDescent="0.3">
      <c r="A161557">
        <v>161547</v>
      </c>
      <c r="B161557" s="1">
        <v>42181</v>
      </c>
      <c r="C161557" t="s">
        <v>85</v>
      </c>
      <c r="D161557">
        <v>4</v>
      </c>
      <c r="E161557" s="2">
        <v>128</v>
      </c>
      <c r="F161557" s="2">
        <v>96</v>
      </c>
    </row>
    <row r="161558" spans="1:6" x14ac:dyDescent="0.3">
      <c r="A161558">
        <v>161548</v>
      </c>
      <c r="B161558" s="1">
        <v>42181</v>
      </c>
      <c r="C161558" t="s">
        <v>38</v>
      </c>
      <c r="D161558">
        <v>9</v>
      </c>
      <c r="E161558" s="2">
        <v>225</v>
      </c>
      <c r="F161558" s="2">
        <v>112.5</v>
      </c>
    </row>
    <row r="161559" spans="1:6" x14ac:dyDescent="0.3">
      <c r="A161559">
        <v>161549</v>
      </c>
      <c r="B161559" s="1">
        <v>42181</v>
      </c>
      <c r="C161559" t="s">
        <v>122</v>
      </c>
      <c r="D161559">
        <v>192</v>
      </c>
      <c r="E161559" s="2">
        <v>787.2</v>
      </c>
      <c r="F161559" s="2">
        <v>412.8</v>
      </c>
    </row>
    <row r="161560" spans="1:6" x14ac:dyDescent="0.3">
      <c r="A161560">
        <v>161550</v>
      </c>
      <c r="B161560" s="1">
        <v>42181</v>
      </c>
      <c r="C161560" t="s">
        <v>31</v>
      </c>
      <c r="D161560">
        <v>9</v>
      </c>
      <c r="E161560" s="2">
        <v>117</v>
      </c>
      <c r="F161560" s="2">
        <v>76.5</v>
      </c>
    </row>
    <row r="161561" spans="1:6" x14ac:dyDescent="0.3">
      <c r="A161561">
        <v>161551</v>
      </c>
      <c r="B161561" s="1">
        <v>42181</v>
      </c>
      <c r="C161561" t="s">
        <v>172</v>
      </c>
      <c r="D161561">
        <v>80</v>
      </c>
      <c r="E161561" s="2">
        <v>2560</v>
      </c>
      <c r="F161561" s="2">
        <v>1200</v>
      </c>
    </row>
    <row r="161562" spans="1:6" x14ac:dyDescent="0.3">
      <c r="A161562">
        <v>161552</v>
      </c>
      <c r="B161562" s="1">
        <v>42181</v>
      </c>
      <c r="C161562" t="s">
        <v>77</v>
      </c>
      <c r="D161562">
        <v>3</v>
      </c>
      <c r="E161562" s="2">
        <v>135</v>
      </c>
      <c r="F161562" s="2">
        <v>88.5</v>
      </c>
    </row>
    <row r="161563" spans="1:6" x14ac:dyDescent="0.3">
      <c r="A161563">
        <v>161553</v>
      </c>
      <c r="B161563" s="1">
        <v>42181</v>
      </c>
      <c r="C161563" t="s">
        <v>74</v>
      </c>
      <c r="D161563">
        <v>3</v>
      </c>
      <c r="E161563" s="2">
        <v>75</v>
      </c>
      <c r="F161563" s="2">
        <v>37.5</v>
      </c>
    </row>
    <row r="161564" spans="1:6" x14ac:dyDescent="0.3">
      <c r="A161564">
        <v>161554</v>
      </c>
      <c r="B161564" s="1">
        <v>42181</v>
      </c>
      <c r="C161564" t="s">
        <v>177</v>
      </c>
      <c r="D161564">
        <v>12</v>
      </c>
      <c r="E161564" s="2">
        <v>216</v>
      </c>
      <c r="F161564" s="2">
        <v>132</v>
      </c>
    </row>
    <row r="161565" spans="1:6" x14ac:dyDescent="0.3">
      <c r="A161565">
        <v>161555</v>
      </c>
      <c r="B161565" s="1">
        <v>42181</v>
      </c>
      <c r="C161565" t="s">
        <v>57</v>
      </c>
      <c r="D161565">
        <v>9</v>
      </c>
      <c r="E161565" s="2">
        <v>2070</v>
      </c>
      <c r="F161565" s="2">
        <v>765</v>
      </c>
    </row>
    <row r="161566" spans="1:6" x14ac:dyDescent="0.3">
      <c r="A161566">
        <v>161556</v>
      </c>
      <c r="B161566" s="1">
        <v>42181</v>
      </c>
      <c r="C161566" t="s">
        <v>33</v>
      </c>
      <c r="D161566">
        <v>6</v>
      </c>
      <c r="E161566" s="2">
        <v>78</v>
      </c>
      <c r="F161566" s="2">
        <v>51</v>
      </c>
    </row>
    <row r="161567" spans="1:6" x14ac:dyDescent="0.3">
      <c r="A161567">
        <v>161557</v>
      </c>
      <c r="B161567" s="1">
        <v>42181</v>
      </c>
      <c r="C161567" t="s">
        <v>207</v>
      </c>
      <c r="D161567">
        <v>5</v>
      </c>
      <c r="E161567" s="2">
        <v>65</v>
      </c>
      <c r="F161567" s="2">
        <v>42.5</v>
      </c>
    </row>
    <row r="161568" spans="1:6" x14ac:dyDescent="0.3">
      <c r="A161568">
        <v>161558</v>
      </c>
      <c r="B161568" s="1">
        <v>42181</v>
      </c>
      <c r="C161568" t="s">
        <v>136</v>
      </c>
      <c r="D161568">
        <v>10</v>
      </c>
      <c r="E161568" s="2">
        <v>130</v>
      </c>
      <c r="F161568" s="2">
        <v>85</v>
      </c>
    </row>
    <row r="161569" spans="1:6" x14ac:dyDescent="0.3">
      <c r="A161569">
        <v>161559</v>
      </c>
      <c r="B161569" s="1">
        <v>42181</v>
      </c>
      <c r="C161569" t="s">
        <v>234</v>
      </c>
      <c r="D161569">
        <v>7</v>
      </c>
      <c r="E161569" s="2">
        <v>91</v>
      </c>
      <c r="F161569" s="2">
        <v>59.5</v>
      </c>
    </row>
    <row r="161570" spans="1:6" x14ac:dyDescent="0.3">
      <c r="A161570">
        <v>161560</v>
      </c>
      <c r="B161570" s="1">
        <v>42181</v>
      </c>
      <c r="C161570" t="s">
        <v>144</v>
      </c>
      <c r="D161570">
        <v>10</v>
      </c>
      <c r="E161570" s="2">
        <v>320</v>
      </c>
      <c r="F161570" s="2">
        <v>235</v>
      </c>
    </row>
    <row r="161571" spans="1:6" x14ac:dyDescent="0.3">
      <c r="A161571">
        <v>161561</v>
      </c>
      <c r="B161571" s="1">
        <v>42181</v>
      </c>
      <c r="C161571" t="s">
        <v>185</v>
      </c>
      <c r="D161571">
        <v>50</v>
      </c>
      <c r="E161571" s="2">
        <v>625</v>
      </c>
      <c r="F161571" s="2">
        <v>325</v>
      </c>
    </row>
    <row r="161572" spans="1:6" x14ac:dyDescent="0.3">
      <c r="A161572">
        <v>161562</v>
      </c>
      <c r="B161572" s="1">
        <v>42181</v>
      </c>
      <c r="C161572" t="s">
        <v>140</v>
      </c>
      <c r="D161572">
        <v>3</v>
      </c>
      <c r="E161572" s="2">
        <v>39</v>
      </c>
      <c r="F161572" s="2">
        <v>25.5</v>
      </c>
    </row>
    <row r="161573" spans="1:6" x14ac:dyDescent="0.3">
      <c r="A161573">
        <v>161563</v>
      </c>
      <c r="B161573" s="1">
        <v>42181</v>
      </c>
      <c r="C161573" t="s">
        <v>74</v>
      </c>
      <c r="D161573">
        <v>3</v>
      </c>
      <c r="E161573" s="2">
        <v>75</v>
      </c>
      <c r="F161573" s="2">
        <v>37.5</v>
      </c>
    </row>
    <row r="161574" spans="1:6" x14ac:dyDescent="0.3">
      <c r="A161574">
        <v>161564</v>
      </c>
      <c r="B161574" s="1">
        <v>42181</v>
      </c>
      <c r="C161574" t="s">
        <v>63</v>
      </c>
      <c r="D161574">
        <v>6</v>
      </c>
      <c r="E161574" s="2">
        <v>192</v>
      </c>
      <c r="F161574" s="2">
        <v>141</v>
      </c>
    </row>
    <row r="161575" spans="1:6" x14ac:dyDescent="0.3">
      <c r="A161575">
        <v>161565</v>
      </c>
      <c r="B161575" s="1">
        <v>42181</v>
      </c>
      <c r="C161575" t="s">
        <v>79</v>
      </c>
      <c r="D161575">
        <v>96</v>
      </c>
      <c r="E161575" s="2">
        <v>259.2</v>
      </c>
      <c r="F161575" s="2">
        <v>96</v>
      </c>
    </row>
    <row r="161576" spans="1:6" x14ac:dyDescent="0.3">
      <c r="A161576">
        <v>161566</v>
      </c>
      <c r="B161576" s="1">
        <v>42181</v>
      </c>
      <c r="C161576" t="s">
        <v>91</v>
      </c>
      <c r="D161576">
        <v>90</v>
      </c>
      <c r="E161576" s="2">
        <v>1980</v>
      </c>
      <c r="F161576" s="2">
        <v>1089</v>
      </c>
    </row>
    <row r="161577" spans="1:6" x14ac:dyDescent="0.3">
      <c r="A161577">
        <v>161567</v>
      </c>
      <c r="B161577" s="1">
        <v>42181</v>
      </c>
      <c r="C161577" t="s">
        <v>140</v>
      </c>
      <c r="D161577">
        <v>7</v>
      </c>
      <c r="E161577" s="2">
        <v>91</v>
      </c>
      <c r="F161577" s="2">
        <v>59.5</v>
      </c>
    </row>
    <row r="161578" spans="1:6" x14ac:dyDescent="0.3">
      <c r="A161578">
        <v>161568</v>
      </c>
      <c r="B161578" s="1">
        <v>42181</v>
      </c>
      <c r="C161578" t="s">
        <v>236</v>
      </c>
      <c r="D161578">
        <v>144</v>
      </c>
      <c r="E161578" s="2">
        <v>590.4</v>
      </c>
      <c r="F161578" s="2">
        <v>259.2</v>
      </c>
    </row>
    <row r="161579" spans="1:6" x14ac:dyDescent="0.3">
      <c r="A161579">
        <v>161569</v>
      </c>
      <c r="B161579" s="1">
        <v>42181</v>
      </c>
      <c r="C161579" t="s">
        <v>25</v>
      </c>
      <c r="D161579">
        <v>84</v>
      </c>
      <c r="E161579" s="2">
        <v>226.8</v>
      </c>
      <c r="F161579" s="2">
        <v>84</v>
      </c>
    </row>
    <row r="161580" spans="1:6" x14ac:dyDescent="0.3">
      <c r="A161580">
        <v>161570</v>
      </c>
      <c r="B161580" s="1">
        <v>42181</v>
      </c>
      <c r="C161580" t="s">
        <v>209</v>
      </c>
      <c r="D161580">
        <v>250</v>
      </c>
      <c r="E161580" s="2">
        <v>262.5</v>
      </c>
      <c r="F161580" s="2">
        <v>125</v>
      </c>
    </row>
    <row r="161581" spans="1:6" x14ac:dyDescent="0.3">
      <c r="A161581">
        <v>161571</v>
      </c>
      <c r="B161581" s="1">
        <v>42181</v>
      </c>
      <c r="C161581" t="s">
        <v>201</v>
      </c>
      <c r="D161581">
        <v>150</v>
      </c>
      <c r="E161581" s="2">
        <v>157.5</v>
      </c>
      <c r="F161581" s="2">
        <v>75</v>
      </c>
    </row>
    <row r="161582" spans="1:6" x14ac:dyDescent="0.3">
      <c r="A161582">
        <v>161572</v>
      </c>
      <c r="B161582" s="1">
        <v>42181</v>
      </c>
      <c r="C161582" t="s">
        <v>172</v>
      </c>
      <c r="D161582">
        <v>70</v>
      </c>
      <c r="E161582" s="2">
        <v>2240</v>
      </c>
      <c r="F161582" s="2">
        <v>1050</v>
      </c>
    </row>
    <row r="161583" spans="1:6" x14ac:dyDescent="0.3">
      <c r="A161583">
        <v>161573</v>
      </c>
      <c r="B161583" s="1">
        <v>42181</v>
      </c>
      <c r="C161583" t="s">
        <v>200</v>
      </c>
      <c r="D161583">
        <v>4</v>
      </c>
      <c r="E161583" s="2">
        <v>128</v>
      </c>
      <c r="F161583" s="2">
        <v>80</v>
      </c>
    </row>
    <row r="161584" spans="1:6" x14ac:dyDescent="0.3">
      <c r="A161584">
        <v>161574</v>
      </c>
      <c r="B161584" s="1">
        <v>42181</v>
      </c>
      <c r="C161584" t="s">
        <v>60</v>
      </c>
      <c r="D161584">
        <v>10</v>
      </c>
      <c r="E161584" s="2">
        <v>1050</v>
      </c>
      <c r="F161584" s="2">
        <v>490</v>
      </c>
    </row>
    <row r="161585" spans="1:6" x14ac:dyDescent="0.3">
      <c r="A161585">
        <v>161575</v>
      </c>
      <c r="B161585" s="1">
        <v>42181</v>
      </c>
      <c r="C161585" t="s">
        <v>96</v>
      </c>
      <c r="D161585">
        <v>90</v>
      </c>
      <c r="E161585" s="2">
        <v>10080</v>
      </c>
      <c r="F161585" s="2">
        <v>4770</v>
      </c>
    </row>
    <row r="161586" spans="1:6" x14ac:dyDescent="0.3">
      <c r="A161586">
        <v>161576</v>
      </c>
      <c r="B161586" s="1">
        <v>42181</v>
      </c>
      <c r="C161586" t="s">
        <v>128</v>
      </c>
      <c r="D161586">
        <v>8</v>
      </c>
      <c r="E161586" s="2">
        <v>200</v>
      </c>
      <c r="F161586" s="2">
        <v>48</v>
      </c>
    </row>
    <row r="161587" spans="1:6" x14ac:dyDescent="0.3">
      <c r="A161587">
        <v>161577</v>
      </c>
      <c r="B161587" s="1">
        <v>42181</v>
      </c>
      <c r="C161587" t="s">
        <v>143</v>
      </c>
      <c r="D161587">
        <v>96</v>
      </c>
      <c r="E161587" s="2">
        <v>259.2</v>
      </c>
      <c r="F161587" s="2">
        <v>96</v>
      </c>
    </row>
    <row r="161588" spans="1:6" x14ac:dyDescent="0.3">
      <c r="A161588">
        <v>161578</v>
      </c>
      <c r="B161588" s="1">
        <v>42181</v>
      </c>
      <c r="C161588" t="s">
        <v>140</v>
      </c>
      <c r="D161588">
        <v>4</v>
      </c>
      <c r="E161588" s="2">
        <v>52</v>
      </c>
      <c r="F161588" s="2">
        <v>34</v>
      </c>
    </row>
    <row r="161589" spans="1:6" x14ac:dyDescent="0.3">
      <c r="A161589">
        <v>161579</v>
      </c>
      <c r="B161589" s="1">
        <v>42181</v>
      </c>
      <c r="C161589" t="s">
        <v>44</v>
      </c>
      <c r="D161589">
        <v>8</v>
      </c>
      <c r="E161589" s="2">
        <v>104</v>
      </c>
      <c r="F161589" s="2">
        <v>68</v>
      </c>
    </row>
    <row r="161590" spans="1:6" x14ac:dyDescent="0.3">
      <c r="A161590">
        <v>161580</v>
      </c>
      <c r="B161590" s="1">
        <v>42181</v>
      </c>
      <c r="C161590" t="s">
        <v>215</v>
      </c>
      <c r="D161590">
        <v>12</v>
      </c>
      <c r="E161590" s="2">
        <v>216</v>
      </c>
      <c r="F161590" s="2">
        <v>-12</v>
      </c>
    </row>
    <row r="161591" spans="1:6" x14ac:dyDescent="0.3">
      <c r="A161591">
        <v>161581</v>
      </c>
      <c r="B161591" s="1">
        <v>42181</v>
      </c>
      <c r="C161591" t="s">
        <v>95</v>
      </c>
      <c r="D161591">
        <v>200</v>
      </c>
      <c r="E161591" s="2">
        <v>256</v>
      </c>
      <c r="F161591" s="2">
        <v>136</v>
      </c>
    </row>
    <row r="161592" spans="1:6" x14ac:dyDescent="0.3">
      <c r="A161592">
        <v>161582</v>
      </c>
      <c r="B161592" s="1">
        <v>42181</v>
      </c>
      <c r="C161592" t="s">
        <v>51</v>
      </c>
      <c r="D161592">
        <v>7</v>
      </c>
      <c r="E161592" s="2">
        <v>238</v>
      </c>
      <c r="F161592" s="2">
        <v>70</v>
      </c>
    </row>
    <row r="161593" spans="1:6" x14ac:dyDescent="0.3">
      <c r="A161593">
        <v>161583</v>
      </c>
      <c r="B161593" s="1">
        <v>42181</v>
      </c>
      <c r="C161593" t="s">
        <v>150</v>
      </c>
      <c r="D161593">
        <v>6</v>
      </c>
      <c r="E161593" s="2">
        <v>78</v>
      </c>
      <c r="F161593" s="2">
        <v>51</v>
      </c>
    </row>
    <row r="161594" spans="1:6" x14ac:dyDescent="0.3">
      <c r="A161594">
        <v>161584</v>
      </c>
      <c r="B161594" s="1">
        <v>42181</v>
      </c>
      <c r="C161594" t="s">
        <v>106</v>
      </c>
      <c r="D161594">
        <v>168</v>
      </c>
      <c r="E161594" s="2">
        <v>621.6</v>
      </c>
      <c r="F161594" s="2">
        <v>403.2</v>
      </c>
    </row>
    <row r="161595" spans="1:6" x14ac:dyDescent="0.3">
      <c r="A161595">
        <v>161585</v>
      </c>
      <c r="B161595" s="1">
        <v>42181</v>
      </c>
      <c r="C161595" t="s">
        <v>25</v>
      </c>
      <c r="D161595">
        <v>96</v>
      </c>
      <c r="E161595" s="2">
        <v>259.2</v>
      </c>
      <c r="F161595" s="2">
        <v>96</v>
      </c>
    </row>
    <row r="161596" spans="1:6" x14ac:dyDescent="0.3">
      <c r="A161596">
        <v>161586</v>
      </c>
      <c r="B161596" s="1">
        <v>42181</v>
      </c>
      <c r="C161596" t="s">
        <v>237</v>
      </c>
      <c r="D161596">
        <v>60</v>
      </c>
      <c r="E161596" s="2">
        <v>300</v>
      </c>
      <c r="F161596" s="2">
        <v>210</v>
      </c>
    </row>
    <row r="161597" spans="1:6" x14ac:dyDescent="0.3">
      <c r="A161597">
        <v>161587</v>
      </c>
      <c r="B161597" s="1">
        <v>42181</v>
      </c>
      <c r="C161597" t="s">
        <v>84</v>
      </c>
      <c r="D161597">
        <v>8</v>
      </c>
      <c r="E161597" s="2">
        <v>256</v>
      </c>
      <c r="F161597" s="2">
        <v>160</v>
      </c>
    </row>
    <row r="161598" spans="1:6" x14ac:dyDescent="0.3">
      <c r="A161598">
        <v>161588</v>
      </c>
      <c r="B161598" s="1">
        <v>42181</v>
      </c>
      <c r="C161598" t="s">
        <v>128</v>
      </c>
      <c r="D161598">
        <v>8</v>
      </c>
      <c r="E161598" s="2">
        <v>200</v>
      </c>
      <c r="F161598" s="2">
        <v>48</v>
      </c>
    </row>
    <row r="161599" spans="1:6" x14ac:dyDescent="0.3">
      <c r="A161599">
        <v>161589</v>
      </c>
      <c r="B161599" s="1">
        <v>42181</v>
      </c>
      <c r="C161599" t="s">
        <v>136</v>
      </c>
      <c r="D161599">
        <v>5</v>
      </c>
      <c r="E161599" s="2">
        <v>65</v>
      </c>
      <c r="F161599" s="2">
        <v>42.5</v>
      </c>
    </row>
    <row r="161600" spans="1:6" x14ac:dyDescent="0.3">
      <c r="A161600">
        <v>161590</v>
      </c>
      <c r="B161600" s="1">
        <v>42181</v>
      </c>
      <c r="C161600" t="s">
        <v>234</v>
      </c>
      <c r="D161600">
        <v>1</v>
      </c>
      <c r="E161600" s="2">
        <v>13</v>
      </c>
      <c r="F161600" s="2">
        <v>8.5</v>
      </c>
    </row>
    <row r="161601" spans="1:6" x14ac:dyDescent="0.3">
      <c r="A161601">
        <v>161591</v>
      </c>
      <c r="B161601" s="1">
        <v>42181</v>
      </c>
      <c r="C161601" t="s">
        <v>219</v>
      </c>
      <c r="D161601">
        <v>4</v>
      </c>
      <c r="E161601" s="2">
        <v>52</v>
      </c>
      <c r="F161601" s="2">
        <v>34</v>
      </c>
    </row>
    <row r="161602" spans="1:6" x14ac:dyDescent="0.3">
      <c r="A161602">
        <v>161592</v>
      </c>
      <c r="B161602" s="1">
        <v>42181</v>
      </c>
      <c r="C161602" t="s">
        <v>83</v>
      </c>
      <c r="D161602">
        <v>3</v>
      </c>
      <c r="E161602" s="2">
        <v>39</v>
      </c>
      <c r="F161602" s="2">
        <v>25.5</v>
      </c>
    </row>
    <row r="161603" spans="1:6" x14ac:dyDescent="0.3">
      <c r="A161603">
        <v>161593</v>
      </c>
      <c r="B161603" s="1">
        <v>42181</v>
      </c>
      <c r="C161603" t="s">
        <v>216</v>
      </c>
      <c r="D161603">
        <v>216</v>
      </c>
      <c r="E161603" s="2">
        <v>799.2</v>
      </c>
      <c r="F161603" s="2">
        <v>453.6</v>
      </c>
    </row>
    <row r="161604" spans="1:6" x14ac:dyDescent="0.3">
      <c r="A161604">
        <v>161594</v>
      </c>
      <c r="B161604" s="1">
        <v>42181</v>
      </c>
      <c r="C161604" t="s">
        <v>62</v>
      </c>
      <c r="D161604">
        <v>5</v>
      </c>
      <c r="E161604" s="2">
        <v>1150</v>
      </c>
      <c r="F161604" s="2">
        <v>425</v>
      </c>
    </row>
    <row r="161605" spans="1:6" x14ac:dyDescent="0.3">
      <c r="A161605">
        <v>161595</v>
      </c>
      <c r="B161605" s="1">
        <v>42181</v>
      </c>
      <c r="C161605" t="s">
        <v>94</v>
      </c>
      <c r="D161605">
        <v>4</v>
      </c>
      <c r="E161605" s="2">
        <v>920</v>
      </c>
      <c r="F161605" s="2">
        <v>340</v>
      </c>
    </row>
    <row r="161606" spans="1:6" x14ac:dyDescent="0.3">
      <c r="A161606">
        <v>161596</v>
      </c>
      <c r="B161606" s="1">
        <v>42181</v>
      </c>
      <c r="C161606" t="s">
        <v>148</v>
      </c>
      <c r="D161606">
        <v>2</v>
      </c>
      <c r="E161606" s="2">
        <v>68</v>
      </c>
      <c r="F161606" s="2">
        <v>20</v>
      </c>
    </row>
    <row r="161607" spans="1:6" x14ac:dyDescent="0.3">
      <c r="A161607">
        <v>161597</v>
      </c>
      <c r="B161607" s="1">
        <v>42181</v>
      </c>
      <c r="C161607" t="s">
        <v>170</v>
      </c>
      <c r="D161607">
        <v>90</v>
      </c>
      <c r="E161607" s="2">
        <v>1665</v>
      </c>
      <c r="F161607" s="2">
        <v>652.5</v>
      </c>
    </row>
    <row r="161608" spans="1:6" x14ac:dyDescent="0.3">
      <c r="A161608">
        <v>161598</v>
      </c>
      <c r="B161608" s="1">
        <v>42181</v>
      </c>
      <c r="C161608" t="s">
        <v>233</v>
      </c>
      <c r="D161608">
        <v>4</v>
      </c>
      <c r="E161608" s="2">
        <v>120</v>
      </c>
      <c r="F161608" s="2">
        <v>32</v>
      </c>
    </row>
    <row r="161609" spans="1:6" x14ac:dyDescent="0.3">
      <c r="A161609">
        <v>161599</v>
      </c>
      <c r="B161609" s="1">
        <v>42181</v>
      </c>
      <c r="C161609" t="s">
        <v>154</v>
      </c>
      <c r="D161609">
        <v>3</v>
      </c>
      <c r="E161609" s="2">
        <v>105</v>
      </c>
      <c r="F161609" s="2">
        <v>54</v>
      </c>
    </row>
    <row r="161610" spans="1:6" x14ac:dyDescent="0.3">
      <c r="A161610">
        <v>161600</v>
      </c>
      <c r="B161610" s="1">
        <v>42181</v>
      </c>
      <c r="C161610" t="s">
        <v>62</v>
      </c>
      <c r="D161610">
        <v>4</v>
      </c>
      <c r="E161610" s="2">
        <v>920</v>
      </c>
      <c r="F161610" s="2">
        <v>340</v>
      </c>
    </row>
    <row r="161611" spans="1:6" x14ac:dyDescent="0.3">
      <c r="A161611">
        <v>161601</v>
      </c>
      <c r="B161611" s="1">
        <v>42181</v>
      </c>
      <c r="C161611" t="s">
        <v>208</v>
      </c>
      <c r="D161611">
        <v>60</v>
      </c>
      <c r="E161611" s="2">
        <v>1080</v>
      </c>
      <c r="F161611" s="2">
        <v>570</v>
      </c>
    </row>
    <row r="161612" spans="1:6" x14ac:dyDescent="0.3">
      <c r="A161612">
        <v>161602</v>
      </c>
      <c r="B161612" s="1">
        <v>42181</v>
      </c>
      <c r="C161612" t="s">
        <v>141</v>
      </c>
      <c r="D161612">
        <v>2</v>
      </c>
      <c r="E161612" s="2">
        <v>26</v>
      </c>
      <c r="F161612" s="2">
        <v>17</v>
      </c>
    </row>
    <row r="161613" spans="1:6" x14ac:dyDescent="0.3">
      <c r="A161613">
        <v>161603</v>
      </c>
      <c r="B161613" s="1">
        <v>42181</v>
      </c>
      <c r="C161613" t="s">
        <v>35</v>
      </c>
      <c r="D161613">
        <v>6</v>
      </c>
      <c r="E161613" s="2">
        <v>192</v>
      </c>
      <c r="F161613" s="2">
        <v>120</v>
      </c>
    </row>
    <row r="161614" spans="1:6" x14ac:dyDescent="0.3">
      <c r="A161614">
        <v>161604</v>
      </c>
      <c r="B161614" s="1">
        <v>42181</v>
      </c>
      <c r="C161614" t="s">
        <v>198</v>
      </c>
      <c r="D161614">
        <v>4</v>
      </c>
      <c r="E161614" s="2">
        <v>1140</v>
      </c>
      <c r="F161614" s="2">
        <v>520</v>
      </c>
    </row>
    <row r="161615" spans="1:6" x14ac:dyDescent="0.3">
      <c r="A161615">
        <v>161605</v>
      </c>
      <c r="B161615" s="1">
        <v>42181</v>
      </c>
      <c r="C161615" t="s">
        <v>32</v>
      </c>
      <c r="D161615">
        <v>10</v>
      </c>
      <c r="E161615" s="2">
        <v>320</v>
      </c>
      <c r="F161615" s="2">
        <v>240</v>
      </c>
    </row>
    <row r="161616" spans="1:6" x14ac:dyDescent="0.3">
      <c r="A161616">
        <v>161606</v>
      </c>
      <c r="B161616" s="1">
        <v>42181</v>
      </c>
      <c r="C161616" t="s">
        <v>126</v>
      </c>
      <c r="D161616">
        <v>24</v>
      </c>
      <c r="E161616" s="2">
        <v>120</v>
      </c>
      <c r="F161616" s="2">
        <v>84</v>
      </c>
    </row>
    <row r="161617" spans="1:6" x14ac:dyDescent="0.3">
      <c r="A161617">
        <v>161607</v>
      </c>
      <c r="B161617" s="1">
        <v>42181</v>
      </c>
      <c r="C161617" t="s">
        <v>193</v>
      </c>
      <c r="D161617">
        <v>80</v>
      </c>
      <c r="E161617" s="2">
        <v>8400</v>
      </c>
      <c r="F161617" s="2">
        <v>4640</v>
      </c>
    </row>
    <row r="161618" spans="1:6" x14ac:dyDescent="0.3">
      <c r="A161618">
        <v>161608</v>
      </c>
      <c r="B161618" s="1">
        <v>42181</v>
      </c>
      <c r="C161618" t="s">
        <v>222</v>
      </c>
      <c r="D161618">
        <v>2</v>
      </c>
      <c r="E161618" s="2">
        <v>70</v>
      </c>
      <c r="F161618" s="2">
        <v>36</v>
      </c>
    </row>
    <row r="161619" spans="1:6" x14ac:dyDescent="0.3">
      <c r="A161619">
        <v>161609</v>
      </c>
      <c r="B161619" s="1">
        <v>42181</v>
      </c>
      <c r="C161619" t="s">
        <v>132</v>
      </c>
      <c r="D161619">
        <v>10</v>
      </c>
      <c r="E161619" s="2">
        <v>480</v>
      </c>
      <c r="F161619" s="2">
        <v>250</v>
      </c>
    </row>
    <row r="161620" spans="1:6" x14ac:dyDescent="0.3">
      <c r="A161620">
        <v>161610</v>
      </c>
      <c r="B161620" s="1">
        <v>42181</v>
      </c>
      <c r="C161620" t="s">
        <v>39</v>
      </c>
      <c r="D161620">
        <v>6</v>
      </c>
      <c r="E161620" s="2">
        <v>192</v>
      </c>
      <c r="F161620" s="2">
        <v>144</v>
      </c>
    </row>
    <row r="161621" spans="1:6" x14ac:dyDescent="0.3">
      <c r="A161621">
        <v>161611</v>
      </c>
      <c r="B161621" s="1">
        <v>42181</v>
      </c>
      <c r="C161621" t="s">
        <v>102</v>
      </c>
      <c r="D161621">
        <v>72</v>
      </c>
      <c r="E161621" s="2">
        <v>1296</v>
      </c>
      <c r="F161621" s="2">
        <v>720</v>
      </c>
    </row>
    <row r="161622" spans="1:6" x14ac:dyDescent="0.3">
      <c r="A161622">
        <v>161612</v>
      </c>
      <c r="B161622" s="1">
        <v>42181</v>
      </c>
      <c r="C161622" t="s">
        <v>116</v>
      </c>
      <c r="D161622">
        <v>12</v>
      </c>
      <c r="E161622" s="2">
        <v>216</v>
      </c>
      <c r="F161622" s="2">
        <v>114</v>
      </c>
    </row>
    <row r="161623" spans="1:6" x14ac:dyDescent="0.3">
      <c r="A161623">
        <v>161613</v>
      </c>
      <c r="B161623" s="1">
        <v>42181</v>
      </c>
      <c r="C161623" t="s">
        <v>26</v>
      </c>
      <c r="D161623">
        <v>10</v>
      </c>
      <c r="E161623" s="2">
        <v>320</v>
      </c>
      <c r="F161623" s="2">
        <v>240</v>
      </c>
    </row>
    <row r="161624" spans="1:6" x14ac:dyDescent="0.3">
      <c r="A161624">
        <v>161614</v>
      </c>
      <c r="B161624" s="1">
        <v>42181</v>
      </c>
      <c r="C161624" t="s">
        <v>33</v>
      </c>
      <c r="D161624">
        <v>8</v>
      </c>
      <c r="E161624" s="2">
        <v>104</v>
      </c>
      <c r="F161624" s="2">
        <v>68</v>
      </c>
    </row>
    <row r="161625" spans="1:6" x14ac:dyDescent="0.3">
      <c r="A161625">
        <v>161615</v>
      </c>
      <c r="B161625" s="1">
        <v>42181</v>
      </c>
      <c r="C161625" t="s">
        <v>73</v>
      </c>
      <c r="D161625">
        <v>3</v>
      </c>
      <c r="E161625" s="2">
        <v>105</v>
      </c>
      <c r="F161625" s="2">
        <v>54</v>
      </c>
    </row>
    <row r="161626" spans="1:6" x14ac:dyDescent="0.3">
      <c r="A161626">
        <v>161616</v>
      </c>
      <c r="B161626" s="1">
        <v>42181</v>
      </c>
      <c r="C161626" t="s">
        <v>109</v>
      </c>
      <c r="D161626">
        <v>60</v>
      </c>
      <c r="E161626" s="2">
        <v>1080</v>
      </c>
      <c r="F161626" s="2">
        <v>600</v>
      </c>
    </row>
    <row r="161627" spans="1:6" x14ac:dyDescent="0.3">
      <c r="A161627">
        <v>161617</v>
      </c>
      <c r="B161627" s="1">
        <v>42181</v>
      </c>
      <c r="C161627" t="s">
        <v>129</v>
      </c>
      <c r="D161627">
        <v>7</v>
      </c>
      <c r="E161627" s="2">
        <v>91</v>
      </c>
      <c r="F161627" s="2">
        <v>59.5</v>
      </c>
    </row>
    <row r="161628" spans="1:6" x14ac:dyDescent="0.3">
      <c r="A161628">
        <v>161618</v>
      </c>
      <c r="B161628" s="1">
        <v>42181</v>
      </c>
      <c r="C161628" t="s">
        <v>226</v>
      </c>
      <c r="D161628">
        <v>200</v>
      </c>
      <c r="E161628" s="2">
        <v>222</v>
      </c>
      <c r="F161628" s="2">
        <v>102</v>
      </c>
    </row>
    <row r="161629" spans="1:6" x14ac:dyDescent="0.3">
      <c r="A161629">
        <v>161619</v>
      </c>
      <c r="B161629" s="1">
        <v>42181</v>
      </c>
      <c r="C161629" t="s">
        <v>237</v>
      </c>
      <c r="D161629">
        <v>24</v>
      </c>
      <c r="E161629" s="2">
        <v>120</v>
      </c>
      <c r="F161629" s="2">
        <v>84</v>
      </c>
    </row>
    <row r="161630" spans="1:6" x14ac:dyDescent="0.3">
      <c r="A161630">
        <v>161620</v>
      </c>
      <c r="B161630" s="1">
        <v>42181</v>
      </c>
      <c r="C161630" t="s">
        <v>231</v>
      </c>
      <c r="D161630">
        <v>48</v>
      </c>
      <c r="E161630" s="2">
        <v>864</v>
      </c>
      <c r="F161630" s="2">
        <v>504</v>
      </c>
    </row>
    <row r="161631" spans="1:6" x14ac:dyDescent="0.3">
      <c r="A161631">
        <v>161621</v>
      </c>
      <c r="B161631" s="1">
        <v>42181</v>
      </c>
      <c r="C161631" t="s">
        <v>99</v>
      </c>
      <c r="D161631">
        <v>20</v>
      </c>
      <c r="E161631" s="2">
        <v>1980</v>
      </c>
      <c r="F161631" s="2">
        <v>1080</v>
      </c>
    </row>
    <row r="161632" spans="1:6" x14ac:dyDescent="0.3">
      <c r="A161632">
        <v>161622</v>
      </c>
      <c r="B161632" s="1">
        <v>42181</v>
      </c>
      <c r="C161632" t="s">
        <v>102</v>
      </c>
      <c r="D161632">
        <v>108</v>
      </c>
      <c r="E161632" s="2">
        <v>1944</v>
      </c>
      <c r="F161632" s="2">
        <v>1080</v>
      </c>
    </row>
    <row r="161633" spans="1:6" x14ac:dyDescent="0.3">
      <c r="A161633">
        <v>161623</v>
      </c>
      <c r="B161633" s="1">
        <v>42181</v>
      </c>
      <c r="C161633" t="s">
        <v>188</v>
      </c>
      <c r="D161633">
        <v>10</v>
      </c>
      <c r="E161633" s="2">
        <v>41</v>
      </c>
      <c r="F161633" s="2">
        <v>15</v>
      </c>
    </row>
    <row r="161634" spans="1:6" x14ac:dyDescent="0.3">
      <c r="A161634">
        <v>161624</v>
      </c>
      <c r="B161634" s="1">
        <v>42181</v>
      </c>
      <c r="C161634" t="s">
        <v>189</v>
      </c>
      <c r="D161634">
        <v>5</v>
      </c>
      <c r="E161634" s="2">
        <v>1200</v>
      </c>
      <c r="F161634" s="2">
        <v>650</v>
      </c>
    </row>
    <row r="161635" spans="1:6" x14ac:dyDescent="0.3">
      <c r="A161635">
        <v>161625</v>
      </c>
      <c r="B161635" s="1">
        <v>42181</v>
      </c>
      <c r="C161635" t="s">
        <v>219</v>
      </c>
      <c r="D161635">
        <v>3</v>
      </c>
      <c r="E161635" s="2">
        <v>39</v>
      </c>
      <c r="F161635" s="2">
        <v>25.5</v>
      </c>
    </row>
    <row r="161636" spans="1:6" x14ac:dyDescent="0.3">
      <c r="A161636">
        <v>161626</v>
      </c>
      <c r="B161636" s="1">
        <v>42181</v>
      </c>
      <c r="C161636" t="s">
        <v>23</v>
      </c>
      <c r="D161636">
        <v>7</v>
      </c>
      <c r="E161636" s="2">
        <v>224</v>
      </c>
      <c r="F161636" s="2">
        <v>140</v>
      </c>
    </row>
    <row r="161637" spans="1:6" x14ac:dyDescent="0.3">
      <c r="A161637">
        <v>161627</v>
      </c>
      <c r="B161637" s="1">
        <v>42181</v>
      </c>
      <c r="C161637" t="s">
        <v>185</v>
      </c>
      <c r="D161637">
        <v>10</v>
      </c>
      <c r="E161637" s="2">
        <v>125</v>
      </c>
      <c r="F161637" s="2">
        <v>65</v>
      </c>
    </row>
    <row r="161638" spans="1:6" x14ac:dyDescent="0.3">
      <c r="A161638">
        <v>161628</v>
      </c>
      <c r="B161638" s="1">
        <v>42181</v>
      </c>
      <c r="C161638" t="s">
        <v>38</v>
      </c>
      <c r="D161638">
        <v>4</v>
      </c>
      <c r="E161638" s="2">
        <v>100</v>
      </c>
      <c r="F161638" s="2">
        <v>50</v>
      </c>
    </row>
    <row r="161639" spans="1:6" x14ac:dyDescent="0.3">
      <c r="A161639">
        <v>161629</v>
      </c>
      <c r="B161639" s="1">
        <v>42181</v>
      </c>
      <c r="C161639" t="s">
        <v>179</v>
      </c>
      <c r="D161639">
        <v>48</v>
      </c>
      <c r="E161639" s="2">
        <v>864</v>
      </c>
      <c r="F161639" s="2">
        <v>528</v>
      </c>
    </row>
    <row r="161640" spans="1:6" x14ac:dyDescent="0.3">
      <c r="A161640">
        <v>161630</v>
      </c>
      <c r="B161640" s="1">
        <v>42181</v>
      </c>
      <c r="C161640" t="s">
        <v>213</v>
      </c>
      <c r="D161640">
        <v>160</v>
      </c>
      <c r="E161640" s="2">
        <v>560</v>
      </c>
      <c r="F161640" s="2">
        <v>272</v>
      </c>
    </row>
    <row r="161641" spans="1:6" x14ac:dyDescent="0.3">
      <c r="A161641">
        <v>161631</v>
      </c>
      <c r="B161641" s="1">
        <v>42181</v>
      </c>
      <c r="C161641" t="s">
        <v>45</v>
      </c>
      <c r="D161641">
        <v>40</v>
      </c>
      <c r="E161641" s="2">
        <v>600</v>
      </c>
      <c r="F161641" s="2">
        <v>300</v>
      </c>
    </row>
    <row r="161642" spans="1:6" x14ac:dyDescent="0.3">
      <c r="A161642">
        <v>161632</v>
      </c>
      <c r="B161642" s="1">
        <v>42181</v>
      </c>
      <c r="C161642" t="s">
        <v>35</v>
      </c>
      <c r="D161642">
        <v>6</v>
      </c>
      <c r="E161642" s="2">
        <v>192</v>
      </c>
      <c r="F161642" s="2">
        <v>120</v>
      </c>
    </row>
    <row r="161643" spans="1:6" x14ac:dyDescent="0.3">
      <c r="A161643">
        <v>161633</v>
      </c>
      <c r="B161643" s="1">
        <v>42181</v>
      </c>
      <c r="C161643" t="s">
        <v>155</v>
      </c>
      <c r="D161643">
        <v>2</v>
      </c>
      <c r="E161643" s="2">
        <v>60</v>
      </c>
      <c r="F161643" s="2">
        <v>30</v>
      </c>
    </row>
    <row r="161644" spans="1:6" x14ac:dyDescent="0.3">
      <c r="A161644">
        <v>161634</v>
      </c>
      <c r="B161644" s="1">
        <v>42181</v>
      </c>
      <c r="C161644" t="s">
        <v>61</v>
      </c>
      <c r="D161644">
        <v>2</v>
      </c>
      <c r="E161644" s="2">
        <v>26</v>
      </c>
      <c r="F161644" s="2">
        <v>17</v>
      </c>
    </row>
    <row r="161645" spans="1:6" x14ac:dyDescent="0.3">
      <c r="A161645">
        <v>161635</v>
      </c>
      <c r="B161645" s="1">
        <v>42181</v>
      </c>
      <c r="C161645" t="s">
        <v>119</v>
      </c>
      <c r="D161645">
        <v>144</v>
      </c>
      <c r="E161645" s="2">
        <v>590.4</v>
      </c>
      <c r="F161645" s="2">
        <v>302.39999999999998</v>
      </c>
    </row>
    <row r="161646" spans="1:6" x14ac:dyDescent="0.3">
      <c r="A161646">
        <v>161636</v>
      </c>
      <c r="B161646" s="1">
        <v>42181</v>
      </c>
      <c r="C161646" t="s">
        <v>53</v>
      </c>
      <c r="D161646">
        <v>8</v>
      </c>
      <c r="E161646" s="2">
        <v>104</v>
      </c>
      <c r="F161646" s="2">
        <v>68</v>
      </c>
    </row>
    <row r="161647" spans="1:6" x14ac:dyDescent="0.3">
      <c r="A161647">
        <v>161637</v>
      </c>
      <c r="B161647" s="1">
        <v>42181</v>
      </c>
      <c r="C161647" t="s">
        <v>76</v>
      </c>
      <c r="D161647">
        <v>5</v>
      </c>
      <c r="E161647" s="2">
        <v>125</v>
      </c>
      <c r="F161647" s="2">
        <v>62.5</v>
      </c>
    </row>
    <row r="161648" spans="1:6" x14ac:dyDescent="0.3">
      <c r="A161648">
        <v>161638</v>
      </c>
      <c r="B161648" s="1">
        <v>42181</v>
      </c>
      <c r="C161648" t="s">
        <v>33</v>
      </c>
      <c r="D161648">
        <v>10</v>
      </c>
      <c r="E161648" s="2">
        <v>130</v>
      </c>
      <c r="F161648" s="2">
        <v>85</v>
      </c>
    </row>
    <row r="161649" spans="1:6" x14ac:dyDescent="0.3">
      <c r="A161649">
        <v>161639</v>
      </c>
      <c r="B161649" s="1">
        <v>42181</v>
      </c>
      <c r="C161649" t="s">
        <v>91</v>
      </c>
      <c r="D161649">
        <v>90</v>
      </c>
      <c r="E161649" s="2">
        <v>1980</v>
      </c>
      <c r="F161649" s="2">
        <v>1089</v>
      </c>
    </row>
    <row r="161650" spans="1:6" x14ac:dyDescent="0.3">
      <c r="A161650">
        <v>161640</v>
      </c>
      <c r="B161650" s="1">
        <v>42181</v>
      </c>
      <c r="C161650" t="s">
        <v>124</v>
      </c>
      <c r="D161650">
        <v>168</v>
      </c>
      <c r="E161650" s="2">
        <v>621.6</v>
      </c>
      <c r="F161650" s="2">
        <v>336</v>
      </c>
    </row>
    <row r="161651" spans="1:6" x14ac:dyDescent="0.3">
      <c r="A161651">
        <v>161641</v>
      </c>
      <c r="B161651" s="1">
        <v>42181</v>
      </c>
      <c r="C161651" t="s">
        <v>28</v>
      </c>
      <c r="D161651">
        <v>9</v>
      </c>
      <c r="E161651" s="2">
        <v>288</v>
      </c>
      <c r="F161651" s="2">
        <v>211.5</v>
      </c>
    </row>
    <row r="161652" spans="1:6" x14ac:dyDescent="0.3">
      <c r="A161652">
        <v>161642</v>
      </c>
      <c r="B161652" s="1">
        <v>42181</v>
      </c>
      <c r="C161652" t="s">
        <v>168</v>
      </c>
      <c r="D161652">
        <v>72</v>
      </c>
      <c r="E161652" s="2">
        <v>295.2</v>
      </c>
      <c r="F161652" s="2">
        <v>151.19999999999999</v>
      </c>
    </row>
    <row r="161653" spans="1:6" x14ac:dyDescent="0.3">
      <c r="A161653">
        <v>161643</v>
      </c>
      <c r="B161653" s="1">
        <v>42181</v>
      </c>
      <c r="C161653" t="s">
        <v>25</v>
      </c>
      <c r="D161653">
        <v>36</v>
      </c>
      <c r="E161653" s="2">
        <v>97.2</v>
      </c>
      <c r="F161653" s="2">
        <v>36</v>
      </c>
    </row>
    <row r="161654" spans="1:6" x14ac:dyDescent="0.3">
      <c r="A161654">
        <v>161644</v>
      </c>
      <c r="B161654" s="1">
        <v>42181</v>
      </c>
      <c r="C161654" t="s">
        <v>36</v>
      </c>
      <c r="D161654">
        <v>7</v>
      </c>
      <c r="E161654" s="2">
        <v>224</v>
      </c>
      <c r="F161654" s="2">
        <v>168</v>
      </c>
    </row>
    <row r="161655" spans="1:6" x14ac:dyDescent="0.3">
      <c r="A161655">
        <v>161645</v>
      </c>
      <c r="B161655" s="1">
        <v>42181</v>
      </c>
      <c r="C161655" t="s">
        <v>151</v>
      </c>
      <c r="D161655">
        <v>3</v>
      </c>
      <c r="E161655" s="2">
        <v>96</v>
      </c>
      <c r="F161655" s="2">
        <v>72</v>
      </c>
    </row>
    <row r="161656" spans="1:6" x14ac:dyDescent="0.3">
      <c r="A161656">
        <v>161646</v>
      </c>
      <c r="B161656" s="1">
        <v>42181</v>
      </c>
      <c r="C161656" t="s">
        <v>60</v>
      </c>
      <c r="D161656">
        <v>20</v>
      </c>
      <c r="E161656" s="2">
        <v>2100</v>
      </c>
      <c r="F161656" s="2">
        <v>980</v>
      </c>
    </row>
    <row r="161657" spans="1:6" x14ac:dyDescent="0.3">
      <c r="A161657">
        <v>161647</v>
      </c>
      <c r="B161657" s="1">
        <v>42181</v>
      </c>
      <c r="C161657" t="s">
        <v>30</v>
      </c>
      <c r="D161657">
        <v>2</v>
      </c>
      <c r="E161657" s="2">
        <v>32</v>
      </c>
      <c r="F161657" s="2">
        <v>21</v>
      </c>
    </row>
    <row r="161658" spans="1:6" x14ac:dyDescent="0.3">
      <c r="A161658">
        <v>161648</v>
      </c>
      <c r="B161658" s="1">
        <v>42181</v>
      </c>
      <c r="C161658" t="s">
        <v>185</v>
      </c>
      <c r="D161658">
        <v>50</v>
      </c>
      <c r="E161658" s="2">
        <v>625</v>
      </c>
      <c r="F161658" s="2">
        <v>325</v>
      </c>
    </row>
    <row r="161659" spans="1:6" x14ac:dyDescent="0.3">
      <c r="A161659">
        <v>161649</v>
      </c>
      <c r="B161659" s="1">
        <v>42181</v>
      </c>
      <c r="C161659" t="s">
        <v>151</v>
      </c>
      <c r="D161659">
        <v>1</v>
      </c>
      <c r="E161659" s="2">
        <v>32</v>
      </c>
      <c r="F161659" s="2">
        <v>24</v>
      </c>
    </row>
    <row r="161660" spans="1:6" x14ac:dyDescent="0.3">
      <c r="A161660">
        <v>161650</v>
      </c>
      <c r="B161660" s="1">
        <v>42181</v>
      </c>
      <c r="C161660" t="s">
        <v>123</v>
      </c>
      <c r="D161660">
        <v>24</v>
      </c>
      <c r="E161660" s="2">
        <v>98.4</v>
      </c>
      <c r="F161660" s="2">
        <v>49.2</v>
      </c>
    </row>
    <row r="161661" spans="1:6" x14ac:dyDescent="0.3">
      <c r="A161661">
        <v>161651</v>
      </c>
      <c r="B161661" s="1">
        <v>42181</v>
      </c>
      <c r="C161661" t="s">
        <v>186</v>
      </c>
      <c r="D161661">
        <v>100</v>
      </c>
      <c r="E161661" s="2">
        <v>3200</v>
      </c>
      <c r="F161661" s="2">
        <v>1500</v>
      </c>
    </row>
    <row r="161662" spans="1:6" x14ac:dyDescent="0.3">
      <c r="A161662">
        <v>161652</v>
      </c>
      <c r="B161662" s="1">
        <v>42181</v>
      </c>
      <c r="C161662" t="s">
        <v>86</v>
      </c>
      <c r="D161662">
        <v>4</v>
      </c>
      <c r="E161662" s="2">
        <v>52</v>
      </c>
      <c r="F161662" s="2">
        <v>34</v>
      </c>
    </row>
    <row r="161663" spans="1:6" x14ac:dyDescent="0.3">
      <c r="A161663">
        <v>161653</v>
      </c>
      <c r="B161663" s="1">
        <v>42181</v>
      </c>
      <c r="C161663" t="s">
        <v>219</v>
      </c>
      <c r="D161663">
        <v>9</v>
      </c>
      <c r="E161663" s="2">
        <v>117</v>
      </c>
      <c r="F161663" s="2">
        <v>76.5</v>
      </c>
    </row>
    <row r="161664" spans="1:6" x14ac:dyDescent="0.3">
      <c r="A161664">
        <v>161654</v>
      </c>
      <c r="B161664" s="1">
        <v>42181</v>
      </c>
      <c r="C161664" t="s">
        <v>149</v>
      </c>
      <c r="D161664">
        <v>8</v>
      </c>
      <c r="E161664" s="2">
        <v>104</v>
      </c>
      <c r="F161664" s="2">
        <v>68</v>
      </c>
    </row>
    <row r="161665" spans="1:6" x14ac:dyDescent="0.3">
      <c r="A161665">
        <v>161655</v>
      </c>
      <c r="B161665" s="1">
        <v>42181</v>
      </c>
      <c r="C161665" t="s">
        <v>138</v>
      </c>
      <c r="D161665">
        <v>1</v>
      </c>
      <c r="E161665" s="2">
        <v>13</v>
      </c>
      <c r="F161665" s="2">
        <v>8.5</v>
      </c>
    </row>
    <row r="161666" spans="1:6" x14ac:dyDescent="0.3">
      <c r="A161666">
        <v>161656</v>
      </c>
      <c r="B161666" s="1">
        <v>42181</v>
      </c>
      <c r="C161666" t="s">
        <v>200</v>
      </c>
      <c r="D161666">
        <v>9</v>
      </c>
      <c r="E161666" s="2">
        <v>288</v>
      </c>
      <c r="F161666" s="2">
        <v>180</v>
      </c>
    </row>
    <row r="161667" spans="1:6" x14ac:dyDescent="0.3">
      <c r="A161667">
        <v>161657</v>
      </c>
      <c r="B161667" s="1">
        <v>42181</v>
      </c>
      <c r="C161667" t="s">
        <v>50</v>
      </c>
      <c r="D161667">
        <v>10</v>
      </c>
      <c r="E161667" s="2">
        <v>24</v>
      </c>
      <c r="F161667" s="2">
        <v>12</v>
      </c>
    </row>
    <row r="161668" spans="1:6" x14ac:dyDescent="0.3">
      <c r="A161668">
        <v>161658</v>
      </c>
      <c r="B161668" s="1">
        <v>42181</v>
      </c>
      <c r="C161668" t="s">
        <v>155</v>
      </c>
      <c r="D161668">
        <v>7</v>
      </c>
      <c r="E161668" s="2">
        <v>210</v>
      </c>
      <c r="F161668" s="2">
        <v>105</v>
      </c>
    </row>
    <row r="161669" spans="1:6" x14ac:dyDescent="0.3">
      <c r="A161669">
        <v>161659</v>
      </c>
      <c r="B161669" s="1">
        <v>42181</v>
      </c>
      <c r="C161669" t="s">
        <v>89</v>
      </c>
      <c r="D161669">
        <v>1</v>
      </c>
      <c r="E161669" s="2">
        <v>30</v>
      </c>
      <c r="F161669" s="2">
        <v>8</v>
      </c>
    </row>
    <row r="161670" spans="1:6" x14ac:dyDescent="0.3">
      <c r="A161670">
        <v>161660</v>
      </c>
      <c r="B161670" s="1">
        <v>42181</v>
      </c>
      <c r="C161670" t="s">
        <v>141</v>
      </c>
      <c r="D161670">
        <v>3</v>
      </c>
      <c r="E161670" s="2">
        <v>39</v>
      </c>
      <c r="F161670" s="2">
        <v>25.5</v>
      </c>
    </row>
    <row r="161671" spans="1:6" x14ac:dyDescent="0.3">
      <c r="A161671">
        <v>161661</v>
      </c>
      <c r="B161671" s="1">
        <v>42181</v>
      </c>
      <c r="C161671" t="s">
        <v>93</v>
      </c>
      <c r="D161671">
        <v>9</v>
      </c>
      <c r="E161671" s="2">
        <v>225</v>
      </c>
      <c r="F161671" s="2">
        <v>54</v>
      </c>
    </row>
    <row r="161672" spans="1:6" x14ac:dyDescent="0.3">
      <c r="A161672">
        <v>161662</v>
      </c>
      <c r="B161672" s="1">
        <v>42181</v>
      </c>
      <c r="C161672" t="s">
        <v>78</v>
      </c>
      <c r="D161672">
        <v>2</v>
      </c>
      <c r="E161672" s="2">
        <v>50</v>
      </c>
      <c r="F161672" s="2">
        <v>25</v>
      </c>
    </row>
    <row r="161673" spans="1:6" x14ac:dyDescent="0.3">
      <c r="A161673">
        <v>161663</v>
      </c>
      <c r="B161673" s="1">
        <v>42181</v>
      </c>
      <c r="C161673" t="s">
        <v>57</v>
      </c>
      <c r="D161673">
        <v>2</v>
      </c>
      <c r="E161673" s="2">
        <v>460</v>
      </c>
      <c r="F161673" s="2">
        <v>170</v>
      </c>
    </row>
    <row r="161674" spans="1:6" x14ac:dyDescent="0.3">
      <c r="A161674">
        <v>161664</v>
      </c>
      <c r="B161674" s="1">
        <v>42181</v>
      </c>
      <c r="C161674" t="s">
        <v>31</v>
      </c>
      <c r="D161674">
        <v>9</v>
      </c>
      <c r="E161674" s="2">
        <v>117</v>
      </c>
      <c r="F161674" s="2">
        <v>76.5</v>
      </c>
    </row>
    <row r="161675" spans="1:6" x14ac:dyDescent="0.3">
      <c r="A161675">
        <v>161665</v>
      </c>
      <c r="B161675" s="1">
        <v>42181</v>
      </c>
      <c r="C161675" t="s">
        <v>156</v>
      </c>
      <c r="D161675">
        <v>5</v>
      </c>
      <c r="E161675" s="2">
        <v>65</v>
      </c>
      <c r="F161675" s="2">
        <v>42.5</v>
      </c>
    </row>
    <row r="161676" spans="1:6" x14ac:dyDescent="0.3">
      <c r="A161676">
        <v>161666</v>
      </c>
      <c r="B161676" s="1">
        <v>42181</v>
      </c>
      <c r="C161676" t="s">
        <v>191</v>
      </c>
      <c r="D161676">
        <v>9</v>
      </c>
      <c r="E161676" s="2">
        <v>288</v>
      </c>
      <c r="F161676" s="2">
        <v>180</v>
      </c>
    </row>
    <row r="161677" spans="1:6" x14ac:dyDescent="0.3">
      <c r="A161677">
        <v>161667</v>
      </c>
      <c r="B161677" s="1">
        <v>42181</v>
      </c>
      <c r="C161677" t="s">
        <v>70</v>
      </c>
      <c r="D161677">
        <v>1</v>
      </c>
      <c r="E161677" s="2">
        <v>13</v>
      </c>
      <c r="F161677" s="2">
        <v>8.5</v>
      </c>
    </row>
    <row r="161678" spans="1:6" x14ac:dyDescent="0.3">
      <c r="A161678">
        <v>161668</v>
      </c>
      <c r="B161678" s="1">
        <v>42181</v>
      </c>
      <c r="C161678" t="s">
        <v>210</v>
      </c>
      <c r="D161678">
        <v>150</v>
      </c>
      <c r="E161678" s="2">
        <v>142.5</v>
      </c>
      <c r="F161678" s="2">
        <v>75</v>
      </c>
    </row>
    <row r="161679" spans="1:6" x14ac:dyDescent="0.3">
      <c r="A161679">
        <v>161669</v>
      </c>
      <c r="B161679" s="1">
        <v>42181</v>
      </c>
      <c r="C161679" t="s">
        <v>109</v>
      </c>
      <c r="D161679">
        <v>48</v>
      </c>
      <c r="E161679" s="2">
        <v>864</v>
      </c>
      <c r="F161679" s="2">
        <v>480</v>
      </c>
    </row>
    <row r="161680" spans="1:6" x14ac:dyDescent="0.3">
      <c r="A161680">
        <v>161670</v>
      </c>
      <c r="B161680" s="1">
        <v>42181</v>
      </c>
      <c r="C161680" t="s">
        <v>107</v>
      </c>
      <c r="D161680">
        <v>24</v>
      </c>
      <c r="E161680" s="2">
        <v>432</v>
      </c>
      <c r="F161680" s="2">
        <v>72</v>
      </c>
    </row>
    <row r="161681" spans="1:6" x14ac:dyDescent="0.3">
      <c r="A161681">
        <v>161671</v>
      </c>
      <c r="B161681" s="1">
        <v>42181</v>
      </c>
      <c r="C161681" t="s">
        <v>210</v>
      </c>
      <c r="D161681">
        <v>225</v>
      </c>
      <c r="E161681" s="2">
        <v>213.75</v>
      </c>
      <c r="F161681" s="2">
        <v>112.5</v>
      </c>
    </row>
    <row r="161682" spans="1:6" x14ac:dyDescent="0.3">
      <c r="A161682">
        <v>161672</v>
      </c>
      <c r="B161682" s="1">
        <v>42181</v>
      </c>
      <c r="C161682" t="s">
        <v>129</v>
      </c>
      <c r="D161682">
        <v>5</v>
      </c>
      <c r="E161682" s="2">
        <v>65</v>
      </c>
      <c r="F161682" s="2">
        <v>42.5</v>
      </c>
    </row>
    <row r="161683" spans="1:6" x14ac:dyDescent="0.3">
      <c r="A161683">
        <v>161673</v>
      </c>
      <c r="B161683" s="1">
        <v>42181</v>
      </c>
      <c r="C161683" t="s">
        <v>220</v>
      </c>
      <c r="D161683">
        <v>6</v>
      </c>
      <c r="E161683" s="2">
        <v>192</v>
      </c>
      <c r="F161683" s="2">
        <v>144</v>
      </c>
    </row>
    <row r="161684" spans="1:6" x14ac:dyDescent="0.3">
      <c r="A161684">
        <v>161674</v>
      </c>
      <c r="B161684" s="1">
        <v>42181</v>
      </c>
      <c r="C161684" t="s">
        <v>113</v>
      </c>
      <c r="D161684">
        <v>9</v>
      </c>
      <c r="E161684" s="2">
        <v>270</v>
      </c>
      <c r="F161684" s="2">
        <v>135</v>
      </c>
    </row>
    <row r="161685" spans="1:6" x14ac:dyDescent="0.3">
      <c r="A161685">
        <v>161675</v>
      </c>
      <c r="B161685" s="1">
        <v>42181</v>
      </c>
      <c r="C161685" t="s">
        <v>112</v>
      </c>
      <c r="D161685">
        <v>84</v>
      </c>
      <c r="E161685" s="2">
        <v>1512</v>
      </c>
      <c r="F161685" s="2">
        <v>924</v>
      </c>
    </row>
    <row r="161686" spans="1:6" x14ac:dyDescent="0.3">
      <c r="A161686">
        <v>161676</v>
      </c>
      <c r="B161686" s="1">
        <v>42181</v>
      </c>
      <c r="C161686" t="s">
        <v>125</v>
      </c>
      <c r="D161686">
        <v>108</v>
      </c>
      <c r="E161686" s="2">
        <v>1944</v>
      </c>
      <c r="F161686" s="2">
        <v>1080</v>
      </c>
    </row>
    <row r="161687" spans="1:6" x14ac:dyDescent="0.3">
      <c r="A161687">
        <v>161677</v>
      </c>
      <c r="B161687" s="1">
        <v>42181</v>
      </c>
      <c r="C161687" t="s">
        <v>64</v>
      </c>
      <c r="D161687">
        <v>5</v>
      </c>
      <c r="E161687" s="2">
        <v>1150</v>
      </c>
      <c r="F161687" s="2">
        <v>425</v>
      </c>
    </row>
    <row r="161688" spans="1:6" x14ac:dyDescent="0.3">
      <c r="A161688">
        <v>161678</v>
      </c>
      <c r="B161688" s="1">
        <v>42181</v>
      </c>
      <c r="C161688" t="s">
        <v>204</v>
      </c>
      <c r="D161688">
        <v>10</v>
      </c>
      <c r="E161688" s="2">
        <v>320</v>
      </c>
      <c r="F161688" s="2">
        <v>240</v>
      </c>
    </row>
    <row r="161689" spans="1:6" x14ac:dyDescent="0.3">
      <c r="A161689">
        <v>161679</v>
      </c>
      <c r="B161689" s="1">
        <v>42181</v>
      </c>
      <c r="C161689" t="s">
        <v>56</v>
      </c>
      <c r="D161689">
        <v>6</v>
      </c>
      <c r="E161689" s="2">
        <v>2070</v>
      </c>
      <c r="F161689" s="2">
        <v>840</v>
      </c>
    </row>
    <row r="161690" spans="1:6" x14ac:dyDescent="0.3">
      <c r="A161690">
        <v>161680</v>
      </c>
      <c r="B161690" s="1">
        <v>42181</v>
      </c>
      <c r="C161690" t="s">
        <v>54</v>
      </c>
      <c r="D161690">
        <v>7</v>
      </c>
      <c r="E161690" s="2">
        <v>91</v>
      </c>
      <c r="F161690" s="2">
        <v>59.5</v>
      </c>
    </row>
    <row r="161691" spans="1:6" x14ac:dyDescent="0.3">
      <c r="A161691">
        <v>161681</v>
      </c>
      <c r="B161691" s="1">
        <v>42181</v>
      </c>
      <c r="C161691" t="s">
        <v>40</v>
      </c>
      <c r="D161691">
        <v>6</v>
      </c>
      <c r="E161691" s="2">
        <v>78</v>
      </c>
      <c r="F161691" s="2">
        <v>51</v>
      </c>
    </row>
    <row r="161692" spans="1:6" x14ac:dyDescent="0.3">
      <c r="A161692">
        <v>161682</v>
      </c>
      <c r="B161692" s="1">
        <v>42181</v>
      </c>
      <c r="C161692" t="s">
        <v>140</v>
      </c>
      <c r="D161692">
        <v>2</v>
      </c>
      <c r="E161692" s="2">
        <v>26</v>
      </c>
      <c r="F161692" s="2">
        <v>17</v>
      </c>
    </row>
    <row r="161693" spans="1:6" x14ac:dyDescent="0.3">
      <c r="A161693">
        <v>161683</v>
      </c>
      <c r="B161693" s="1">
        <v>42181</v>
      </c>
      <c r="C161693" t="s">
        <v>187</v>
      </c>
      <c r="D161693">
        <v>75</v>
      </c>
      <c r="E161693" s="2">
        <v>49.5</v>
      </c>
      <c r="F161693" s="2">
        <v>22.5</v>
      </c>
    </row>
    <row r="161694" spans="1:6" x14ac:dyDescent="0.3">
      <c r="A161694">
        <v>161684</v>
      </c>
      <c r="B161694" s="1">
        <v>42181</v>
      </c>
      <c r="C161694" t="s">
        <v>190</v>
      </c>
      <c r="D161694">
        <v>7</v>
      </c>
      <c r="E161694" s="2">
        <v>91</v>
      </c>
      <c r="F161694" s="2">
        <v>59.5</v>
      </c>
    </row>
    <row r="161695" spans="1:6" x14ac:dyDescent="0.3">
      <c r="A161695">
        <v>161685</v>
      </c>
      <c r="B161695" s="1">
        <v>42181</v>
      </c>
      <c r="C161695" t="s">
        <v>187</v>
      </c>
      <c r="D161695">
        <v>225</v>
      </c>
      <c r="E161695" s="2">
        <v>148.5</v>
      </c>
      <c r="F161695" s="2">
        <v>67.5</v>
      </c>
    </row>
    <row r="161696" spans="1:6" x14ac:dyDescent="0.3">
      <c r="A161696">
        <v>161686</v>
      </c>
      <c r="B161696" s="1">
        <v>42181</v>
      </c>
      <c r="C161696" t="s">
        <v>176</v>
      </c>
      <c r="D161696">
        <v>40</v>
      </c>
      <c r="E161696" s="2">
        <v>1320</v>
      </c>
      <c r="F161696" s="2">
        <v>720</v>
      </c>
    </row>
    <row r="161697" spans="1:6" x14ac:dyDescent="0.3">
      <c r="A161697">
        <v>161687</v>
      </c>
      <c r="B161697" s="1">
        <v>42181</v>
      </c>
      <c r="C161697" t="s">
        <v>171</v>
      </c>
      <c r="D161697">
        <v>7</v>
      </c>
      <c r="E161697" s="2">
        <v>245</v>
      </c>
      <c r="F161697" s="2">
        <v>126</v>
      </c>
    </row>
    <row r="161698" spans="1:6" x14ac:dyDescent="0.3">
      <c r="A161698">
        <v>161688</v>
      </c>
      <c r="B161698" s="1">
        <v>42181</v>
      </c>
      <c r="C161698" t="s">
        <v>26</v>
      </c>
      <c r="D161698">
        <v>2</v>
      </c>
      <c r="E161698" s="2">
        <v>64</v>
      </c>
      <c r="F161698" s="2">
        <v>48</v>
      </c>
    </row>
    <row r="161699" spans="1:6" x14ac:dyDescent="0.3">
      <c r="A161699">
        <v>161689</v>
      </c>
      <c r="B161699" s="1">
        <v>42181</v>
      </c>
      <c r="C161699" t="s">
        <v>151</v>
      </c>
      <c r="D161699">
        <v>4</v>
      </c>
      <c r="E161699" s="2">
        <v>128</v>
      </c>
      <c r="F161699" s="2">
        <v>96</v>
      </c>
    </row>
    <row r="161700" spans="1:6" x14ac:dyDescent="0.3">
      <c r="A161700">
        <v>161690</v>
      </c>
      <c r="B161700" s="1">
        <v>42181</v>
      </c>
      <c r="C161700" t="s">
        <v>224</v>
      </c>
      <c r="D161700">
        <v>7</v>
      </c>
      <c r="E161700" s="2">
        <v>91</v>
      </c>
      <c r="F161700" s="2">
        <v>59.5</v>
      </c>
    </row>
    <row r="161701" spans="1:6" x14ac:dyDescent="0.3">
      <c r="A161701">
        <v>161691</v>
      </c>
      <c r="B161701" s="1">
        <v>42181</v>
      </c>
      <c r="C161701" t="s">
        <v>185</v>
      </c>
      <c r="D161701">
        <v>20</v>
      </c>
      <c r="E161701" s="2">
        <v>250</v>
      </c>
      <c r="F161701" s="2">
        <v>130</v>
      </c>
    </row>
    <row r="161702" spans="1:6" x14ac:dyDescent="0.3">
      <c r="A161702">
        <v>161692</v>
      </c>
      <c r="B161702" s="1">
        <v>42181</v>
      </c>
      <c r="C161702" t="s">
        <v>171</v>
      </c>
      <c r="D161702">
        <v>3</v>
      </c>
      <c r="E161702" s="2">
        <v>105</v>
      </c>
      <c r="F161702" s="2">
        <v>54</v>
      </c>
    </row>
    <row r="161703" spans="1:6" x14ac:dyDescent="0.3">
      <c r="A161703">
        <v>161693</v>
      </c>
      <c r="B161703" s="1">
        <v>42181</v>
      </c>
      <c r="C161703" t="s">
        <v>176</v>
      </c>
      <c r="D161703">
        <v>50</v>
      </c>
      <c r="E161703" s="2">
        <v>1650</v>
      </c>
      <c r="F161703" s="2">
        <v>900</v>
      </c>
    </row>
    <row r="161704" spans="1:6" x14ac:dyDescent="0.3">
      <c r="A161704">
        <v>161694</v>
      </c>
      <c r="B161704" s="1">
        <v>42181</v>
      </c>
      <c r="C161704" t="s">
        <v>126</v>
      </c>
      <c r="D161704">
        <v>84</v>
      </c>
      <c r="E161704" s="2">
        <v>420</v>
      </c>
      <c r="F161704" s="2">
        <v>294</v>
      </c>
    </row>
    <row r="161705" spans="1:6" x14ac:dyDescent="0.3">
      <c r="A161705">
        <v>161695</v>
      </c>
      <c r="B161705" s="1">
        <v>42181</v>
      </c>
      <c r="C161705" t="s">
        <v>195</v>
      </c>
      <c r="D161705">
        <v>1</v>
      </c>
      <c r="E161705" s="2">
        <v>32</v>
      </c>
      <c r="F161705" s="2">
        <v>20</v>
      </c>
    </row>
    <row r="161706" spans="1:6" x14ac:dyDescent="0.3">
      <c r="A161706">
        <v>161696</v>
      </c>
      <c r="B161706" s="1">
        <v>42181</v>
      </c>
      <c r="C161706" t="s">
        <v>51</v>
      </c>
      <c r="D161706">
        <v>6</v>
      </c>
      <c r="E161706" s="2">
        <v>204</v>
      </c>
      <c r="F161706" s="2">
        <v>60</v>
      </c>
    </row>
    <row r="161707" spans="1:6" x14ac:dyDescent="0.3">
      <c r="A161707">
        <v>161697</v>
      </c>
      <c r="B161707" s="1">
        <v>42181</v>
      </c>
      <c r="C161707" t="s">
        <v>36</v>
      </c>
      <c r="D161707">
        <v>8</v>
      </c>
      <c r="E161707" s="2">
        <v>256</v>
      </c>
      <c r="F161707" s="2">
        <v>192</v>
      </c>
    </row>
    <row r="161708" spans="1:6" x14ac:dyDescent="0.3">
      <c r="A161708">
        <v>161698</v>
      </c>
      <c r="B161708" s="1">
        <v>42181</v>
      </c>
      <c r="C161708" t="s">
        <v>141</v>
      </c>
      <c r="D161708">
        <v>6</v>
      </c>
      <c r="E161708" s="2">
        <v>78</v>
      </c>
      <c r="F161708" s="2">
        <v>51</v>
      </c>
    </row>
    <row r="161709" spans="1:6" x14ac:dyDescent="0.3">
      <c r="A161709">
        <v>161699</v>
      </c>
      <c r="B161709" s="1">
        <v>42181</v>
      </c>
      <c r="C161709" t="s">
        <v>68</v>
      </c>
      <c r="D161709">
        <v>7</v>
      </c>
      <c r="E161709" s="2">
        <v>91</v>
      </c>
      <c r="F161709" s="2">
        <v>59.5</v>
      </c>
    </row>
    <row r="161710" spans="1:6" x14ac:dyDescent="0.3">
      <c r="A161710">
        <v>161700</v>
      </c>
      <c r="B161710" s="1">
        <v>42181</v>
      </c>
      <c r="C161710" t="s">
        <v>123</v>
      </c>
      <c r="D161710">
        <v>192</v>
      </c>
      <c r="E161710" s="2">
        <v>787.2</v>
      </c>
      <c r="F161710" s="2">
        <v>393.6</v>
      </c>
    </row>
    <row r="161711" spans="1:6" x14ac:dyDescent="0.3">
      <c r="A161711">
        <v>161701</v>
      </c>
      <c r="B161711" s="1">
        <v>42181</v>
      </c>
      <c r="C161711" t="s">
        <v>39</v>
      </c>
      <c r="D161711">
        <v>10</v>
      </c>
      <c r="E161711" s="2">
        <v>320</v>
      </c>
      <c r="F161711" s="2">
        <v>240</v>
      </c>
    </row>
    <row r="161712" spans="1:6" x14ac:dyDescent="0.3">
      <c r="A161712">
        <v>161702</v>
      </c>
      <c r="B161712" s="1">
        <v>42181</v>
      </c>
      <c r="C161712" t="s">
        <v>155</v>
      </c>
      <c r="D161712">
        <v>7</v>
      </c>
      <c r="E161712" s="2">
        <v>210</v>
      </c>
      <c r="F161712" s="2">
        <v>105</v>
      </c>
    </row>
    <row r="161713" spans="1:6" x14ac:dyDescent="0.3">
      <c r="A161713">
        <v>161703</v>
      </c>
      <c r="B161713" s="1">
        <v>42181</v>
      </c>
      <c r="C161713" t="s">
        <v>197</v>
      </c>
      <c r="D161713">
        <v>9</v>
      </c>
      <c r="E161713" s="2">
        <v>2160</v>
      </c>
      <c r="F161713" s="2">
        <v>1363.5</v>
      </c>
    </row>
    <row r="161714" spans="1:6" x14ac:dyDescent="0.3">
      <c r="A161714">
        <v>161704</v>
      </c>
      <c r="B161714" s="1">
        <v>42181</v>
      </c>
      <c r="C161714" t="s">
        <v>39</v>
      </c>
      <c r="D161714">
        <v>5</v>
      </c>
      <c r="E161714" s="2">
        <v>160</v>
      </c>
      <c r="F161714" s="2">
        <v>120</v>
      </c>
    </row>
    <row r="161715" spans="1:6" x14ac:dyDescent="0.3">
      <c r="A161715">
        <v>161705</v>
      </c>
      <c r="B161715" s="1">
        <v>42181</v>
      </c>
      <c r="C161715" t="s">
        <v>177</v>
      </c>
      <c r="D161715">
        <v>108</v>
      </c>
      <c r="E161715" s="2">
        <v>1944</v>
      </c>
      <c r="F161715" s="2">
        <v>1188</v>
      </c>
    </row>
    <row r="161716" spans="1:6" x14ac:dyDescent="0.3">
      <c r="A161716">
        <v>161706</v>
      </c>
      <c r="B161716" s="1">
        <v>42181</v>
      </c>
      <c r="C161716" t="s">
        <v>207</v>
      </c>
      <c r="D161716">
        <v>3</v>
      </c>
      <c r="E161716" s="2">
        <v>39</v>
      </c>
      <c r="F161716" s="2">
        <v>25.5</v>
      </c>
    </row>
    <row r="161717" spans="1:6" x14ac:dyDescent="0.3">
      <c r="A161717">
        <v>161707</v>
      </c>
      <c r="B161717" s="1">
        <v>42181</v>
      </c>
      <c r="C161717" t="s">
        <v>156</v>
      </c>
      <c r="D161717">
        <v>1</v>
      </c>
      <c r="E161717" s="2">
        <v>13</v>
      </c>
      <c r="F161717" s="2">
        <v>8.5</v>
      </c>
    </row>
    <row r="161718" spans="1:6" x14ac:dyDescent="0.3">
      <c r="A161718">
        <v>161708</v>
      </c>
      <c r="B161718" s="1">
        <v>42181</v>
      </c>
      <c r="C161718" t="s">
        <v>63</v>
      </c>
      <c r="D161718">
        <v>8</v>
      </c>
      <c r="E161718" s="2">
        <v>256</v>
      </c>
      <c r="F161718" s="2">
        <v>188</v>
      </c>
    </row>
    <row r="161719" spans="1:6" x14ac:dyDescent="0.3">
      <c r="A161719">
        <v>161709</v>
      </c>
      <c r="B161719" s="1">
        <v>42181</v>
      </c>
      <c r="C161719" t="s">
        <v>129</v>
      </c>
      <c r="D161719">
        <v>8</v>
      </c>
      <c r="E161719" s="2">
        <v>104</v>
      </c>
      <c r="F161719" s="2">
        <v>68</v>
      </c>
    </row>
    <row r="161720" spans="1:6" x14ac:dyDescent="0.3">
      <c r="A161720">
        <v>161710</v>
      </c>
      <c r="B161720" s="1">
        <v>42181</v>
      </c>
      <c r="C161720" t="s">
        <v>231</v>
      </c>
      <c r="D161720">
        <v>108</v>
      </c>
      <c r="E161720" s="2">
        <v>1944</v>
      </c>
      <c r="F161720" s="2">
        <v>1134</v>
      </c>
    </row>
    <row r="161721" spans="1:6" x14ac:dyDescent="0.3">
      <c r="A161721">
        <v>161711</v>
      </c>
      <c r="B161721" s="1">
        <v>42181</v>
      </c>
      <c r="C161721" t="s">
        <v>165</v>
      </c>
      <c r="D161721">
        <v>4</v>
      </c>
      <c r="E161721" s="2">
        <v>100</v>
      </c>
      <c r="F161721" s="2">
        <v>50</v>
      </c>
    </row>
    <row r="161722" spans="1:6" x14ac:dyDescent="0.3">
      <c r="A161722">
        <v>161712</v>
      </c>
      <c r="B161722" s="1">
        <v>42181</v>
      </c>
      <c r="C161722" t="s">
        <v>132</v>
      </c>
      <c r="D161722">
        <v>30</v>
      </c>
      <c r="E161722" s="2">
        <v>1440</v>
      </c>
      <c r="F161722" s="2">
        <v>750</v>
      </c>
    </row>
    <row r="161723" spans="1:6" x14ac:dyDescent="0.3">
      <c r="A161723">
        <v>161713</v>
      </c>
      <c r="B161723" s="1">
        <v>42181</v>
      </c>
      <c r="C161723" t="s">
        <v>136</v>
      </c>
      <c r="D161723">
        <v>10</v>
      </c>
      <c r="E161723" s="2">
        <v>130</v>
      </c>
      <c r="F161723" s="2">
        <v>85</v>
      </c>
    </row>
    <row r="161724" spans="1:6" x14ac:dyDescent="0.3">
      <c r="A161724">
        <v>161714</v>
      </c>
      <c r="B161724" s="1">
        <v>42181</v>
      </c>
      <c r="C161724" t="s">
        <v>178</v>
      </c>
      <c r="D161724">
        <v>108</v>
      </c>
      <c r="E161724" s="2">
        <v>1944</v>
      </c>
      <c r="F161724" s="2">
        <v>1134</v>
      </c>
    </row>
    <row r="161725" spans="1:6" x14ac:dyDescent="0.3">
      <c r="A161725">
        <v>161715</v>
      </c>
      <c r="B161725" s="1">
        <v>42181</v>
      </c>
      <c r="C161725" t="s">
        <v>71</v>
      </c>
      <c r="D161725">
        <v>80</v>
      </c>
      <c r="E161725" s="2">
        <v>8160</v>
      </c>
      <c r="F161725" s="2">
        <v>3760</v>
      </c>
    </row>
    <row r="161726" spans="1:6" x14ac:dyDescent="0.3">
      <c r="A161726">
        <v>161716</v>
      </c>
      <c r="B161726" s="1">
        <v>42181</v>
      </c>
      <c r="C161726" t="s">
        <v>177</v>
      </c>
      <c r="D161726">
        <v>36</v>
      </c>
      <c r="E161726" s="2">
        <v>648</v>
      </c>
      <c r="F161726" s="2">
        <v>396</v>
      </c>
    </row>
    <row r="161727" spans="1:6" x14ac:dyDescent="0.3">
      <c r="A161727">
        <v>161717</v>
      </c>
      <c r="B161727" s="1">
        <v>42181</v>
      </c>
      <c r="C161727" t="s">
        <v>111</v>
      </c>
      <c r="D161727">
        <v>168</v>
      </c>
      <c r="E161727" s="2">
        <v>688.8</v>
      </c>
      <c r="F161727" s="2">
        <v>285.60000000000002</v>
      </c>
    </row>
    <row r="161728" spans="1:6" x14ac:dyDescent="0.3">
      <c r="A161728">
        <v>161718</v>
      </c>
      <c r="B161728" s="1">
        <v>42181</v>
      </c>
      <c r="C161728" t="s">
        <v>24</v>
      </c>
      <c r="D161728">
        <v>10</v>
      </c>
      <c r="E161728" s="2">
        <v>300</v>
      </c>
      <c r="F161728" s="2">
        <v>80</v>
      </c>
    </row>
    <row r="161729" spans="1:6" x14ac:dyDescent="0.3">
      <c r="A161729">
        <v>161719</v>
      </c>
      <c r="B161729" s="1">
        <v>42181</v>
      </c>
      <c r="C161729" t="s">
        <v>76</v>
      </c>
      <c r="D161729">
        <v>2</v>
      </c>
      <c r="E161729" s="2">
        <v>50</v>
      </c>
      <c r="F161729" s="2">
        <v>25</v>
      </c>
    </row>
    <row r="161730" spans="1:6" x14ac:dyDescent="0.3">
      <c r="A161730">
        <v>161720</v>
      </c>
      <c r="B161730" s="1">
        <v>42181</v>
      </c>
      <c r="C161730" t="s">
        <v>238</v>
      </c>
      <c r="D161730">
        <v>2</v>
      </c>
      <c r="E161730" s="2">
        <v>70</v>
      </c>
      <c r="F161730" s="2">
        <v>36</v>
      </c>
    </row>
    <row r="161731" spans="1:6" x14ac:dyDescent="0.3">
      <c r="A161731">
        <v>161721</v>
      </c>
      <c r="B161731" s="1">
        <v>42181</v>
      </c>
      <c r="C161731" t="s">
        <v>146</v>
      </c>
      <c r="D161731">
        <v>36</v>
      </c>
      <c r="E161731" s="2">
        <v>648</v>
      </c>
      <c r="F161731" s="2">
        <v>-36</v>
      </c>
    </row>
    <row r="161732" spans="1:6" x14ac:dyDescent="0.3">
      <c r="A161732">
        <v>161722</v>
      </c>
      <c r="B161732" s="1">
        <v>42181</v>
      </c>
      <c r="C161732" t="s">
        <v>72</v>
      </c>
      <c r="D161732">
        <v>1</v>
      </c>
      <c r="E161732" s="2">
        <v>32</v>
      </c>
      <c r="F161732" s="2">
        <v>23.5</v>
      </c>
    </row>
    <row r="161733" spans="1:6" x14ac:dyDescent="0.3">
      <c r="A161733">
        <v>161723</v>
      </c>
      <c r="B161733" s="1">
        <v>42181</v>
      </c>
      <c r="C161733" t="s">
        <v>94</v>
      </c>
      <c r="D161733">
        <v>6</v>
      </c>
      <c r="E161733" s="2">
        <v>1380</v>
      </c>
      <c r="F161733" s="2">
        <v>510</v>
      </c>
    </row>
    <row r="161734" spans="1:6" x14ac:dyDescent="0.3">
      <c r="A161734">
        <v>161724</v>
      </c>
      <c r="B161734" s="1">
        <v>42181</v>
      </c>
      <c r="C161734" t="s">
        <v>112</v>
      </c>
      <c r="D161734">
        <v>84</v>
      </c>
      <c r="E161734" s="2">
        <v>1512</v>
      </c>
      <c r="F161734" s="2">
        <v>924</v>
      </c>
    </row>
    <row r="161735" spans="1:6" x14ac:dyDescent="0.3">
      <c r="A161735">
        <v>161725</v>
      </c>
      <c r="B161735" s="1">
        <v>42181</v>
      </c>
      <c r="C161735" t="s">
        <v>221</v>
      </c>
      <c r="D161735">
        <v>3</v>
      </c>
      <c r="E161735" s="2">
        <v>96</v>
      </c>
      <c r="F161735" s="2">
        <v>60</v>
      </c>
    </row>
    <row r="161736" spans="1:6" x14ac:dyDescent="0.3">
      <c r="A161736">
        <v>161726</v>
      </c>
      <c r="B161736" s="1">
        <v>42181</v>
      </c>
      <c r="C161736" t="s">
        <v>178</v>
      </c>
      <c r="D161736">
        <v>120</v>
      </c>
      <c r="E161736" s="2">
        <v>2160</v>
      </c>
      <c r="F161736" s="2">
        <v>1260</v>
      </c>
    </row>
    <row r="161737" spans="1:6" x14ac:dyDescent="0.3">
      <c r="A161737">
        <v>161727</v>
      </c>
      <c r="B161737" s="1">
        <v>42181</v>
      </c>
      <c r="C161737" t="s">
        <v>158</v>
      </c>
      <c r="D161737">
        <v>7</v>
      </c>
      <c r="E161737" s="2">
        <v>224</v>
      </c>
      <c r="F161737" s="2">
        <v>140</v>
      </c>
    </row>
    <row r="161738" spans="1:6" x14ac:dyDescent="0.3">
      <c r="A161738">
        <v>161728</v>
      </c>
      <c r="B161738" s="1">
        <v>42181</v>
      </c>
      <c r="C161738" t="s">
        <v>133</v>
      </c>
      <c r="D161738">
        <v>12</v>
      </c>
      <c r="E161738" s="2">
        <v>216</v>
      </c>
      <c r="F161738" s="2">
        <v>36</v>
      </c>
    </row>
    <row r="161739" spans="1:6" x14ac:dyDescent="0.3">
      <c r="A161739">
        <v>161729</v>
      </c>
      <c r="B161739" s="1">
        <v>42181</v>
      </c>
      <c r="C161739" t="s">
        <v>219</v>
      </c>
      <c r="D161739">
        <v>9</v>
      </c>
      <c r="E161739" s="2">
        <v>117</v>
      </c>
      <c r="F161739" s="2">
        <v>76.5</v>
      </c>
    </row>
    <row r="161740" spans="1:6" x14ac:dyDescent="0.3">
      <c r="A161740">
        <v>161730</v>
      </c>
      <c r="B161740" s="1">
        <v>42181</v>
      </c>
      <c r="C161740" t="s">
        <v>203</v>
      </c>
      <c r="D161740">
        <v>30</v>
      </c>
      <c r="E161740" s="2">
        <v>135</v>
      </c>
      <c r="F161740" s="2">
        <v>69</v>
      </c>
    </row>
    <row r="161741" spans="1:6" x14ac:dyDescent="0.3">
      <c r="A161741">
        <v>161731</v>
      </c>
      <c r="B161741" s="1">
        <v>42181</v>
      </c>
      <c r="C161741" t="s">
        <v>69</v>
      </c>
      <c r="D161741">
        <v>84</v>
      </c>
      <c r="E161741" s="2">
        <v>1512</v>
      </c>
      <c r="F161741" s="2">
        <v>252</v>
      </c>
    </row>
    <row r="161742" spans="1:6" x14ac:dyDescent="0.3">
      <c r="A161742">
        <v>161732</v>
      </c>
      <c r="B161742" s="1">
        <v>42181</v>
      </c>
      <c r="C161742" t="s">
        <v>219</v>
      </c>
      <c r="D161742">
        <v>3</v>
      </c>
      <c r="E161742" s="2">
        <v>39</v>
      </c>
      <c r="F161742" s="2">
        <v>25.5</v>
      </c>
    </row>
    <row r="161743" spans="1:6" x14ac:dyDescent="0.3">
      <c r="A161743">
        <v>161733</v>
      </c>
      <c r="B161743" s="1">
        <v>42181</v>
      </c>
      <c r="C161743" t="s">
        <v>151</v>
      </c>
      <c r="D161743">
        <v>3</v>
      </c>
      <c r="E161743" s="2">
        <v>96</v>
      </c>
      <c r="F161743" s="2">
        <v>72</v>
      </c>
    </row>
    <row r="161744" spans="1:6" x14ac:dyDescent="0.3">
      <c r="A161744">
        <v>161734</v>
      </c>
      <c r="B161744" s="1">
        <v>42181</v>
      </c>
      <c r="C161744" t="s">
        <v>201</v>
      </c>
      <c r="D161744">
        <v>125</v>
      </c>
      <c r="E161744" s="2">
        <v>131.25</v>
      </c>
      <c r="F161744" s="2">
        <v>62.5</v>
      </c>
    </row>
    <row r="161745" spans="1:6" x14ac:dyDescent="0.3">
      <c r="A161745">
        <v>161735</v>
      </c>
      <c r="B161745" s="1">
        <v>42181</v>
      </c>
      <c r="C161745" t="s">
        <v>89</v>
      </c>
      <c r="D161745">
        <v>5</v>
      </c>
      <c r="E161745" s="2">
        <v>150</v>
      </c>
      <c r="F161745" s="2">
        <v>40</v>
      </c>
    </row>
    <row r="161746" spans="1:6" x14ac:dyDescent="0.3">
      <c r="A161746">
        <v>161736</v>
      </c>
      <c r="B161746" s="1">
        <v>42181</v>
      </c>
      <c r="C161746" t="s">
        <v>195</v>
      </c>
      <c r="D161746">
        <v>3</v>
      </c>
      <c r="E161746" s="2">
        <v>96</v>
      </c>
      <c r="F161746" s="2">
        <v>60</v>
      </c>
    </row>
    <row r="161747" spans="1:6" x14ac:dyDescent="0.3">
      <c r="A161747">
        <v>161737</v>
      </c>
      <c r="B161747" s="1">
        <v>42181</v>
      </c>
      <c r="C161747" t="s">
        <v>229</v>
      </c>
      <c r="D161747">
        <v>4</v>
      </c>
      <c r="E161747" s="2">
        <v>960</v>
      </c>
      <c r="F161747" s="2">
        <v>520</v>
      </c>
    </row>
    <row r="161748" spans="1:6" x14ac:dyDescent="0.3">
      <c r="A161748">
        <v>161738</v>
      </c>
      <c r="B161748" s="1">
        <v>42181</v>
      </c>
      <c r="C161748" t="s">
        <v>147</v>
      </c>
      <c r="D161748">
        <v>9</v>
      </c>
      <c r="E161748" s="2">
        <v>117</v>
      </c>
      <c r="F161748" s="2">
        <v>76.5</v>
      </c>
    </row>
    <row r="161749" spans="1:6" x14ac:dyDescent="0.3">
      <c r="A161749">
        <v>161739</v>
      </c>
      <c r="B161749" s="1">
        <v>42181</v>
      </c>
      <c r="C161749" t="s">
        <v>164</v>
      </c>
      <c r="D161749">
        <v>12</v>
      </c>
      <c r="E161749" s="2">
        <v>216</v>
      </c>
      <c r="F161749" s="2">
        <v>36</v>
      </c>
    </row>
    <row r="161750" spans="1:6" x14ac:dyDescent="0.3">
      <c r="A161750">
        <v>161740</v>
      </c>
      <c r="B161750" s="1">
        <v>42181</v>
      </c>
      <c r="C161750" t="s">
        <v>234</v>
      </c>
      <c r="D161750">
        <v>7</v>
      </c>
      <c r="E161750" s="2">
        <v>91</v>
      </c>
      <c r="F161750" s="2">
        <v>59.5</v>
      </c>
    </row>
    <row r="161751" spans="1:6" x14ac:dyDescent="0.3">
      <c r="A161751">
        <v>161741</v>
      </c>
      <c r="B161751" s="1">
        <v>42181</v>
      </c>
      <c r="C161751" t="s">
        <v>53</v>
      </c>
      <c r="D161751">
        <v>8</v>
      </c>
      <c r="E161751" s="2">
        <v>104</v>
      </c>
      <c r="F161751" s="2">
        <v>68</v>
      </c>
    </row>
    <row r="161752" spans="1:6" x14ac:dyDescent="0.3">
      <c r="A161752">
        <v>161742</v>
      </c>
      <c r="B161752" s="1">
        <v>42181</v>
      </c>
      <c r="C161752" t="s">
        <v>220</v>
      </c>
      <c r="D161752">
        <v>8</v>
      </c>
      <c r="E161752" s="2">
        <v>256</v>
      </c>
      <c r="F161752" s="2">
        <v>192</v>
      </c>
    </row>
    <row r="161753" spans="1:6" x14ac:dyDescent="0.3">
      <c r="A161753">
        <v>161743</v>
      </c>
      <c r="B161753" s="1">
        <v>42181</v>
      </c>
      <c r="C161753" t="s">
        <v>138</v>
      </c>
      <c r="D161753">
        <v>6</v>
      </c>
      <c r="E161753" s="2">
        <v>78</v>
      </c>
      <c r="F161753" s="2">
        <v>51</v>
      </c>
    </row>
    <row r="161754" spans="1:6" x14ac:dyDescent="0.3">
      <c r="A161754">
        <v>161744</v>
      </c>
      <c r="B161754" s="1">
        <v>42181</v>
      </c>
      <c r="C161754" t="s">
        <v>90</v>
      </c>
      <c r="D161754">
        <v>9</v>
      </c>
      <c r="E161754" s="2">
        <v>810</v>
      </c>
      <c r="F161754" s="2">
        <v>324</v>
      </c>
    </row>
    <row r="161755" spans="1:6" x14ac:dyDescent="0.3">
      <c r="A161755">
        <v>161745</v>
      </c>
      <c r="B161755" s="1">
        <v>42181</v>
      </c>
      <c r="C161755" t="s">
        <v>110</v>
      </c>
      <c r="D161755">
        <v>225</v>
      </c>
      <c r="E161755" s="2">
        <v>256.5</v>
      </c>
      <c r="F161755" s="2">
        <v>130.5</v>
      </c>
    </row>
    <row r="161756" spans="1:6" x14ac:dyDescent="0.3">
      <c r="A161756">
        <v>161746</v>
      </c>
      <c r="B161756" s="1">
        <v>42181</v>
      </c>
      <c r="C161756" t="s">
        <v>200</v>
      </c>
      <c r="D161756">
        <v>4</v>
      </c>
      <c r="E161756" s="2">
        <v>128</v>
      </c>
      <c r="F161756" s="2">
        <v>80</v>
      </c>
    </row>
    <row r="161757" spans="1:6" x14ac:dyDescent="0.3">
      <c r="A161757">
        <v>161747</v>
      </c>
      <c r="B161757" s="1">
        <v>42181</v>
      </c>
      <c r="C161757" t="s">
        <v>237</v>
      </c>
      <c r="D161757">
        <v>36</v>
      </c>
      <c r="E161757" s="2">
        <v>180</v>
      </c>
      <c r="F161757" s="2">
        <v>126</v>
      </c>
    </row>
    <row r="161758" spans="1:6" x14ac:dyDescent="0.3">
      <c r="A161758">
        <v>161748</v>
      </c>
      <c r="B161758" s="1">
        <v>42181</v>
      </c>
      <c r="C161758" t="s">
        <v>38</v>
      </c>
      <c r="D161758">
        <v>9</v>
      </c>
      <c r="E161758" s="2">
        <v>225</v>
      </c>
      <c r="F161758" s="2">
        <v>112.5</v>
      </c>
    </row>
    <row r="161759" spans="1:6" x14ac:dyDescent="0.3">
      <c r="A161759">
        <v>161749</v>
      </c>
      <c r="B161759" s="1">
        <v>42181</v>
      </c>
      <c r="C161759" t="s">
        <v>111</v>
      </c>
      <c r="D161759">
        <v>216</v>
      </c>
      <c r="E161759" s="2">
        <v>885.6</v>
      </c>
      <c r="F161759" s="2">
        <v>367.2</v>
      </c>
    </row>
    <row r="161760" spans="1:6" x14ac:dyDescent="0.3">
      <c r="A161760">
        <v>161750</v>
      </c>
      <c r="B161760" s="1">
        <v>42181</v>
      </c>
      <c r="C161760" t="s">
        <v>43</v>
      </c>
      <c r="D161760">
        <v>7</v>
      </c>
      <c r="E161760" s="2">
        <v>175</v>
      </c>
      <c r="F161760" s="2">
        <v>87.5</v>
      </c>
    </row>
    <row r="161761" spans="1:6" x14ac:dyDescent="0.3">
      <c r="A161761">
        <v>161751</v>
      </c>
      <c r="B161761" s="1">
        <v>42181</v>
      </c>
      <c r="C161761" t="s">
        <v>144</v>
      </c>
      <c r="D161761">
        <v>4</v>
      </c>
      <c r="E161761" s="2">
        <v>128</v>
      </c>
      <c r="F161761" s="2">
        <v>94</v>
      </c>
    </row>
    <row r="161762" spans="1:6" x14ac:dyDescent="0.3">
      <c r="A161762">
        <v>161752</v>
      </c>
      <c r="B161762" s="1">
        <v>42181</v>
      </c>
      <c r="C161762" t="s">
        <v>222</v>
      </c>
      <c r="D161762">
        <v>6</v>
      </c>
      <c r="E161762" s="2">
        <v>210</v>
      </c>
      <c r="F161762" s="2">
        <v>108</v>
      </c>
    </row>
    <row r="161763" spans="1:6" x14ac:dyDescent="0.3">
      <c r="A161763">
        <v>161753</v>
      </c>
      <c r="B161763" s="1">
        <v>42181</v>
      </c>
      <c r="C161763" t="s">
        <v>113</v>
      </c>
      <c r="D161763">
        <v>8</v>
      </c>
      <c r="E161763" s="2">
        <v>240</v>
      </c>
      <c r="F161763" s="2">
        <v>120</v>
      </c>
    </row>
    <row r="161764" spans="1:6" x14ac:dyDescent="0.3">
      <c r="A161764">
        <v>161754</v>
      </c>
      <c r="B161764" s="1">
        <v>42181</v>
      </c>
      <c r="C161764" t="s">
        <v>156</v>
      </c>
      <c r="D161764">
        <v>5</v>
      </c>
      <c r="E161764" s="2">
        <v>65</v>
      </c>
      <c r="F161764" s="2">
        <v>42.5</v>
      </c>
    </row>
    <row r="161765" spans="1:6" x14ac:dyDescent="0.3">
      <c r="A161765">
        <v>161755</v>
      </c>
      <c r="B161765" s="1">
        <v>42181</v>
      </c>
      <c r="C161765" t="s">
        <v>21</v>
      </c>
      <c r="D161765">
        <v>10</v>
      </c>
      <c r="E161765" s="2">
        <v>2300</v>
      </c>
      <c r="F161765" s="2">
        <v>850</v>
      </c>
    </row>
    <row r="161766" spans="1:6" x14ac:dyDescent="0.3">
      <c r="A161766">
        <v>161756</v>
      </c>
      <c r="B161766" s="1">
        <v>42181</v>
      </c>
      <c r="C161766" t="s">
        <v>133</v>
      </c>
      <c r="D161766">
        <v>108</v>
      </c>
      <c r="E161766" s="2">
        <v>1944</v>
      </c>
      <c r="F161766" s="2">
        <v>324</v>
      </c>
    </row>
    <row r="161767" spans="1:6" x14ac:dyDescent="0.3">
      <c r="A161767">
        <v>161757</v>
      </c>
      <c r="B161767" s="1">
        <v>42181</v>
      </c>
      <c r="C161767" t="s">
        <v>29</v>
      </c>
      <c r="D161767">
        <v>50</v>
      </c>
      <c r="E161767" s="2">
        <v>1200</v>
      </c>
      <c r="F161767" s="2">
        <v>550</v>
      </c>
    </row>
    <row r="161768" spans="1:6" x14ac:dyDescent="0.3">
      <c r="A161768">
        <v>161758</v>
      </c>
      <c r="B161768" s="1">
        <v>42181</v>
      </c>
      <c r="C161768" t="s">
        <v>55</v>
      </c>
      <c r="D161768">
        <v>4</v>
      </c>
      <c r="E161768" s="2">
        <v>960</v>
      </c>
      <c r="F161768" s="2">
        <v>606</v>
      </c>
    </row>
    <row r="161769" spans="1:6" x14ac:dyDescent="0.3">
      <c r="A161769">
        <v>161759</v>
      </c>
      <c r="B161769" s="1">
        <v>42181</v>
      </c>
      <c r="C161769" t="s">
        <v>50</v>
      </c>
      <c r="D161769">
        <v>30</v>
      </c>
      <c r="E161769" s="2">
        <v>72</v>
      </c>
      <c r="F161769" s="2">
        <v>36</v>
      </c>
    </row>
    <row r="161770" spans="1:6" x14ac:dyDescent="0.3">
      <c r="A161770">
        <v>161760</v>
      </c>
      <c r="B161770" s="1">
        <v>42181</v>
      </c>
      <c r="C161770" t="s">
        <v>148</v>
      </c>
      <c r="D161770">
        <v>9</v>
      </c>
      <c r="E161770" s="2">
        <v>306</v>
      </c>
      <c r="F161770" s="2">
        <v>90</v>
      </c>
    </row>
    <row r="161771" spans="1:6" x14ac:dyDescent="0.3">
      <c r="A161771">
        <v>161761</v>
      </c>
      <c r="B161771" s="1">
        <v>42181</v>
      </c>
      <c r="C161771" t="s">
        <v>172</v>
      </c>
      <c r="D161771">
        <v>10</v>
      </c>
      <c r="E161771" s="2">
        <v>320</v>
      </c>
      <c r="F161771" s="2">
        <v>150</v>
      </c>
    </row>
    <row r="161772" spans="1:6" x14ac:dyDescent="0.3">
      <c r="A161772">
        <v>161762</v>
      </c>
      <c r="B161772" s="1">
        <v>42181</v>
      </c>
      <c r="C161772" t="s">
        <v>80</v>
      </c>
      <c r="D161772">
        <v>10</v>
      </c>
      <c r="E161772" s="2">
        <v>290</v>
      </c>
      <c r="F161772" s="2">
        <v>170</v>
      </c>
    </row>
    <row r="161773" spans="1:6" x14ac:dyDescent="0.3">
      <c r="A161773">
        <v>161763</v>
      </c>
      <c r="B161773" s="1">
        <v>42181</v>
      </c>
      <c r="C161773" t="s">
        <v>214</v>
      </c>
      <c r="D161773">
        <v>20</v>
      </c>
      <c r="E161773" s="2">
        <v>900</v>
      </c>
      <c r="F161773" s="2">
        <v>480</v>
      </c>
    </row>
    <row r="161774" spans="1:6" x14ac:dyDescent="0.3">
      <c r="A161774">
        <v>161764</v>
      </c>
      <c r="B161774" s="1">
        <v>42181</v>
      </c>
      <c r="C161774" t="s">
        <v>150</v>
      </c>
      <c r="D161774">
        <v>8</v>
      </c>
      <c r="E161774" s="2">
        <v>104</v>
      </c>
      <c r="F161774" s="2">
        <v>68</v>
      </c>
    </row>
    <row r="161775" spans="1:6" x14ac:dyDescent="0.3">
      <c r="A161775">
        <v>161765</v>
      </c>
      <c r="B161775" s="1">
        <v>42181</v>
      </c>
      <c r="C161775" t="s">
        <v>189</v>
      </c>
      <c r="D161775">
        <v>7</v>
      </c>
      <c r="E161775" s="2">
        <v>1680</v>
      </c>
      <c r="F161775" s="2">
        <v>910</v>
      </c>
    </row>
    <row r="161776" spans="1:6" x14ac:dyDescent="0.3">
      <c r="A161776">
        <v>161766</v>
      </c>
      <c r="B161776" s="1">
        <v>42181</v>
      </c>
      <c r="C161776" t="s">
        <v>133</v>
      </c>
      <c r="D161776">
        <v>36</v>
      </c>
      <c r="E161776" s="2">
        <v>648</v>
      </c>
      <c r="F161776" s="2">
        <v>108</v>
      </c>
    </row>
    <row r="161777" spans="1:6" x14ac:dyDescent="0.3">
      <c r="A161777">
        <v>161767</v>
      </c>
      <c r="B161777" s="1">
        <v>42181</v>
      </c>
      <c r="C161777" t="s">
        <v>191</v>
      </c>
      <c r="D161777">
        <v>10</v>
      </c>
      <c r="E161777" s="2">
        <v>320</v>
      </c>
      <c r="F161777" s="2">
        <v>200</v>
      </c>
    </row>
    <row r="161778" spans="1:6" x14ac:dyDescent="0.3">
      <c r="A161778">
        <v>161768</v>
      </c>
      <c r="B161778" s="1">
        <v>42181</v>
      </c>
      <c r="C161778" t="s">
        <v>117</v>
      </c>
      <c r="D161778">
        <v>60</v>
      </c>
      <c r="E161778" s="2">
        <v>1560</v>
      </c>
      <c r="F161778" s="2">
        <v>540</v>
      </c>
    </row>
    <row r="161779" spans="1:6" x14ac:dyDescent="0.3">
      <c r="A161779">
        <v>161769</v>
      </c>
      <c r="B161779" s="1">
        <v>42181</v>
      </c>
      <c r="C161779" t="s">
        <v>232</v>
      </c>
      <c r="D161779">
        <v>80</v>
      </c>
      <c r="E161779" s="2">
        <v>3000</v>
      </c>
      <c r="F161779" s="2">
        <v>1560</v>
      </c>
    </row>
    <row r="161780" spans="1:6" x14ac:dyDescent="0.3">
      <c r="A161780">
        <v>161770</v>
      </c>
      <c r="B161780" s="1">
        <v>42181</v>
      </c>
      <c r="C161780" t="s">
        <v>91</v>
      </c>
      <c r="D161780">
        <v>90</v>
      </c>
      <c r="E161780" s="2">
        <v>1980</v>
      </c>
      <c r="F161780" s="2">
        <v>1089</v>
      </c>
    </row>
    <row r="161781" spans="1:6" x14ac:dyDescent="0.3">
      <c r="A161781">
        <v>161771</v>
      </c>
      <c r="B161781" s="1">
        <v>42181</v>
      </c>
      <c r="C161781" t="s">
        <v>175</v>
      </c>
      <c r="D161781">
        <v>26</v>
      </c>
      <c r="E161781" s="2">
        <v>75.400000000000006</v>
      </c>
      <c r="F161781" s="2">
        <v>31.2</v>
      </c>
    </row>
    <row r="161782" spans="1:6" x14ac:dyDescent="0.3">
      <c r="A161782">
        <v>161772</v>
      </c>
      <c r="B161782" s="1">
        <v>42181</v>
      </c>
      <c r="C161782" t="s">
        <v>70</v>
      </c>
      <c r="D161782">
        <v>7</v>
      </c>
      <c r="E161782" s="2">
        <v>91</v>
      </c>
      <c r="F161782" s="2">
        <v>59.5</v>
      </c>
    </row>
    <row r="161783" spans="1:6" x14ac:dyDescent="0.3">
      <c r="A161783">
        <v>161773</v>
      </c>
      <c r="B161783" s="1">
        <v>42181</v>
      </c>
      <c r="C161783" t="s">
        <v>77</v>
      </c>
      <c r="D161783">
        <v>4</v>
      </c>
      <c r="E161783" s="2">
        <v>180</v>
      </c>
      <c r="F161783" s="2">
        <v>118</v>
      </c>
    </row>
    <row r="161784" spans="1:6" x14ac:dyDescent="0.3">
      <c r="A161784">
        <v>161774</v>
      </c>
      <c r="B161784" s="1">
        <v>42181</v>
      </c>
      <c r="C161784" t="s">
        <v>166</v>
      </c>
      <c r="D161784">
        <v>100</v>
      </c>
      <c r="E161784" s="2">
        <v>430</v>
      </c>
      <c r="F161784" s="2">
        <v>225</v>
      </c>
    </row>
    <row r="161785" spans="1:6" x14ac:dyDescent="0.3">
      <c r="A161785">
        <v>161775</v>
      </c>
      <c r="B161785" s="1">
        <v>42181</v>
      </c>
      <c r="C161785" t="s">
        <v>143</v>
      </c>
      <c r="D161785">
        <v>24</v>
      </c>
      <c r="E161785" s="2">
        <v>64.8</v>
      </c>
      <c r="F161785" s="2">
        <v>24</v>
      </c>
    </row>
    <row r="161786" spans="1:6" x14ac:dyDescent="0.3">
      <c r="A161786">
        <v>161776</v>
      </c>
      <c r="B161786" s="1">
        <v>42181</v>
      </c>
      <c r="C161786" t="s">
        <v>97</v>
      </c>
      <c r="D161786">
        <v>48</v>
      </c>
      <c r="E161786" s="2">
        <v>864</v>
      </c>
      <c r="F161786" s="2">
        <v>528</v>
      </c>
    </row>
    <row r="161787" spans="1:6" x14ac:dyDescent="0.3">
      <c r="A161787">
        <v>161777</v>
      </c>
      <c r="B161787" s="1">
        <v>42181</v>
      </c>
      <c r="C161787" t="s">
        <v>98</v>
      </c>
      <c r="D161787">
        <v>70</v>
      </c>
      <c r="E161787" s="2">
        <v>2240</v>
      </c>
      <c r="F161787" s="2">
        <v>1120</v>
      </c>
    </row>
    <row r="161788" spans="1:6" x14ac:dyDescent="0.3">
      <c r="A161788">
        <v>161778</v>
      </c>
      <c r="B161788" s="1">
        <v>42181</v>
      </c>
      <c r="C161788" t="s">
        <v>51</v>
      </c>
      <c r="D161788">
        <v>9</v>
      </c>
      <c r="E161788" s="2">
        <v>306</v>
      </c>
      <c r="F161788" s="2">
        <v>90</v>
      </c>
    </row>
    <row r="161789" spans="1:6" x14ac:dyDescent="0.3">
      <c r="A161789">
        <v>161779</v>
      </c>
      <c r="B161789" s="1">
        <v>42181</v>
      </c>
      <c r="C161789" t="s">
        <v>25</v>
      </c>
      <c r="D161789">
        <v>72</v>
      </c>
      <c r="E161789" s="2">
        <v>194.4</v>
      </c>
      <c r="F161789" s="2">
        <v>72</v>
      </c>
    </row>
    <row r="161790" spans="1:6" x14ac:dyDescent="0.3">
      <c r="A161790">
        <v>161780</v>
      </c>
      <c r="B161790" s="1">
        <v>42181</v>
      </c>
      <c r="C161790" t="s">
        <v>185</v>
      </c>
      <c r="D161790">
        <v>30</v>
      </c>
      <c r="E161790" s="2">
        <v>375</v>
      </c>
      <c r="F161790" s="2">
        <v>195</v>
      </c>
    </row>
    <row r="161791" spans="1:6" x14ac:dyDescent="0.3">
      <c r="A161791">
        <v>161781</v>
      </c>
      <c r="B161791" s="1">
        <v>42181</v>
      </c>
      <c r="C161791" t="s">
        <v>78</v>
      </c>
      <c r="D161791">
        <v>8</v>
      </c>
      <c r="E161791" s="2">
        <v>200</v>
      </c>
      <c r="F161791" s="2">
        <v>100</v>
      </c>
    </row>
    <row r="161792" spans="1:6" x14ac:dyDescent="0.3">
      <c r="A161792">
        <v>161782</v>
      </c>
      <c r="B161792" s="1">
        <v>42181</v>
      </c>
      <c r="C161792" t="s">
        <v>126</v>
      </c>
      <c r="D161792">
        <v>120</v>
      </c>
      <c r="E161792" s="2">
        <v>600</v>
      </c>
      <c r="F161792" s="2">
        <v>420</v>
      </c>
    </row>
    <row r="161793" spans="1:6" x14ac:dyDescent="0.3">
      <c r="A161793">
        <v>161783</v>
      </c>
      <c r="B161793" s="1">
        <v>42181</v>
      </c>
      <c r="C161793" t="s">
        <v>62</v>
      </c>
      <c r="D161793">
        <v>3</v>
      </c>
      <c r="E161793" s="2">
        <v>690</v>
      </c>
      <c r="F161793" s="2">
        <v>255</v>
      </c>
    </row>
    <row r="161794" spans="1:6" x14ac:dyDescent="0.3">
      <c r="A161794">
        <v>161784</v>
      </c>
      <c r="B161794" s="1">
        <v>42181</v>
      </c>
      <c r="C161794" t="s">
        <v>151</v>
      </c>
      <c r="D161794">
        <v>10</v>
      </c>
      <c r="E161794" s="2">
        <v>320</v>
      </c>
      <c r="F161794" s="2">
        <v>240</v>
      </c>
    </row>
    <row r="161795" spans="1:6" x14ac:dyDescent="0.3">
      <c r="A161795">
        <v>161785</v>
      </c>
      <c r="B161795" s="1">
        <v>42181</v>
      </c>
      <c r="C161795" t="s">
        <v>148</v>
      </c>
      <c r="D161795">
        <v>6</v>
      </c>
      <c r="E161795" s="2">
        <v>204</v>
      </c>
      <c r="F161795" s="2">
        <v>60</v>
      </c>
    </row>
    <row r="161796" spans="1:6" x14ac:dyDescent="0.3">
      <c r="A161796">
        <v>161786</v>
      </c>
      <c r="B161796" s="1">
        <v>42181</v>
      </c>
      <c r="C161796" t="s">
        <v>102</v>
      </c>
      <c r="D161796">
        <v>96</v>
      </c>
      <c r="E161796" s="2">
        <v>1728</v>
      </c>
      <c r="F161796" s="2">
        <v>960</v>
      </c>
    </row>
    <row r="161797" spans="1:6" x14ac:dyDescent="0.3">
      <c r="A161797">
        <v>161787</v>
      </c>
      <c r="B161797" s="1">
        <v>42181</v>
      </c>
      <c r="C161797" t="s">
        <v>142</v>
      </c>
      <c r="D161797">
        <v>108</v>
      </c>
      <c r="E161797" s="2">
        <v>1944</v>
      </c>
      <c r="F161797" s="2">
        <v>-108</v>
      </c>
    </row>
    <row r="161798" spans="1:6" x14ac:dyDescent="0.3">
      <c r="A161798">
        <v>161788</v>
      </c>
      <c r="B161798" s="1">
        <v>42181</v>
      </c>
      <c r="C161798" t="s">
        <v>113</v>
      </c>
      <c r="D161798">
        <v>2</v>
      </c>
      <c r="E161798" s="2">
        <v>60</v>
      </c>
      <c r="F161798" s="2">
        <v>30</v>
      </c>
    </row>
    <row r="161799" spans="1:6" x14ac:dyDescent="0.3">
      <c r="A161799">
        <v>161789</v>
      </c>
      <c r="B161799" s="1">
        <v>42181</v>
      </c>
      <c r="C161799" t="s">
        <v>106</v>
      </c>
      <c r="D161799">
        <v>72</v>
      </c>
      <c r="E161799" s="2">
        <v>266.39999999999998</v>
      </c>
      <c r="F161799" s="2">
        <v>172.8</v>
      </c>
    </row>
    <row r="161800" spans="1:6" x14ac:dyDescent="0.3">
      <c r="A161800">
        <v>161790</v>
      </c>
      <c r="B161800" s="1">
        <v>42181</v>
      </c>
      <c r="C161800" t="s">
        <v>203</v>
      </c>
      <c r="D161800">
        <v>80</v>
      </c>
      <c r="E161800" s="2">
        <v>360</v>
      </c>
      <c r="F161800" s="2">
        <v>184</v>
      </c>
    </row>
    <row r="161801" spans="1:6" x14ac:dyDescent="0.3">
      <c r="A161801">
        <v>161791</v>
      </c>
      <c r="B161801" s="1">
        <v>42181</v>
      </c>
      <c r="C161801" t="s">
        <v>143</v>
      </c>
      <c r="D161801">
        <v>84</v>
      </c>
      <c r="E161801" s="2">
        <v>226.8</v>
      </c>
      <c r="F161801" s="2">
        <v>84</v>
      </c>
    </row>
    <row r="161802" spans="1:6" x14ac:dyDescent="0.3">
      <c r="A161802">
        <v>161792</v>
      </c>
      <c r="B161802" s="1">
        <v>42181</v>
      </c>
      <c r="C161802" t="s">
        <v>149</v>
      </c>
      <c r="D161802">
        <v>3</v>
      </c>
      <c r="E161802" s="2">
        <v>39</v>
      </c>
      <c r="F161802" s="2">
        <v>25.5</v>
      </c>
    </row>
    <row r="161803" spans="1:6" x14ac:dyDescent="0.3">
      <c r="A161803">
        <v>161793</v>
      </c>
      <c r="B161803" s="1">
        <v>42181</v>
      </c>
      <c r="C161803" t="s">
        <v>190</v>
      </c>
      <c r="D161803">
        <v>1</v>
      </c>
      <c r="E161803" s="2">
        <v>13</v>
      </c>
      <c r="F161803" s="2">
        <v>8.5</v>
      </c>
    </row>
    <row r="161804" spans="1:6" x14ac:dyDescent="0.3">
      <c r="A161804">
        <v>161794</v>
      </c>
      <c r="B161804" s="1">
        <v>42181</v>
      </c>
      <c r="C161804" t="s">
        <v>123</v>
      </c>
      <c r="D161804">
        <v>120</v>
      </c>
      <c r="E161804" s="2">
        <v>492</v>
      </c>
      <c r="F161804" s="2">
        <v>246</v>
      </c>
    </row>
    <row r="161805" spans="1:6" x14ac:dyDescent="0.3">
      <c r="A161805">
        <v>161795</v>
      </c>
      <c r="B161805" s="1">
        <v>42181</v>
      </c>
      <c r="C161805" t="s">
        <v>44</v>
      </c>
      <c r="D161805">
        <v>1</v>
      </c>
      <c r="E161805" s="2">
        <v>13</v>
      </c>
      <c r="F161805" s="2">
        <v>8.5</v>
      </c>
    </row>
    <row r="161806" spans="1:6" x14ac:dyDescent="0.3">
      <c r="A161806">
        <v>161796</v>
      </c>
      <c r="B161806" s="1">
        <v>42181</v>
      </c>
      <c r="C161806" t="s">
        <v>202</v>
      </c>
      <c r="D161806">
        <v>6</v>
      </c>
      <c r="E161806" s="2">
        <v>192</v>
      </c>
      <c r="F161806" s="2">
        <v>144</v>
      </c>
    </row>
    <row r="161807" spans="1:6" x14ac:dyDescent="0.3">
      <c r="A161807">
        <v>161797</v>
      </c>
      <c r="B161807" s="1">
        <v>42181</v>
      </c>
      <c r="C161807" t="s">
        <v>68</v>
      </c>
      <c r="D161807">
        <v>7</v>
      </c>
      <c r="E161807" s="2">
        <v>91</v>
      </c>
      <c r="F161807" s="2">
        <v>59.5</v>
      </c>
    </row>
    <row r="161808" spans="1:6" x14ac:dyDescent="0.3">
      <c r="A161808">
        <v>161798</v>
      </c>
      <c r="B161808" s="1">
        <v>42181</v>
      </c>
      <c r="C161808" t="s">
        <v>169</v>
      </c>
      <c r="D161808">
        <v>72</v>
      </c>
      <c r="E161808" s="2">
        <v>1296</v>
      </c>
      <c r="F161808" s="2">
        <v>720</v>
      </c>
    </row>
    <row r="161809" spans="1:6" x14ac:dyDescent="0.3">
      <c r="A161809">
        <v>161799</v>
      </c>
      <c r="B161809" s="1">
        <v>42181</v>
      </c>
      <c r="C161809" t="s">
        <v>50</v>
      </c>
      <c r="D161809">
        <v>15</v>
      </c>
      <c r="E161809" s="2">
        <v>36</v>
      </c>
      <c r="F161809" s="2">
        <v>18</v>
      </c>
    </row>
    <row r="161810" spans="1:6" x14ac:dyDescent="0.3">
      <c r="A161810">
        <v>161800</v>
      </c>
      <c r="B161810" s="1">
        <v>42181</v>
      </c>
      <c r="C161810" t="s">
        <v>209</v>
      </c>
      <c r="D161810">
        <v>175</v>
      </c>
      <c r="E161810" s="2">
        <v>183.75</v>
      </c>
      <c r="F161810" s="2">
        <v>87.5</v>
      </c>
    </row>
    <row r="161811" spans="1:6" x14ac:dyDescent="0.3">
      <c r="A161811">
        <v>161801</v>
      </c>
      <c r="B161811" s="1">
        <v>42181</v>
      </c>
      <c r="C161811" t="s">
        <v>159</v>
      </c>
      <c r="D161811">
        <v>8</v>
      </c>
      <c r="E161811" s="2">
        <v>272</v>
      </c>
      <c r="F161811" s="2">
        <v>80</v>
      </c>
    </row>
    <row r="161812" spans="1:6" x14ac:dyDescent="0.3">
      <c r="A161812">
        <v>161802</v>
      </c>
      <c r="B161812" s="1">
        <v>42181</v>
      </c>
      <c r="C161812" t="s">
        <v>167</v>
      </c>
      <c r="D161812">
        <v>84</v>
      </c>
      <c r="E161812" s="2">
        <v>1512</v>
      </c>
      <c r="F161812" s="2">
        <v>840</v>
      </c>
    </row>
    <row r="161813" spans="1:6" x14ac:dyDescent="0.3">
      <c r="A161813">
        <v>161803</v>
      </c>
      <c r="B161813" s="1">
        <v>42181</v>
      </c>
      <c r="C161813" t="s">
        <v>174</v>
      </c>
      <c r="D161813">
        <v>240</v>
      </c>
      <c r="E161813" s="2">
        <v>888</v>
      </c>
      <c r="F161813" s="2">
        <v>528</v>
      </c>
    </row>
    <row r="161814" spans="1:6" x14ac:dyDescent="0.3">
      <c r="A161814">
        <v>161804</v>
      </c>
      <c r="B161814" s="1">
        <v>42181</v>
      </c>
      <c r="C161814" t="s">
        <v>114</v>
      </c>
      <c r="D161814">
        <v>6</v>
      </c>
      <c r="E161814" s="2">
        <v>78</v>
      </c>
      <c r="F161814" s="2">
        <v>51</v>
      </c>
    </row>
    <row r="161815" spans="1:6" x14ac:dyDescent="0.3">
      <c r="A161815">
        <v>161805</v>
      </c>
      <c r="B161815" s="1">
        <v>42181</v>
      </c>
      <c r="C161815" t="s">
        <v>48</v>
      </c>
      <c r="D161815">
        <v>80</v>
      </c>
      <c r="E161815" s="2">
        <v>2960</v>
      </c>
      <c r="F161815" s="2">
        <v>1840</v>
      </c>
    </row>
    <row r="161816" spans="1:6" x14ac:dyDescent="0.3">
      <c r="A161816">
        <v>161806</v>
      </c>
      <c r="B161816" s="1">
        <v>42181</v>
      </c>
      <c r="C161816" t="s">
        <v>62</v>
      </c>
      <c r="D161816">
        <v>1</v>
      </c>
      <c r="E161816" s="2">
        <v>230</v>
      </c>
      <c r="F161816" s="2">
        <v>85</v>
      </c>
    </row>
    <row r="161817" spans="1:6" x14ac:dyDescent="0.3">
      <c r="A161817">
        <v>161807</v>
      </c>
      <c r="B161817" s="1">
        <v>42181</v>
      </c>
      <c r="C161817" t="s">
        <v>234</v>
      </c>
      <c r="D161817">
        <v>5</v>
      </c>
      <c r="E161817" s="2">
        <v>65</v>
      </c>
      <c r="F161817" s="2">
        <v>42.5</v>
      </c>
    </row>
    <row r="161818" spans="1:6" x14ac:dyDescent="0.3">
      <c r="A161818">
        <v>161808</v>
      </c>
      <c r="B161818" s="1">
        <v>42181</v>
      </c>
      <c r="C161818" t="s">
        <v>174</v>
      </c>
      <c r="D161818">
        <v>240</v>
      </c>
      <c r="E161818" s="2">
        <v>888</v>
      </c>
      <c r="F161818" s="2">
        <v>528</v>
      </c>
    </row>
    <row r="161819" spans="1:6" x14ac:dyDescent="0.3">
      <c r="A161819">
        <v>161809</v>
      </c>
      <c r="B161819" s="1">
        <v>42181</v>
      </c>
      <c r="C161819" t="s">
        <v>92</v>
      </c>
      <c r="D161819">
        <v>72</v>
      </c>
      <c r="E161819" s="2">
        <v>1296</v>
      </c>
      <c r="F161819" s="2">
        <v>792</v>
      </c>
    </row>
    <row r="161820" spans="1:6" x14ac:dyDescent="0.3">
      <c r="A161820">
        <v>161810</v>
      </c>
      <c r="B161820" s="1">
        <v>42181</v>
      </c>
      <c r="C161820" t="s">
        <v>31</v>
      </c>
      <c r="D161820">
        <v>10</v>
      </c>
      <c r="E161820" s="2">
        <v>130</v>
      </c>
      <c r="F161820" s="2">
        <v>85</v>
      </c>
    </row>
    <row r="161821" spans="1:6" x14ac:dyDescent="0.3">
      <c r="A161821">
        <v>161811</v>
      </c>
      <c r="B161821" s="1">
        <v>42181</v>
      </c>
      <c r="C161821" t="s">
        <v>165</v>
      </c>
      <c r="D161821">
        <v>2</v>
      </c>
      <c r="E161821" s="2">
        <v>50</v>
      </c>
      <c r="F161821" s="2">
        <v>25</v>
      </c>
    </row>
    <row r="161822" spans="1:6" x14ac:dyDescent="0.3">
      <c r="A161822">
        <v>161812</v>
      </c>
      <c r="B161822" s="1">
        <v>42181</v>
      </c>
      <c r="C161822" t="s">
        <v>95</v>
      </c>
      <c r="D161822">
        <v>250</v>
      </c>
      <c r="E161822" s="2">
        <v>320</v>
      </c>
      <c r="F161822" s="2">
        <v>170</v>
      </c>
    </row>
    <row r="161823" spans="1:6" x14ac:dyDescent="0.3">
      <c r="A161823">
        <v>161813</v>
      </c>
      <c r="B161823" s="1">
        <v>42181</v>
      </c>
      <c r="C161823" t="s">
        <v>176</v>
      </c>
      <c r="D161823">
        <v>90</v>
      </c>
      <c r="E161823" s="2">
        <v>2970</v>
      </c>
      <c r="F161823" s="2">
        <v>1620</v>
      </c>
    </row>
    <row r="161824" spans="1:6" x14ac:dyDescent="0.3">
      <c r="A161824">
        <v>161814</v>
      </c>
      <c r="B161824" s="1">
        <v>42181</v>
      </c>
      <c r="C161824" t="s">
        <v>129</v>
      </c>
      <c r="D161824">
        <v>3</v>
      </c>
      <c r="E161824" s="2">
        <v>39</v>
      </c>
      <c r="F161824" s="2">
        <v>25.5</v>
      </c>
    </row>
    <row r="161825" spans="1:6" x14ac:dyDescent="0.3">
      <c r="A161825">
        <v>161815</v>
      </c>
      <c r="B161825" s="1">
        <v>42181</v>
      </c>
      <c r="C161825" t="s">
        <v>70</v>
      </c>
      <c r="D161825">
        <v>9</v>
      </c>
      <c r="E161825" s="2">
        <v>117</v>
      </c>
      <c r="F161825" s="2">
        <v>76.5</v>
      </c>
    </row>
    <row r="161826" spans="1:6" x14ac:dyDescent="0.3">
      <c r="A161826">
        <v>161816</v>
      </c>
      <c r="B161826" s="1">
        <v>42181</v>
      </c>
      <c r="C161826" t="s">
        <v>67</v>
      </c>
      <c r="D161826">
        <v>1</v>
      </c>
      <c r="E161826" s="2">
        <v>13</v>
      </c>
      <c r="F161826" s="2">
        <v>8.5</v>
      </c>
    </row>
    <row r="161827" spans="1:6" x14ac:dyDescent="0.3">
      <c r="A161827">
        <v>161817</v>
      </c>
      <c r="B161827" s="1">
        <v>42181</v>
      </c>
      <c r="C161827" t="s">
        <v>78</v>
      </c>
      <c r="D161827">
        <v>1</v>
      </c>
      <c r="E161827" s="2">
        <v>25</v>
      </c>
      <c r="F161827" s="2">
        <v>12.5</v>
      </c>
    </row>
    <row r="161828" spans="1:6" x14ac:dyDescent="0.3">
      <c r="A161828">
        <v>161818</v>
      </c>
      <c r="B161828" s="1">
        <v>42181</v>
      </c>
      <c r="C161828" t="s">
        <v>175</v>
      </c>
      <c r="D161828">
        <v>26</v>
      </c>
      <c r="E161828" s="2">
        <v>75.400000000000006</v>
      </c>
      <c r="F161828" s="2">
        <v>31.2</v>
      </c>
    </row>
    <row r="161829" spans="1:6" x14ac:dyDescent="0.3">
      <c r="A161829">
        <v>161819</v>
      </c>
      <c r="B161829" s="1">
        <v>42181</v>
      </c>
      <c r="C161829" t="s">
        <v>216</v>
      </c>
      <c r="D161829">
        <v>240</v>
      </c>
      <c r="E161829" s="2">
        <v>888</v>
      </c>
      <c r="F161829" s="2">
        <v>504</v>
      </c>
    </row>
    <row r="161830" spans="1:6" x14ac:dyDescent="0.3">
      <c r="A161830">
        <v>161820</v>
      </c>
      <c r="B161830" s="1">
        <v>42181</v>
      </c>
      <c r="C161830" t="s">
        <v>187</v>
      </c>
      <c r="D161830">
        <v>250</v>
      </c>
      <c r="E161830" s="2">
        <v>165</v>
      </c>
      <c r="F161830" s="2">
        <v>75</v>
      </c>
    </row>
    <row r="161831" spans="1:6" x14ac:dyDescent="0.3">
      <c r="A161831">
        <v>161821</v>
      </c>
      <c r="B161831" s="1">
        <v>42181</v>
      </c>
      <c r="C161831" t="s">
        <v>125</v>
      </c>
      <c r="D161831">
        <v>24</v>
      </c>
      <c r="E161831" s="2">
        <v>432</v>
      </c>
      <c r="F161831" s="2">
        <v>240</v>
      </c>
    </row>
    <row r="161832" spans="1:6" x14ac:dyDescent="0.3">
      <c r="A161832">
        <v>161822</v>
      </c>
      <c r="B161832" s="1">
        <v>42181</v>
      </c>
      <c r="C161832" t="s">
        <v>35</v>
      </c>
      <c r="D161832">
        <v>6</v>
      </c>
      <c r="E161832" s="2">
        <v>192</v>
      </c>
      <c r="F161832" s="2">
        <v>120</v>
      </c>
    </row>
    <row r="161833" spans="1:6" x14ac:dyDescent="0.3">
      <c r="A161833">
        <v>161823</v>
      </c>
      <c r="B161833" s="1">
        <v>42181</v>
      </c>
      <c r="C161833" t="s">
        <v>174</v>
      </c>
      <c r="D161833">
        <v>120</v>
      </c>
      <c r="E161833" s="2">
        <v>444</v>
      </c>
      <c r="F161833" s="2">
        <v>264</v>
      </c>
    </row>
    <row r="161834" spans="1:6" x14ac:dyDescent="0.3">
      <c r="A161834">
        <v>161824</v>
      </c>
      <c r="B161834" s="1">
        <v>42181</v>
      </c>
      <c r="C161834" t="s">
        <v>158</v>
      </c>
      <c r="D161834">
        <v>5</v>
      </c>
      <c r="E161834" s="2">
        <v>160</v>
      </c>
      <c r="F161834" s="2">
        <v>100</v>
      </c>
    </row>
    <row r="161835" spans="1:6" x14ac:dyDescent="0.3">
      <c r="A161835">
        <v>161825</v>
      </c>
      <c r="B161835" s="1">
        <v>42181</v>
      </c>
      <c r="C161835" t="s">
        <v>104</v>
      </c>
      <c r="D161835">
        <v>30</v>
      </c>
      <c r="E161835" s="2">
        <v>56.7</v>
      </c>
      <c r="F161835" s="2">
        <v>29.7</v>
      </c>
    </row>
    <row r="161836" spans="1:6" x14ac:dyDescent="0.3">
      <c r="A161836">
        <v>161826</v>
      </c>
      <c r="B161836" s="1">
        <v>42181</v>
      </c>
      <c r="C161836" t="s">
        <v>30</v>
      </c>
      <c r="D161836">
        <v>9</v>
      </c>
      <c r="E161836" s="2">
        <v>144</v>
      </c>
      <c r="F161836" s="2">
        <v>94.5</v>
      </c>
    </row>
    <row r="161837" spans="1:6" x14ac:dyDescent="0.3">
      <c r="A161837">
        <v>161827</v>
      </c>
      <c r="B161837" s="1">
        <v>42181</v>
      </c>
      <c r="C161837" t="s">
        <v>80</v>
      </c>
      <c r="D161837">
        <v>90</v>
      </c>
      <c r="E161837" s="2">
        <v>2610</v>
      </c>
      <c r="F161837" s="2">
        <v>1530</v>
      </c>
    </row>
    <row r="161838" spans="1:6" x14ac:dyDescent="0.3">
      <c r="A161838">
        <v>161828</v>
      </c>
      <c r="B161838" s="1">
        <v>42181</v>
      </c>
      <c r="C161838" t="s">
        <v>210</v>
      </c>
      <c r="D161838">
        <v>175</v>
      </c>
      <c r="E161838" s="2">
        <v>166.25</v>
      </c>
      <c r="F161838" s="2">
        <v>87.5</v>
      </c>
    </row>
    <row r="161839" spans="1:6" x14ac:dyDescent="0.3">
      <c r="A161839">
        <v>161829</v>
      </c>
      <c r="B161839" s="1">
        <v>42181</v>
      </c>
      <c r="C161839" t="s">
        <v>203</v>
      </c>
      <c r="D161839">
        <v>90</v>
      </c>
      <c r="E161839" s="2">
        <v>405</v>
      </c>
      <c r="F161839" s="2">
        <v>207</v>
      </c>
    </row>
    <row r="161840" spans="1:6" x14ac:dyDescent="0.3">
      <c r="A161840">
        <v>161830</v>
      </c>
      <c r="B161840" s="1">
        <v>42181</v>
      </c>
      <c r="C161840" t="s">
        <v>236</v>
      </c>
      <c r="D161840">
        <v>144</v>
      </c>
      <c r="E161840" s="2">
        <v>590.4</v>
      </c>
      <c r="F161840" s="2">
        <v>259.2</v>
      </c>
    </row>
    <row r="161841" spans="1:6" x14ac:dyDescent="0.3">
      <c r="A161841">
        <v>161831</v>
      </c>
      <c r="B161841" s="1">
        <v>42181</v>
      </c>
      <c r="C161841" t="s">
        <v>84</v>
      </c>
      <c r="D161841">
        <v>7</v>
      </c>
      <c r="E161841" s="2">
        <v>224</v>
      </c>
      <c r="F161841" s="2">
        <v>140</v>
      </c>
    </row>
    <row r="161842" spans="1:6" x14ac:dyDescent="0.3">
      <c r="A161842">
        <v>161832</v>
      </c>
      <c r="B161842" s="1">
        <v>42181</v>
      </c>
      <c r="C161842" t="s">
        <v>119</v>
      </c>
      <c r="D161842">
        <v>144</v>
      </c>
      <c r="E161842" s="2">
        <v>590.4</v>
      </c>
      <c r="F161842" s="2">
        <v>302.39999999999998</v>
      </c>
    </row>
    <row r="161843" spans="1:6" x14ac:dyDescent="0.3">
      <c r="A161843">
        <v>161833</v>
      </c>
      <c r="B161843" s="1">
        <v>42181</v>
      </c>
      <c r="C161843" t="s">
        <v>197</v>
      </c>
      <c r="D161843">
        <v>2</v>
      </c>
      <c r="E161843" s="2">
        <v>480</v>
      </c>
      <c r="F161843" s="2">
        <v>303</v>
      </c>
    </row>
    <row r="161844" spans="1:6" x14ac:dyDescent="0.3">
      <c r="A161844">
        <v>161834</v>
      </c>
      <c r="B161844" s="1">
        <v>42181</v>
      </c>
      <c r="C161844" t="s">
        <v>160</v>
      </c>
      <c r="D161844">
        <v>30</v>
      </c>
      <c r="E161844" s="2">
        <v>600</v>
      </c>
      <c r="F161844" s="2">
        <v>300</v>
      </c>
    </row>
    <row r="161845" spans="1:6" x14ac:dyDescent="0.3">
      <c r="A161845">
        <v>161835</v>
      </c>
      <c r="B161845" s="1">
        <v>42181</v>
      </c>
      <c r="C161845" t="s">
        <v>107</v>
      </c>
      <c r="D161845">
        <v>72</v>
      </c>
      <c r="E161845" s="2">
        <v>1296</v>
      </c>
      <c r="F161845" s="2">
        <v>216</v>
      </c>
    </row>
    <row r="161846" spans="1:6" x14ac:dyDescent="0.3">
      <c r="A161846">
        <v>161836</v>
      </c>
      <c r="B161846" s="1">
        <v>42181</v>
      </c>
      <c r="C161846" t="s">
        <v>177</v>
      </c>
      <c r="D161846">
        <v>120</v>
      </c>
      <c r="E161846" s="2">
        <v>2160</v>
      </c>
      <c r="F161846" s="2">
        <v>1320</v>
      </c>
    </row>
    <row r="161847" spans="1:6" x14ac:dyDescent="0.3">
      <c r="A161847">
        <v>161837</v>
      </c>
      <c r="B161847" s="1">
        <v>42181</v>
      </c>
      <c r="C161847" t="s">
        <v>187</v>
      </c>
      <c r="D161847">
        <v>50</v>
      </c>
      <c r="E161847" s="2">
        <v>33</v>
      </c>
      <c r="F161847" s="2">
        <v>15</v>
      </c>
    </row>
    <row r="161848" spans="1:6" x14ac:dyDescent="0.3">
      <c r="A161848">
        <v>161838</v>
      </c>
      <c r="B161848" s="1">
        <v>42181</v>
      </c>
      <c r="C161848" t="s">
        <v>86</v>
      </c>
      <c r="D161848">
        <v>2</v>
      </c>
      <c r="E161848" s="2">
        <v>26</v>
      </c>
      <c r="F161848" s="2">
        <v>17</v>
      </c>
    </row>
    <row r="161849" spans="1:6" x14ac:dyDescent="0.3">
      <c r="A161849">
        <v>161839</v>
      </c>
      <c r="B161849" s="1">
        <v>42181</v>
      </c>
      <c r="C161849" t="s">
        <v>212</v>
      </c>
      <c r="D161849">
        <v>72</v>
      </c>
      <c r="E161849" s="2">
        <v>360</v>
      </c>
      <c r="F161849" s="2">
        <v>252</v>
      </c>
    </row>
    <row r="161850" spans="1:6" x14ac:dyDescent="0.3">
      <c r="A161850">
        <v>161840</v>
      </c>
      <c r="B161850" s="1">
        <v>42181</v>
      </c>
      <c r="C161850" t="s">
        <v>155</v>
      </c>
      <c r="D161850">
        <v>7</v>
      </c>
      <c r="E161850" s="2">
        <v>210</v>
      </c>
      <c r="F161850" s="2">
        <v>105</v>
      </c>
    </row>
    <row r="161851" spans="1:6" x14ac:dyDescent="0.3">
      <c r="A161851">
        <v>161841</v>
      </c>
      <c r="B161851" s="1">
        <v>42181</v>
      </c>
      <c r="C161851" t="s">
        <v>125</v>
      </c>
      <c r="D161851">
        <v>120</v>
      </c>
      <c r="E161851" s="2">
        <v>2160</v>
      </c>
      <c r="F161851" s="2">
        <v>1200</v>
      </c>
    </row>
    <row r="161852" spans="1:6" x14ac:dyDescent="0.3">
      <c r="A161852">
        <v>161842</v>
      </c>
      <c r="B161852" s="1">
        <v>42181</v>
      </c>
      <c r="C161852" t="s">
        <v>94</v>
      </c>
      <c r="D161852">
        <v>2</v>
      </c>
      <c r="E161852" s="2">
        <v>460</v>
      </c>
      <c r="F161852" s="2">
        <v>170</v>
      </c>
    </row>
    <row r="161853" spans="1:6" x14ac:dyDescent="0.3">
      <c r="A161853">
        <v>161843</v>
      </c>
      <c r="B161853" s="1">
        <v>42181</v>
      </c>
      <c r="C161853" t="s">
        <v>233</v>
      </c>
      <c r="D161853">
        <v>6</v>
      </c>
      <c r="E161853" s="2">
        <v>180</v>
      </c>
      <c r="F161853" s="2">
        <v>48</v>
      </c>
    </row>
    <row r="161854" spans="1:6" x14ac:dyDescent="0.3">
      <c r="A161854">
        <v>161844</v>
      </c>
      <c r="B161854" s="1">
        <v>42181</v>
      </c>
      <c r="C161854" t="s">
        <v>212</v>
      </c>
      <c r="D161854">
        <v>24</v>
      </c>
      <c r="E161854" s="2">
        <v>120</v>
      </c>
      <c r="F161854" s="2">
        <v>84</v>
      </c>
    </row>
    <row r="161855" spans="1:6" x14ac:dyDescent="0.3">
      <c r="A161855">
        <v>161845</v>
      </c>
      <c r="B161855" s="1">
        <v>42181</v>
      </c>
      <c r="C161855" t="s">
        <v>236</v>
      </c>
      <c r="D161855">
        <v>288</v>
      </c>
      <c r="E161855" s="2">
        <v>1180.8</v>
      </c>
      <c r="F161855" s="2">
        <v>518.4</v>
      </c>
    </row>
    <row r="161856" spans="1:6" x14ac:dyDescent="0.3">
      <c r="A161856">
        <v>161846</v>
      </c>
      <c r="B161856" s="1">
        <v>42181</v>
      </c>
      <c r="C161856" t="s">
        <v>85</v>
      </c>
      <c r="D161856">
        <v>10</v>
      </c>
      <c r="E161856" s="2">
        <v>320</v>
      </c>
      <c r="F161856" s="2">
        <v>240</v>
      </c>
    </row>
    <row r="161857" spans="1:6" x14ac:dyDescent="0.3">
      <c r="A161857">
        <v>161847</v>
      </c>
      <c r="B161857" s="1">
        <v>42181</v>
      </c>
      <c r="C161857" t="s">
        <v>108</v>
      </c>
      <c r="D161857">
        <v>36</v>
      </c>
      <c r="E161857" s="2">
        <v>648</v>
      </c>
      <c r="F161857" s="2">
        <v>396</v>
      </c>
    </row>
    <row r="161858" spans="1:6" x14ac:dyDescent="0.3">
      <c r="A161858">
        <v>161848</v>
      </c>
      <c r="B161858" s="1">
        <v>42181</v>
      </c>
      <c r="C161858" t="s">
        <v>111</v>
      </c>
      <c r="D161858">
        <v>144</v>
      </c>
      <c r="E161858" s="2">
        <v>590.4</v>
      </c>
      <c r="F161858" s="2">
        <v>244.8</v>
      </c>
    </row>
    <row r="161859" spans="1:6" x14ac:dyDescent="0.3">
      <c r="A161859">
        <v>161849</v>
      </c>
      <c r="B161859" s="1">
        <v>42181</v>
      </c>
      <c r="C161859" t="s">
        <v>232</v>
      </c>
      <c r="D161859">
        <v>20</v>
      </c>
      <c r="E161859" s="2">
        <v>750</v>
      </c>
      <c r="F161859" s="2">
        <v>390</v>
      </c>
    </row>
    <row r="161860" spans="1:6" x14ac:dyDescent="0.3">
      <c r="A161860">
        <v>161850</v>
      </c>
      <c r="B161860" s="1">
        <v>42182</v>
      </c>
      <c r="C161860" t="s">
        <v>42</v>
      </c>
      <c r="D161860">
        <v>7</v>
      </c>
      <c r="E161860" s="2">
        <v>91</v>
      </c>
      <c r="F161860" s="2">
        <v>59.5</v>
      </c>
    </row>
    <row r="161861" spans="1:6" x14ac:dyDescent="0.3">
      <c r="A161861">
        <v>161851</v>
      </c>
      <c r="B161861" s="1">
        <v>42182</v>
      </c>
      <c r="C161861" t="s">
        <v>193</v>
      </c>
      <c r="D161861">
        <v>10</v>
      </c>
      <c r="E161861" s="2">
        <v>1050</v>
      </c>
      <c r="F161861" s="2">
        <v>580</v>
      </c>
    </row>
    <row r="161862" spans="1:6" x14ac:dyDescent="0.3">
      <c r="A161862">
        <v>161852</v>
      </c>
      <c r="B161862" s="1">
        <v>42182</v>
      </c>
      <c r="C161862" t="s">
        <v>127</v>
      </c>
      <c r="D161862">
        <v>6</v>
      </c>
      <c r="E161862" s="2">
        <v>78</v>
      </c>
      <c r="F161862" s="2">
        <v>51</v>
      </c>
    </row>
    <row r="161863" spans="1:6" x14ac:dyDescent="0.3">
      <c r="A161863">
        <v>161853</v>
      </c>
      <c r="B161863" s="1">
        <v>42182</v>
      </c>
      <c r="C161863" t="s">
        <v>192</v>
      </c>
      <c r="D161863">
        <v>7</v>
      </c>
      <c r="E161863" s="2">
        <v>224</v>
      </c>
      <c r="F161863" s="2">
        <v>168</v>
      </c>
    </row>
    <row r="161864" spans="1:6" x14ac:dyDescent="0.3">
      <c r="A161864">
        <v>161854</v>
      </c>
      <c r="B161864" s="1">
        <v>42182</v>
      </c>
      <c r="C161864" t="s">
        <v>68</v>
      </c>
      <c r="D161864">
        <v>2</v>
      </c>
      <c r="E161864" s="2">
        <v>26</v>
      </c>
      <c r="F161864" s="2">
        <v>17</v>
      </c>
    </row>
    <row r="161865" spans="1:6" x14ac:dyDescent="0.3">
      <c r="A161865">
        <v>161855</v>
      </c>
      <c r="B161865" s="1">
        <v>42182</v>
      </c>
      <c r="C161865" t="s">
        <v>64</v>
      </c>
      <c r="D161865">
        <v>2</v>
      </c>
      <c r="E161865" s="2">
        <v>460</v>
      </c>
      <c r="F161865" s="2">
        <v>170</v>
      </c>
    </row>
    <row r="161866" spans="1:6" x14ac:dyDescent="0.3">
      <c r="A161866">
        <v>161856</v>
      </c>
      <c r="B161866" s="1">
        <v>42182</v>
      </c>
      <c r="C161866" t="s">
        <v>60</v>
      </c>
      <c r="D161866">
        <v>10</v>
      </c>
      <c r="E161866" s="2">
        <v>1050</v>
      </c>
      <c r="F161866" s="2">
        <v>490</v>
      </c>
    </row>
    <row r="161867" spans="1:6" x14ac:dyDescent="0.3">
      <c r="A161867">
        <v>161857</v>
      </c>
      <c r="B161867" s="1">
        <v>42182</v>
      </c>
      <c r="C161867" t="s">
        <v>215</v>
      </c>
      <c r="D161867">
        <v>84</v>
      </c>
      <c r="E161867" s="2">
        <v>1512</v>
      </c>
      <c r="F161867" s="2">
        <v>-84</v>
      </c>
    </row>
    <row r="161868" spans="1:6" x14ac:dyDescent="0.3">
      <c r="A161868">
        <v>161858</v>
      </c>
      <c r="B161868" s="1">
        <v>42182</v>
      </c>
      <c r="C161868" t="s">
        <v>192</v>
      </c>
      <c r="D161868">
        <v>8</v>
      </c>
      <c r="E161868" s="2">
        <v>256</v>
      </c>
      <c r="F161868" s="2">
        <v>192</v>
      </c>
    </row>
    <row r="161869" spans="1:6" x14ac:dyDescent="0.3">
      <c r="A161869">
        <v>161859</v>
      </c>
      <c r="B161869" s="1">
        <v>42182</v>
      </c>
      <c r="C161869" t="s">
        <v>198</v>
      </c>
      <c r="D161869">
        <v>7</v>
      </c>
      <c r="E161869" s="2">
        <v>1995</v>
      </c>
      <c r="F161869" s="2">
        <v>910</v>
      </c>
    </row>
    <row r="161870" spans="1:6" x14ac:dyDescent="0.3">
      <c r="A161870">
        <v>161860</v>
      </c>
      <c r="B161870" s="1">
        <v>42182</v>
      </c>
      <c r="C161870" t="s">
        <v>51</v>
      </c>
      <c r="D161870">
        <v>1</v>
      </c>
      <c r="E161870" s="2">
        <v>34</v>
      </c>
      <c r="F161870" s="2">
        <v>10</v>
      </c>
    </row>
    <row r="161871" spans="1:6" x14ac:dyDescent="0.3">
      <c r="A161871">
        <v>161861</v>
      </c>
      <c r="B161871" s="1">
        <v>42182</v>
      </c>
      <c r="C161871" t="s">
        <v>138</v>
      </c>
      <c r="D161871">
        <v>4</v>
      </c>
      <c r="E161871" s="2">
        <v>52</v>
      </c>
      <c r="F161871" s="2">
        <v>34</v>
      </c>
    </row>
    <row r="161872" spans="1:6" x14ac:dyDescent="0.3">
      <c r="A161872">
        <v>161862</v>
      </c>
      <c r="B161872" s="1">
        <v>42182</v>
      </c>
      <c r="C161872" t="s">
        <v>84</v>
      </c>
      <c r="D161872">
        <v>3</v>
      </c>
      <c r="E161872" s="2">
        <v>96</v>
      </c>
      <c r="F161872" s="2">
        <v>60</v>
      </c>
    </row>
    <row r="161873" spans="1:6" x14ac:dyDescent="0.3">
      <c r="A161873">
        <v>161863</v>
      </c>
      <c r="B161873" s="1">
        <v>42182</v>
      </c>
      <c r="C161873" t="s">
        <v>203</v>
      </c>
      <c r="D161873">
        <v>50</v>
      </c>
      <c r="E161873" s="2">
        <v>225</v>
      </c>
      <c r="F161873" s="2">
        <v>115</v>
      </c>
    </row>
    <row r="161874" spans="1:6" x14ac:dyDescent="0.3">
      <c r="A161874">
        <v>161864</v>
      </c>
      <c r="B161874" s="1">
        <v>42182</v>
      </c>
      <c r="C161874" t="s">
        <v>57</v>
      </c>
      <c r="D161874">
        <v>1</v>
      </c>
      <c r="E161874" s="2">
        <v>230</v>
      </c>
      <c r="F161874" s="2">
        <v>85</v>
      </c>
    </row>
    <row r="161875" spans="1:6" x14ac:dyDescent="0.3">
      <c r="A161875">
        <v>161865</v>
      </c>
      <c r="B161875" s="1">
        <v>42182</v>
      </c>
      <c r="C161875" t="s">
        <v>183</v>
      </c>
      <c r="D161875">
        <v>24</v>
      </c>
      <c r="E161875" s="2">
        <v>432</v>
      </c>
      <c r="F161875" s="2">
        <v>264</v>
      </c>
    </row>
    <row r="161876" spans="1:6" x14ac:dyDescent="0.3">
      <c r="A161876">
        <v>161866</v>
      </c>
      <c r="B161876" s="1">
        <v>42182</v>
      </c>
      <c r="C161876" t="s">
        <v>213</v>
      </c>
      <c r="D161876">
        <v>180</v>
      </c>
      <c r="E161876" s="2">
        <v>630</v>
      </c>
      <c r="F161876" s="2">
        <v>306</v>
      </c>
    </row>
    <row r="161877" spans="1:6" x14ac:dyDescent="0.3">
      <c r="A161877">
        <v>161867</v>
      </c>
      <c r="B161877" s="1">
        <v>42182</v>
      </c>
      <c r="C161877" t="s">
        <v>63</v>
      </c>
      <c r="D161877">
        <v>5</v>
      </c>
      <c r="E161877" s="2">
        <v>160</v>
      </c>
      <c r="F161877" s="2">
        <v>117.5</v>
      </c>
    </row>
    <row r="161878" spans="1:6" x14ac:dyDescent="0.3">
      <c r="A161878">
        <v>161868</v>
      </c>
      <c r="B161878" s="1">
        <v>42182</v>
      </c>
      <c r="C161878" t="s">
        <v>146</v>
      </c>
      <c r="D161878">
        <v>96</v>
      </c>
      <c r="E161878" s="2">
        <v>1728</v>
      </c>
      <c r="F161878" s="2">
        <v>-96</v>
      </c>
    </row>
    <row r="161879" spans="1:6" x14ac:dyDescent="0.3">
      <c r="A161879">
        <v>161869</v>
      </c>
      <c r="B161879" s="1">
        <v>42182</v>
      </c>
      <c r="C161879" t="s">
        <v>216</v>
      </c>
      <c r="D161879">
        <v>72</v>
      </c>
      <c r="E161879" s="2">
        <v>266.39999999999998</v>
      </c>
      <c r="F161879" s="2">
        <v>151.19999999999999</v>
      </c>
    </row>
    <row r="161880" spans="1:6" x14ac:dyDescent="0.3">
      <c r="A161880">
        <v>161870</v>
      </c>
      <c r="B161880" s="1">
        <v>42182</v>
      </c>
      <c r="C161880" t="s">
        <v>180</v>
      </c>
      <c r="D161880">
        <v>250</v>
      </c>
      <c r="E161880" s="2">
        <v>637.5</v>
      </c>
      <c r="F161880" s="2">
        <v>362.5</v>
      </c>
    </row>
    <row r="161881" spans="1:6" x14ac:dyDescent="0.3">
      <c r="A161881">
        <v>161871</v>
      </c>
      <c r="B161881" s="1">
        <v>42182</v>
      </c>
      <c r="C161881" t="s">
        <v>91</v>
      </c>
      <c r="D161881">
        <v>100</v>
      </c>
      <c r="E161881" s="2">
        <v>2200</v>
      </c>
      <c r="F161881" s="2">
        <v>1210</v>
      </c>
    </row>
    <row r="161882" spans="1:6" x14ac:dyDescent="0.3">
      <c r="A161882">
        <v>161872</v>
      </c>
      <c r="B161882" s="1">
        <v>42182</v>
      </c>
      <c r="C161882" t="s">
        <v>170</v>
      </c>
      <c r="D161882">
        <v>90</v>
      </c>
      <c r="E161882" s="2">
        <v>1665</v>
      </c>
      <c r="F161882" s="2">
        <v>652.5</v>
      </c>
    </row>
    <row r="161883" spans="1:6" x14ac:dyDescent="0.3">
      <c r="A161883">
        <v>161873</v>
      </c>
      <c r="B161883" s="1">
        <v>42182</v>
      </c>
      <c r="C161883" t="s">
        <v>239</v>
      </c>
      <c r="D161883">
        <v>4</v>
      </c>
      <c r="E161883" s="2">
        <v>7596</v>
      </c>
      <c r="F161883" s="2">
        <v>3036</v>
      </c>
    </row>
    <row r="161884" spans="1:6" x14ac:dyDescent="0.3">
      <c r="A161884">
        <v>161874</v>
      </c>
      <c r="B161884" s="1">
        <v>42182</v>
      </c>
      <c r="C161884" t="s">
        <v>56</v>
      </c>
      <c r="D161884">
        <v>8</v>
      </c>
      <c r="E161884" s="2">
        <v>2760</v>
      </c>
      <c r="F161884" s="2">
        <v>1120</v>
      </c>
    </row>
    <row r="161885" spans="1:6" x14ac:dyDescent="0.3">
      <c r="A161885">
        <v>161875</v>
      </c>
      <c r="B161885" s="1">
        <v>42182</v>
      </c>
      <c r="C161885" t="s">
        <v>88</v>
      </c>
      <c r="D161885">
        <v>6</v>
      </c>
      <c r="E161885" s="2">
        <v>78</v>
      </c>
      <c r="F161885" s="2">
        <v>51</v>
      </c>
    </row>
    <row r="161886" spans="1:6" x14ac:dyDescent="0.3">
      <c r="A161886">
        <v>161876</v>
      </c>
      <c r="B161886" s="1">
        <v>42182</v>
      </c>
      <c r="C161886" t="s">
        <v>192</v>
      </c>
      <c r="D161886">
        <v>6</v>
      </c>
      <c r="E161886" s="2">
        <v>192</v>
      </c>
      <c r="F161886" s="2">
        <v>144</v>
      </c>
    </row>
    <row r="161887" spans="1:6" x14ac:dyDescent="0.3">
      <c r="A161887">
        <v>161877</v>
      </c>
      <c r="B161887" s="1">
        <v>42182</v>
      </c>
      <c r="C161887" t="s">
        <v>68</v>
      </c>
      <c r="D161887">
        <v>9</v>
      </c>
      <c r="E161887" s="2">
        <v>117</v>
      </c>
      <c r="F161887" s="2">
        <v>76.5</v>
      </c>
    </row>
    <row r="161888" spans="1:6" x14ac:dyDescent="0.3">
      <c r="A161888">
        <v>161878</v>
      </c>
      <c r="B161888" s="1">
        <v>42182</v>
      </c>
      <c r="C161888" t="s">
        <v>210</v>
      </c>
      <c r="D161888">
        <v>225</v>
      </c>
      <c r="E161888" s="2">
        <v>213.75</v>
      </c>
      <c r="F161888" s="2">
        <v>112.5</v>
      </c>
    </row>
    <row r="161889" spans="1:6" x14ac:dyDescent="0.3">
      <c r="A161889">
        <v>161879</v>
      </c>
      <c r="B161889" s="1">
        <v>42182</v>
      </c>
      <c r="C161889" t="s">
        <v>95</v>
      </c>
      <c r="D161889">
        <v>25</v>
      </c>
      <c r="E161889" s="2">
        <v>32</v>
      </c>
      <c r="F161889" s="2">
        <v>17</v>
      </c>
    </row>
    <row r="161890" spans="1:6" x14ac:dyDescent="0.3">
      <c r="A161890">
        <v>161880</v>
      </c>
      <c r="B161890" s="1">
        <v>42182</v>
      </c>
      <c r="C161890" t="s">
        <v>66</v>
      </c>
      <c r="D161890">
        <v>6</v>
      </c>
      <c r="E161890" s="2">
        <v>192</v>
      </c>
      <c r="F161890" s="2">
        <v>120</v>
      </c>
    </row>
    <row r="161891" spans="1:6" x14ac:dyDescent="0.3">
      <c r="A161891">
        <v>161881</v>
      </c>
      <c r="B161891" s="1">
        <v>42182</v>
      </c>
      <c r="C161891" t="s">
        <v>21</v>
      </c>
      <c r="D161891">
        <v>4</v>
      </c>
      <c r="E161891" s="2">
        <v>920</v>
      </c>
      <c r="F161891" s="2">
        <v>340</v>
      </c>
    </row>
    <row r="161892" spans="1:6" x14ac:dyDescent="0.3">
      <c r="A161892">
        <v>161882</v>
      </c>
      <c r="B161892" s="1">
        <v>42182</v>
      </c>
      <c r="C161892" t="s">
        <v>186</v>
      </c>
      <c r="D161892">
        <v>30</v>
      </c>
      <c r="E161892" s="2">
        <v>960</v>
      </c>
      <c r="F161892" s="2">
        <v>450</v>
      </c>
    </row>
    <row r="161893" spans="1:6" x14ac:dyDescent="0.3">
      <c r="A161893">
        <v>161883</v>
      </c>
      <c r="B161893" s="1">
        <v>42182</v>
      </c>
      <c r="C161893" t="s">
        <v>233</v>
      </c>
      <c r="D161893">
        <v>10</v>
      </c>
      <c r="E161893" s="2">
        <v>300</v>
      </c>
      <c r="F161893" s="2">
        <v>80</v>
      </c>
    </row>
    <row r="161894" spans="1:6" x14ac:dyDescent="0.3">
      <c r="A161894">
        <v>161884</v>
      </c>
      <c r="B161894" s="1">
        <v>42182</v>
      </c>
      <c r="C161894" t="s">
        <v>157</v>
      </c>
      <c r="D161894">
        <v>2</v>
      </c>
      <c r="E161894" s="2">
        <v>26</v>
      </c>
      <c r="F161894" s="2">
        <v>17</v>
      </c>
    </row>
    <row r="161895" spans="1:6" x14ac:dyDescent="0.3">
      <c r="A161895">
        <v>161885</v>
      </c>
      <c r="B161895" s="1">
        <v>42182</v>
      </c>
      <c r="C161895" t="s">
        <v>180</v>
      </c>
      <c r="D161895">
        <v>75</v>
      </c>
      <c r="E161895" s="2">
        <v>191.25</v>
      </c>
      <c r="F161895" s="2">
        <v>108.75</v>
      </c>
    </row>
    <row r="161896" spans="1:6" x14ac:dyDescent="0.3">
      <c r="A161896">
        <v>161886</v>
      </c>
      <c r="B161896" s="1">
        <v>42182</v>
      </c>
      <c r="C161896" t="s">
        <v>47</v>
      </c>
      <c r="D161896">
        <v>1</v>
      </c>
      <c r="E161896" s="2">
        <v>30</v>
      </c>
      <c r="F161896" s="2">
        <v>8</v>
      </c>
    </row>
    <row r="161897" spans="1:6" x14ac:dyDescent="0.3">
      <c r="A161897">
        <v>161887</v>
      </c>
      <c r="B161897" s="1">
        <v>42182</v>
      </c>
      <c r="C161897" t="s">
        <v>229</v>
      </c>
      <c r="D161897">
        <v>5</v>
      </c>
      <c r="E161897" s="2">
        <v>1200</v>
      </c>
      <c r="F161897" s="2">
        <v>650</v>
      </c>
    </row>
    <row r="161898" spans="1:6" x14ac:dyDescent="0.3">
      <c r="A161898">
        <v>161888</v>
      </c>
      <c r="B161898" s="1">
        <v>42182</v>
      </c>
      <c r="C161898" t="s">
        <v>196</v>
      </c>
      <c r="D161898">
        <v>9</v>
      </c>
      <c r="E161898" s="2">
        <v>117</v>
      </c>
      <c r="F161898" s="2">
        <v>76.5</v>
      </c>
    </row>
    <row r="161899" spans="1:6" x14ac:dyDescent="0.3">
      <c r="A161899">
        <v>161889</v>
      </c>
      <c r="B161899" s="1">
        <v>42182</v>
      </c>
      <c r="C161899" t="s">
        <v>38</v>
      </c>
      <c r="D161899">
        <v>5</v>
      </c>
      <c r="E161899" s="2">
        <v>125</v>
      </c>
      <c r="F161899" s="2">
        <v>62.5</v>
      </c>
    </row>
    <row r="161900" spans="1:6" x14ac:dyDescent="0.3">
      <c r="A161900">
        <v>161890</v>
      </c>
      <c r="B161900" s="1">
        <v>42182</v>
      </c>
      <c r="C161900" t="s">
        <v>156</v>
      </c>
      <c r="D161900">
        <v>3</v>
      </c>
      <c r="E161900" s="2">
        <v>39</v>
      </c>
      <c r="F161900" s="2">
        <v>25.5</v>
      </c>
    </row>
    <row r="161901" spans="1:6" x14ac:dyDescent="0.3">
      <c r="A161901">
        <v>161891</v>
      </c>
      <c r="B161901" s="1">
        <v>42182</v>
      </c>
      <c r="C161901" t="s">
        <v>122</v>
      </c>
      <c r="D161901">
        <v>216</v>
      </c>
      <c r="E161901" s="2">
        <v>885.6</v>
      </c>
      <c r="F161901" s="2">
        <v>464.4</v>
      </c>
    </row>
    <row r="161902" spans="1:6" x14ac:dyDescent="0.3">
      <c r="A161902">
        <v>161892</v>
      </c>
      <c r="B161902" s="1">
        <v>42182</v>
      </c>
      <c r="C161902" t="s">
        <v>64</v>
      </c>
      <c r="D161902">
        <v>3</v>
      </c>
      <c r="E161902" s="2">
        <v>690</v>
      </c>
      <c r="F161902" s="2">
        <v>255</v>
      </c>
    </row>
    <row r="161903" spans="1:6" x14ac:dyDescent="0.3">
      <c r="A161903">
        <v>161893</v>
      </c>
      <c r="B161903" s="1">
        <v>42182</v>
      </c>
      <c r="C161903" t="s">
        <v>75</v>
      </c>
      <c r="D161903">
        <v>7</v>
      </c>
      <c r="E161903" s="2">
        <v>609</v>
      </c>
      <c r="F161903" s="2">
        <v>364</v>
      </c>
    </row>
    <row r="161904" spans="1:6" x14ac:dyDescent="0.3">
      <c r="A161904">
        <v>161894</v>
      </c>
      <c r="B161904" s="1">
        <v>42182</v>
      </c>
      <c r="C161904" t="s">
        <v>133</v>
      </c>
      <c r="D161904">
        <v>36</v>
      </c>
      <c r="E161904" s="2">
        <v>648</v>
      </c>
      <c r="F161904" s="2">
        <v>108</v>
      </c>
    </row>
    <row r="161905" spans="1:6" x14ac:dyDescent="0.3">
      <c r="A161905">
        <v>161895</v>
      </c>
      <c r="B161905" s="1">
        <v>42182</v>
      </c>
      <c r="C161905" t="s">
        <v>178</v>
      </c>
      <c r="D161905">
        <v>108</v>
      </c>
      <c r="E161905" s="2">
        <v>1944</v>
      </c>
      <c r="F161905" s="2">
        <v>1134</v>
      </c>
    </row>
    <row r="161906" spans="1:6" x14ac:dyDescent="0.3">
      <c r="A161906">
        <v>161896</v>
      </c>
      <c r="B161906" s="1">
        <v>42182</v>
      </c>
      <c r="C161906" t="s">
        <v>126</v>
      </c>
      <c r="D161906">
        <v>24</v>
      </c>
      <c r="E161906" s="2">
        <v>120</v>
      </c>
      <c r="F161906" s="2">
        <v>84</v>
      </c>
    </row>
    <row r="161907" spans="1:6" x14ac:dyDescent="0.3">
      <c r="A161907">
        <v>161897</v>
      </c>
      <c r="B161907" s="1">
        <v>42182</v>
      </c>
      <c r="C161907" t="s">
        <v>48</v>
      </c>
      <c r="D161907">
        <v>30</v>
      </c>
      <c r="E161907" s="2">
        <v>1110</v>
      </c>
      <c r="F161907" s="2">
        <v>690</v>
      </c>
    </row>
    <row r="161908" spans="1:6" x14ac:dyDescent="0.3">
      <c r="A161908">
        <v>161898</v>
      </c>
      <c r="B161908" s="1">
        <v>42182</v>
      </c>
      <c r="C161908" t="s">
        <v>216</v>
      </c>
      <c r="D161908">
        <v>48</v>
      </c>
      <c r="E161908" s="2">
        <v>177.6</v>
      </c>
      <c r="F161908" s="2">
        <v>100.8</v>
      </c>
    </row>
    <row r="161909" spans="1:6" x14ac:dyDescent="0.3">
      <c r="A161909">
        <v>161899</v>
      </c>
      <c r="B161909" s="1">
        <v>42182</v>
      </c>
      <c r="C161909" t="s">
        <v>198</v>
      </c>
      <c r="D161909">
        <v>3</v>
      </c>
      <c r="E161909" s="2">
        <v>855</v>
      </c>
      <c r="F161909" s="2">
        <v>390</v>
      </c>
    </row>
    <row r="161910" spans="1:6" x14ac:dyDescent="0.3">
      <c r="A161910">
        <v>161900</v>
      </c>
      <c r="B161910" s="1">
        <v>42182</v>
      </c>
      <c r="C161910" t="s">
        <v>27</v>
      </c>
      <c r="D161910">
        <v>8</v>
      </c>
      <c r="E161910" s="2">
        <v>256</v>
      </c>
      <c r="F161910" s="2">
        <v>192</v>
      </c>
    </row>
    <row r="161911" spans="1:6" x14ac:dyDescent="0.3">
      <c r="A161911">
        <v>161901</v>
      </c>
      <c r="B161911" s="1">
        <v>42182</v>
      </c>
      <c r="C161911" t="s">
        <v>44</v>
      </c>
      <c r="D161911">
        <v>7</v>
      </c>
      <c r="E161911" s="2">
        <v>91</v>
      </c>
      <c r="F161911" s="2">
        <v>59.5</v>
      </c>
    </row>
    <row r="161912" spans="1:6" x14ac:dyDescent="0.3">
      <c r="A161912">
        <v>161902</v>
      </c>
      <c r="B161912" s="1">
        <v>42182</v>
      </c>
      <c r="C161912" t="s">
        <v>113</v>
      </c>
      <c r="D161912">
        <v>8</v>
      </c>
      <c r="E161912" s="2">
        <v>240</v>
      </c>
      <c r="F161912" s="2">
        <v>120</v>
      </c>
    </row>
    <row r="161913" spans="1:6" x14ac:dyDescent="0.3">
      <c r="A161913">
        <v>161903</v>
      </c>
      <c r="B161913" s="1">
        <v>42182</v>
      </c>
      <c r="C161913" t="s">
        <v>196</v>
      </c>
      <c r="D161913">
        <v>4</v>
      </c>
      <c r="E161913" s="2">
        <v>52</v>
      </c>
      <c r="F161913" s="2">
        <v>34</v>
      </c>
    </row>
    <row r="161914" spans="1:6" x14ac:dyDescent="0.3">
      <c r="A161914">
        <v>161904</v>
      </c>
      <c r="B161914" s="1">
        <v>42182</v>
      </c>
      <c r="C161914" t="s">
        <v>41</v>
      </c>
      <c r="D161914">
        <v>2</v>
      </c>
      <c r="E161914" s="2">
        <v>26</v>
      </c>
      <c r="F161914" s="2">
        <v>17</v>
      </c>
    </row>
    <row r="161915" spans="1:6" x14ac:dyDescent="0.3">
      <c r="A161915">
        <v>161905</v>
      </c>
      <c r="B161915" s="1">
        <v>42182</v>
      </c>
      <c r="C161915" t="s">
        <v>103</v>
      </c>
      <c r="D161915">
        <v>5</v>
      </c>
      <c r="E161915" s="2">
        <v>80</v>
      </c>
      <c r="F161915" s="2">
        <v>52.5</v>
      </c>
    </row>
    <row r="161916" spans="1:6" x14ac:dyDescent="0.3">
      <c r="A161916">
        <v>161906</v>
      </c>
      <c r="B161916" s="1">
        <v>42182</v>
      </c>
      <c r="C161916" t="s">
        <v>119</v>
      </c>
      <c r="D161916">
        <v>24</v>
      </c>
      <c r="E161916" s="2">
        <v>98.4</v>
      </c>
      <c r="F161916" s="2">
        <v>50.4</v>
      </c>
    </row>
    <row r="161917" spans="1:6" x14ac:dyDescent="0.3">
      <c r="A161917">
        <v>161907</v>
      </c>
      <c r="B161917" s="1">
        <v>42182</v>
      </c>
      <c r="C161917" t="s">
        <v>191</v>
      </c>
      <c r="D161917">
        <v>9</v>
      </c>
      <c r="E161917" s="2">
        <v>288</v>
      </c>
      <c r="F161917" s="2">
        <v>180</v>
      </c>
    </row>
    <row r="161918" spans="1:6" x14ac:dyDescent="0.3">
      <c r="A161918">
        <v>161908</v>
      </c>
      <c r="B161918" s="1">
        <v>42182</v>
      </c>
      <c r="C161918" t="s">
        <v>32</v>
      </c>
      <c r="D161918">
        <v>9</v>
      </c>
      <c r="E161918" s="2">
        <v>288</v>
      </c>
      <c r="F161918" s="2">
        <v>216</v>
      </c>
    </row>
    <row r="161919" spans="1:6" x14ac:dyDescent="0.3">
      <c r="A161919">
        <v>161909</v>
      </c>
      <c r="B161919" s="1">
        <v>42182</v>
      </c>
      <c r="C161919" t="s">
        <v>42</v>
      </c>
      <c r="D161919">
        <v>2</v>
      </c>
      <c r="E161919" s="2">
        <v>26</v>
      </c>
      <c r="F161919" s="2">
        <v>17</v>
      </c>
    </row>
    <row r="161920" spans="1:6" x14ac:dyDescent="0.3">
      <c r="A161920">
        <v>161910</v>
      </c>
      <c r="B161920" s="1">
        <v>42182</v>
      </c>
      <c r="C161920" t="s">
        <v>167</v>
      </c>
      <c r="D161920">
        <v>24</v>
      </c>
      <c r="E161920" s="2">
        <v>432</v>
      </c>
      <c r="F161920" s="2">
        <v>240</v>
      </c>
    </row>
    <row r="161921" spans="1:6" x14ac:dyDescent="0.3">
      <c r="A161921">
        <v>161911</v>
      </c>
      <c r="B161921" s="1">
        <v>42182</v>
      </c>
      <c r="C161921" t="s">
        <v>198</v>
      </c>
      <c r="D161921">
        <v>3</v>
      </c>
      <c r="E161921" s="2">
        <v>855</v>
      </c>
      <c r="F161921" s="2">
        <v>390</v>
      </c>
    </row>
    <row r="161922" spans="1:6" x14ac:dyDescent="0.3">
      <c r="A161922">
        <v>161912</v>
      </c>
      <c r="B161922" s="1">
        <v>42182</v>
      </c>
      <c r="C161922" t="s">
        <v>85</v>
      </c>
      <c r="D161922">
        <v>6</v>
      </c>
      <c r="E161922" s="2">
        <v>192</v>
      </c>
      <c r="F161922" s="2">
        <v>144</v>
      </c>
    </row>
    <row r="161923" spans="1:6" x14ac:dyDescent="0.3">
      <c r="A161923">
        <v>161913</v>
      </c>
      <c r="B161923" s="1">
        <v>42182</v>
      </c>
      <c r="C161923" t="s">
        <v>89</v>
      </c>
      <c r="D161923">
        <v>6</v>
      </c>
      <c r="E161923" s="2">
        <v>180</v>
      </c>
      <c r="F161923" s="2">
        <v>48</v>
      </c>
    </row>
    <row r="161924" spans="1:6" x14ac:dyDescent="0.3">
      <c r="A161924">
        <v>161914</v>
      </c>
      <c r="B161924" s="1">
        <v>42182</v>
      </c>
      <c r="C161924" t="s">
        <v>231</v>
      </c>
      <c r="D161924">
        <v>84</v>
      </c>
      <c r="E161924" s="2">
        <v>1512</v>
      </c>
      <c r="F161924" s="2">
        <v>882</v>
      </c>
    </row>
    <row r="161925" spans="1:6" x14ac:dyDescent="0.3">
      <c r="A161925">
        <v>161915</v>
      </c>
      <c r="B161925" s="1">
        <v>42182</v>
      </c>
      <c r="C161925" t="s">
        <v>206</v>
      </c>
      <c r="D161925">
        <v>200</v>
      </c>
      <c r="E161925" s="2">
        <v>408</v>
      </c>
      <c r="F161925" s="2">
        <v>198</v>
      </c>
    </row>
    <row r="161926" spans="1:6" x14ac:dyDescent="0.3">
      <c r="A161926">
        <v>161916</v>
      </c>
      <c r="B161926" s="1">
        <v>42182</v>
      </c>
      <c r="C161926" t="s">
        <v>199</v>
      </c>
      <c r="D161926">
        <v>5</v>
      </c>
      <c r="E161926" s="2">
        <v>1200</v>
      </c>
      <c r="F161926" s="2">
        <v>650</v>
      </c>
    </row>
    <row r="161927" spans="1:6" x14ac:dyDescent="0.3">
      <c r="A161927">
        <v>161917</v>
      </c>
      <c r="B161927" s="1">
        <v>42182</v>
      </c>
      <c r="C161927" t="s">
        <v>113</v>
      </c>
      <c r="D161927">
        <v>6</v>
      </c>
      <c r="E161927" s="2">
        <v>180</v>
      </c>
      <c r="F161927" s="2">
        <v>90</v>
      </c>
    </row>
    <row r="161928" spans="1:6" x14ac:dyDescent="0.3">
      <c r="A161928">
        <v>161918</v>
      </c>
      <c r="B161928" s="1">
        <v>42182</v>
      </c>
      <c r="C161928" t="s">
        <v>187</v>
      </c>
      <c r="D161928">
        <v>175</v>
      </c>
      <c r="E161928" s="2">
        <v>115.5</v>
      </c>
      <c r="F161928" s="2">
        <v>52.5</v>
      </c>
    </row>
    <row r="161929" spans="1:6" x14ac:dyDescent="0.3">
      <c r="A161929">
        <v>161919</v>
      </c>
      <c r="B161929" s="1">
        <v>42182</v>
      </c>
      <c r="C161929" t="s">
        <v>75</v>
      </c>
      <c r="D161929">
        <v>3</v>
      </c>
      <c r="E161929" s="2">
        <v>261</v>
      </c>
      <c r="F161929" s="2">
        <v>156</v>
      </c>
    </row>
    <row r="161930" spans="1:6" x14ac:dyDescent="0.3">
      <c r="A161930">
        <v>161920</v>
      </c>
      <c r="B161930" s="1">
        <v>42182</v>
      </c>
      <c r="C161930" t="s">
        <v>121</v>
      </c>
      <c r="D161930">
        <v>96</v>
      </c>
      <c r="E161930" s="2">
        <v>1728</v>
      </c>
      <c r="F161930" s="2">
        <v>960</v>
      </c>
    </row>
    <row r="161931" spans="1:6" x14ac:dyDescent="0.3">
      <c r="A161931">
        <v>161921</v>
      </c>
      <c r="B161931" s="1">
        <v>42182</v>
      </c>
      <c r="C161931" t="s">
        <v>206</v>
      </c>
      <c r="D161931">
        <v>50</v>
      </c>
      <c r="E161931" s="2">
        <v>102</v>
      </c>
      <c r="F161931" s="2">
        <v>49.5</v>
      </c>
    </row>
    <row r="161932" spans="1:6" x14ac:dyDescent="0.3">
      <c r="A161932">
        <v>161922</v>
      </c>
      <c r="B161932" s="1">
        <v>42182</v>
      </c>
      <c r="C161932" t="s">
        <v>124</v>
      </c>
      <c r="D161932">
        <v>240</v>
      </c>
      <c r="E161932" s="2">
        <v>888</v>
      </c>
      <c r="F161932" s="2">
        <v>480</v>
      </c>
    </row>
    <row r="161933" spans="1:6" x14ac:dyDescent="0.3">
      <c r="A161933">
        <v>161923</v>
      </c>
      <c r="B161933" s="1">
        <v>42182</v>
      </c>
      <c r="C161933" t="s">
        <v>201</v>
      </c>
      <c r="D161933">
        <v>125</v>
      </c>
      <c r="E161933" s="2">
        <v>131.25</v>
      </c>
      <c r="F161933" s="2">
        <v>62.5</v>
      </c>
    </row>
    <row r="161934" spans="1:6" x14ac:dyDescent="0.3">
      <c r="A161934">
        <v>161924</v>
      </c>
      <c r="B161934" s="1">
        <v>42182</v>
      </c>
      <c r="C161934" t="s">
        <v>162</v>
      </c>
      <c r="D161934">
        <v>3</v>
      </c>
      <c r="E161934" s="2">
        <v>39</v>
      </c>
      <c r="F161934" s="2">
        <v>25.5</v>
      </c>
    </row>
    <row r="161935" spans="1:6" x14ac:dyDescent="0.3">
      <c r="A161935">
        <v>161925</v>
      </c>
      <c r="B161935" s="1">
        <v>42182</v>
      </c>
      <c r="C161935" t="s">
        <v>39</v>
      </c>
      <c r="D161935">
        <v>6</v>
      </c>
      <c r="E161935" s="2">
        <v>192</v>
      </c>
      <c r="F161935" s="2">
        <v>144</v>
      </c>
    </row>
    <row r="161936" spans="1:6" x14ac:dyDescent="0.3">
      <c r="A161936">
        <v>161926</v>
      </c>
      <c r="B161936" s="1">
        <v>42182</v>
      </c>
      <c r="C161936" t="s">
        <v>93</v>
      </c>
      <c r="D161936">
        <v>6</v>
      </c>
      <c r="E161936" s="2">
        <v>150</v>
      </c>
      <c r="F161936" s="2">
        <v>36</v>
      </c>
    </row>
    <row r="161937" spans="1:6" x14ac:dyDescent="0.3">
      <c r="A161937">
        <v>161927</v>
      </c>
      <c r="B161937" s="1">
        <v>42182</v>
      </c>
      <c r="C161937" t="s">
        <v>158</v>
      </c>
      <c r="D161937">
        <v>7</v>
      </c>
      <c r="E161937" s="2">
        <v>224</v>
      </c>
      <c r="F161937" s="2">
        <v>140</v>
      </c>
    </row>
    <row r="161938" spans="1:6" x14ac:dyDescent="0.3">
      <c r="A161938">
        <v>161928</v>
      </c>
      <c r="B161938" s="1">
        <v>42182</v>
      </c>
      <c r="C161938" t="s">
        <v>55</v>
      </c>
      <c r="D161938">
        <v>10</v>
      </c>
      <c r="E161938" s="2">
        <v>2400</v>
      </c>
      <c r="F161938" s="2">
        <v>1515</v>
      </c>
    </row>
    <row r="161939" spans="1:6" x14ac:dyDescent="0.3">
      <c r="A161939">
        <v>161929</v>
      </c>
      <c r="B161939" s="1">
        <v>42182</v>
      </c>
      <c r="C161939" t="s">
        <v>25</v>
      </c>
      <c r="D161939">
        <v>84</v>
      </c>
      <c r="E161939" s="2">
        <v>226.8</v>
      </c>
      <c r="F161939" s="2">
        <v>84</v>
      </c>
    </row>
    <row r="161940" spans="1:6" x14ac:dyDescent="0.3">
      <c r="A161940">
        <v>161930</v>
      </c>
      <c r="B161940" s="1">
        <v>42182</v>
      </c>
      <c r="C161940" t="s">
        <v>45</v>
      </c>
      <c r="D161940">
        <v>50</v>
      </c>
      <c r="E161940" s="2">
        <v>750</v>
      </c>
      <c r="F161940" s="2">
        <v>375</v>
      </c>
    </row>
    <row r="161941" spans="1:6" x14ac:dyDescent="0.3">
      <c r="A161941">
        <v>161931</v>
      </c>
      <c r="B161941" s="1">
        <v>42182</v>
      </c>
      <c r="C161941" t="s">
        <v>104</v>
      </c>
      <c r="D161941">
        <v>40</v>
      </c>
      <c r="E161941" s="2">
        <v>75.599999999999994</v>
      </c>
      <c r="F161941" s="2">
        <v>39.6</v>
      </c>
    </row>
    <row r="161942" spans="1:6" x14ac:dyDescent="0.3">
      <c r="A161942">
        <v>161932</v>
      </c>
      <c r="B161942" s="1">
        <v>42182</v>
      </c>
      <c r="C161942" t="s">
        <v>172</v>
      </c>
      <c r="D161942">
        <v>70</v>
      </c>
      <c r="E161942" s="2">
        <v>2240</v>
      </c>
      <c r="F161942" s="2">
        <v>1050</v>
      </c>
    </row>
    <row r="161943" spans="1:6" x14ac:dyDescent="0.3">
      <c r="A161943">
        <v>161933</v>
      </c>
      <c r="B161943" s="1">
        <v>42182</v>
      </c>
      <c r="C161943" t="s">
        <v>79</v>
      </c>
      <c r="D161943">
        <v>108</v>
      </c>
      <c r="E161943" s="2">
        <v>291.60000000000002</v>
      </c>
      <c r="F161943" s="2">
        <v>108</v>
      </c>
    </row>
    <row r="161944" spans="1:6" x14ac:dyDescent="0.3">
      <c r="A161944">
        <v>161934</v>
      </c>
      <c r="B161944" s="1">
        <v>42182</v>
      </c>
      <c r="C161944" t="s">
        <v>121</v>
      </c>
      <c r="D161944">
        <v>48</v>
      </c>
      <c r="E161944" s="2">
        <v>864</v>
      </c>
      <c r="F161944" s="2">
        <v>480</v>
      </c>
    </row>
    <row r="161945" spans="1:6" x14ac:dyDescent="0.3">
      <c r="A161945">
        <v>161935</v>
      </c>
      <c r="B161945" s="1">
        <v>42182</v>
      </c>
      <c r="C161945" t="s">
        <v>108</v>
      </c>
      <c r="D161945">
        <v>60</v>
      </c>
      <c r="E161945" s="2">
        <v>1080</v>
      </c>
      <c r="F161945" s="2">
        <v>660</v>
      </c>
    </row>
    <row r="161946" spans="1:6" x14ac:dyDescent="0.3">
      <c r="A161946">
        <v>161936</v>
      </c>
      <c r="B161946" s="1">
        <v>42182</v>
      </c>
      <c r="C161946" t="s">
        <v>102</v>
      </c>
      <c r="D161946">
        <v>60</v>
      </c>
      <c r="E161946" s="2">
        <v>1080</v>
      </c>
      <c r="F161946" s="2">
        <v>600</v>
      </c>
    </row>
    <row r="161947" spans="1:6" x14ac:dyDescent="0.3">
      <c r="A161947">
        <v>161937</v>
      </c>
      <c r="B161947" s="1">
        <v>42182</v>
      </c>
      <c r="C161947" t="s">
        <v>85</v>
      </c>
      <c r="D161947">
        <v>7</v>
      </c>
      <c r="E161947" s="2">
        <v>224</v>
      </c>
      <c r="F161947" s="2">
        <v>168</v>
      </c>
    </row>
    <row r="161948" spans="1:6" x14ac:dyDescent="0.3">
      <c r="A161948">
        <v>161938</v>
      </c>
      <c r="B161948" s="1">
        <v>42182</v>
      </c>
      <c r="C161948" t="s">
        <v>42</v>
      </c>
      <c r="D161948">
        <v>3</v>
      </c>
      <c r="E161948" s="2">
        <v>39</v>
      </c>
      <c r="F161948" s="2">
        <v>25.5</v>
      </c>
    </row>
    <row r="161949" spans="1:6" x14ac:dyDescent="0.3">
      <c r="A161949">
        <v>161939</v>
      </c>
      <c r="B161949" s="1">
        <v>42182</v>
      </c>
      <c r="C161949" t="s">
        <v>116</v>
      </c>
      <c r="D161949">
        <v>24</v>
      </c>
      <c r="E161949" s="2">
        <v>432</v>
      </c>
      <c r="F161949" s="2">
        <v>228</v>
      </c>
    </row>
    <row r="161950" spans="1:6" x14ac:dyDescent="0.3">
      <c r="A161950">
        <v>161940</v>
      </c>
      <c r="B161950" s="1">
        <v>42182</v>
      </c>
      <c r="C161950" t="s">
        <v>65</v>
      </c>
      <c r="D161950">
        <v>10</v>
      </c>
      <c r="E161950" s="2">
        <v>130</v>
      </c>
      <c r="F161950" s="2">
        <v>85</v>
      </c>
    </row>
    <row r="161951" spans="1:6" x14ac:dyDescent="0.3">
      <c r="A161951">
        <v>161941</v>
      </c>
      <c r="B161951" s="1">
        <v>42182</v>
      </c>
      <c r="C161951" t="s">
        <v>196</v>
      </c>
      <c r="D161951">
        <v>6</v>
      </c>
      <c r="E161951" s="2">
        <v>78</v>
      </c>
      <c r="F161951" s="2">
        <v>51</v>
      </c>
    </row>
    <row r="161952" spans="1:6" x14ac:dyDescent="0.3">
      <c r="A161952">
        <v>161942</v>
      </c>
      <c r="B161952" s="1">
        <v>42182</v>
      </c>
      <c r="C161952" t="s">
        <v>170</v>
      </c>
      <c r="D161952">
        <v>20</v>
      </c>
      <c r="E161952" s="2">
        <v>370</v>
      </c>
      <c r="F161952" s="2">
        <v>145</v>
      </c>
    </row>
    <row r="161953" spans="1:6" x14ac:dyDescent="0.3">
      <c r="A161953">
        <v>161943</v>
      </c>
      <c r="B161953" s="1">
        <v>42182</v>
      </c>
      <c r="C161953" t="s">
        <v>48</v>
      </c>
      <c r="D161953">
        <v>20</v>
      </c>
      <c r="E161953" s="2">
        <v>740</v>
      </c>
      <c r="F161953" s="2">
        <v>460</v>
      </c>
    </row>
    <row r="161954" spans="1:6" x14ac:dyDescent="0.3">
      <c r="A161954">
        <v>161944</v>
      </c>
      <c r="B161954" s="1">
        <v>42182</v>
      </c>
      <c r="C161954" t="s">
        <v>124</v>
      </c>
      <c r="D161954">
        <v>192</v>
      </c>
      <c r="E161954" s="2">
        <v>710.4</v>
      </c>
      <c r="F161954" s="2">
        <v>384</v>
      </c>
    </row>
    <row r="161955" spans="1:6" x14ac:dyDescent="0.3">
      <c r="A161955">
        <v>161945</v>
      </c>
      <c r="B161955" s="1">
        <v>42182</v>
      </c>
      <c r="C161955" t="s">
        <v>159</v>
      </c>
      <c r="D161955">
        <v>10</v>
      </c>
      <c r="E161955" s="2">
        <v>340</v>
      </c>
      <c r="F161955" s="2">
        <v>100</v>
      </c>
    </row>
    <row r="161956" spans="1:6" x14ac:dyDescent="0.3">
      <c r="A161956">
        <v>161946</v>
      </c>
      <c r="B161956" s="1">
        <v>42182</v>
      </c>
      <c r="C161956" t="s">
        <v>170</v>
      </c>
      <c r="D161956">
        <v>100</v>
      </c>
      <c r="E161956" s="2">
        <v>1850</v>
      </c>
      <c r="F161956" s="2">
        <v>725</v>
      </c>
    </row>
    <row r="161957" spans="1:6" x14ac:dyDescent="0.3">
      <c r="A161957">
        <v>161947</v>
      </c>
      <c r="B161957" s="1">
        <v>42182</v>
      </c>
      <c r="C161957" t="s">
        <v>232</v>
      </c>
      <c r="D161957">
        <v>60</v>
      </c>
      <c r="E161957" s="2">
        <v>2250</v>
      </c>
      <c r="F161957" s="2">
        <v>1170</v>
      </c>
    </row>
    <row r="161958" spans="1:6" x14ac:dyDescent="0.3">
      <c r="A161958">
        <v>161948</v>
      </c>
      <c r="B161958" s="1">
        <v>42182</v>
      </c>
      <c r="C161958" t="s">
        <v>80</v>
      </c>
      <c r="D161958">
        <v>10</v>
      </c>
      <c r="E161958" s="2">
        <v>290</v>
      </c>
      <c r="F161958" s="2">
        <v>170</v>
      </c>
    </row>
    <row r="161959" spans="1:6" x14ac:dyDescent="0.3">
      <c r="A161959">
        <v>161949</v>
      </c>
      <c r="B161959" s="1">
        <v>42182</v>
      </c>
      <c r="C161959" t="s">
        <v>157</v>
      </c>
      <c r="D161959">
        <v>1</v>
      </c>
      <c r="E161959" s="2">
        <v>13</v>
      </c>
      <c r="F161959" s="2">
        <v>8.5</v>
      </c>
    </row>
    <row r="161960" spans="1:6" x14ac:dyDescent="0.3">
      <c r="A161960">
        <v>161950</v>
      </c>
      <c r="B161960" s="1">
        <v>42182</v>
      </c>
      <c r="C161960" t="s">
        <v>220</v>
      </c>
      <c r="D161960">
        <v>8</v>
      </c>
      <c r="E161960" s="2">
        <v>256</v>
      </c>
      <c r="F161960" s="2">
        <v>192</v>
      </c>
    </row>
    <row r="161961" spans="1:6" x14ac:dyDescent="0.3">
      <c r="A161961">
        <v>161951</v>
      </c>
      <c r="B161961" s="1">
        <v>42182</v>
      </c>
      <c r="C161961" t="s">
        <v>221</v>
      </c>
      <c r="D161961">
        <v>4</v>
      </c>
      <c r="E161961" s="2">
        <v>128</v>
      </c>
      <c r="F161961" s="2">
        <v>80</v>
      </c>
    </row>
    <row r="161962" spans="1:6" x14ac:dyDescent="0.3">
      <c r="A161962">
        <v>161952</v>
      </c>
      <c r="B161962" s="1">
        <v>42182</v>
      </c>
      <c r="C161962" t="s">
        <v>61</v>
      </c>
      <c r="D161962">
        <v>7</v>
      </c>
      <c r="E161962" s="2">
        <v>91</v>
      </c>
      <c r="F161962" s="2">
        <v>59.5</v>
      </c>
    </row>
    <row r="161963" spans="1:6" x14ac:dyDescent="0.3">
      <c r="A161963">
        <v>161953</v>
      </c>
      <c r="B161963" s="1">
        <v>42182</v>
      </c>
      <c r="C161963" t="s">
        <v>140</v>
      </c>
      <c r="D161963">
        <v>5</v>
      </c>
      <c r="E161963" s="2">
        <v>65</v>
      </c>
      <c r="F161963" s="2">
        <v>42.5</v>
      </c>
    </row>
    <row r="161964" spans="1:6" x14ac:dyDescent="0.3">
      <c r="A161964">
        <v>161954</v>
      </c>
      <c r="B161964" s="1">
        <v>42182</v>
      </c>
      <c r="C161964" t="s">
        <v>139</v>
      </c>
      <c r="D161964">
        <v>10</v>
      </c>
      <c r="E161964" s="2">
        <v>130</v>
      </c>
      <c r="F161964" s="2">
        <v>85</v>
      </c>
    </row>
    <row r="161965" spans="1:6" x14ac:dyDescent="0.3">
      <c r="A161965">
        <v>161955</v>
      </c>
      <c r="B161965" s="1">
        <v>42182</v>
      </c>
      <c r="C161965" t="s">
        <v>21</v>
      </c>
      <c r="D161965">
        <v>2</v>
      </c>
      <c r="E161965" s="2">
        <v>460</v>
      </c>
      <c r="F161965" s="2">
        <v>170</v>
      </c>
    </row>
    <row r="161966" spans="1:6" x14ac:dyDescent="0.3">
      <c r="A161966">
        <v>161956</v>
      </c>
      <c r="B161966" s="1">
        <v>42182</v>
      </c>
      <c r="C161966" t="s">
        <v>209</v>
      </c>
      <c r="D161966">
        <v>50</v>
      </c>
      <c r="E161966" s="2">
        <v>52.5</v>
      </c>
      <c r="F161966" s="2">
        <v>25</v>
      </c>
    </row>
    <row r="161967" spans="1:6" x14ac:dyDescent="0.3">
      <c r="A161967">
        <v>161957</v>
      </c>
      <c r="B161967" s="1">
        <v>42182</v>
      </c>
      <c r="C161967" t="s">
        <v>226</v>
      </c>
      <c r="D161967">
        <v>175</v>
      </c>
      <c r="E161967" s="2">
        <v>194.25</v>
      </c>
      <c r="F161967" s="2">
        <v>89.25</v>
      </c>
    </row>
    <row r="161968" spans="1:6" x14ac:dyDescent="0.3">
      <c r="A161968">
        <v>161958</v>
      </c>
      <c r="B161968" s="1">
        <v>42182</v>
      </c>
      <c r="C161968" t="s">
        <v>29</v>
      </c>
      <c r="D161968">
        <v>80</v>
      </c>
      <c r="E161968" s="2">
        <v>1920</v>
      </c>
      <c r="F161968" s="2">
        <v>880</v>
      </c>
    </row>
    <row r="161969" spans="1:6" x14ac:dyDescent="0.3">
      <c r="A161969">
        <v>161959</v>
      </c>
      <c r="B161969" s="1">
        <v>42182</v>
      </c>
      <c r="C161969" t="s">
        <v>157</v>
      </c>
      <c r="D161969">
        <v>8</v>
      </c>
      <c r="E161969" s="2">
        <v>104</v>
      </c>
      <c r="F161969" s="2">
        <v>68</v>
      </c>
    </row>
    <row r="161970" spans="1:6" x14ac:dyDescent="0.3">
      <c r="A161970">
        <v>161960</v>
      </c>
      <c r="B161970" s="1">
        <v>42182</v>
      </c>
      <c r="C161970" t="s">
        <v>189</v>
      </c>
      <c r="D161970">
        <v>5</v>
      </c>
      <c r="E161970" s="2">
        <v>1200</v>
      </c>
      <c r="F161970" s="2">
        <v>650</v>
      </c>
    </row>
    <row r="161971" spans="1:6" x14ac:dyDescent="0.3">
      <c r="A161971">
        <v>161961</v>
      </c>
      <c r="B161971" s="1">
        <v>42182</v>
      </c>
      <c r="C161971" t="s">
        <v>195</v>
      </c>
      <c r="D161971">
        <v>5</v>
      </c>
      <c r="E161971" s="2">
        <v>160</v>
      </c>
      <c r="F161971" s="2">
        <v>100</v>
      </c>
    </row>
    <row r="161972" spans="1:6" x14ac:dyDescent="0.3">
      <c r="A161972">
        <v>161962</v>
      </c>
      <c r="B161972" s="1">
        <v>42182</v>
      </c>
      <c r="C161972" t="s">
        <v>208</v>
      </c>
      <c r="D161972">
        <v>36</v>
      </c>
      <c r="E161972" s="2">
        <v>648</v>
      </c>
      <c r="F161972" s="2">
        <v>342</v>
      </c>
    </row>
    <row r="161973" spans="1:6" x14ac:dyDescent="0.3">
      <c r="A161973">
        <v>161963</v>
      </c>
      <c r="B161973" s="1">
        <v>42182</v>
      </c>
      <c r="C161973" t="s">
        <v>55</v>
      </c>
      <c r="D161973">
        <v>3</v>
      </c>
      <c r="E161973" s="2">
        <v>720</v>
      </c>
      <c r="F161973" s="2">
        <v>454.5</v>
      </c>
    </row>
    <row r="161974" spans="1:6" x14ac:dyDescent="0.3">
      <c r="A161974">
        <v>161964</v>
      </c>
      <c r="B161974" s="1">
        <v>42182</v>
      </c>
      <c r="C161974" t="s">
        <v>97</v>
      </c>
      <c r="D161974">
        <v>72</v>
      </c>
      <c r="E161974" s="2">
        <v>1296</v>
      </c>
      <c r="F161974" s="2">
        <v>792</v>
      </c>
    </row>
    <row r="161975" spans="1:6" x14ac:dyDescent="0.3">
      <c r="A161975">
        <v>161965</v>
      </c>
      <c r="B161975" s="1">
        <v>42182</v>
      </c>
      <c r="C161975" t="s">
        <v>168</v>
      </c>
      <c r="D161975">
        <v>144</v>
      </c>
      <c r="E161975" s="2">
        <v>590.4</v>
      </c>
      <c r="F161975" s="2">
        <v>302.39999999999998</v>
      </c>
    </row>
    <row r="161976" spans="1:6" x14ac:dyDescent="0.3">
      <c r="A161976">
        <v>161966</v>
      </c>
      <c r="B161976" s="1">
        <v>42182</v>
      </c>
      <c r="C161976" t="s">
        <v>202</v>
      </c>
      <c r="D161976">
        <v>8</v>
      </c>
      <c r="E161976" s="2">
        <v>256</v>
      </c>
      <c r="F161976" s="2">
        <v>192</v>
      </c>
    </row>
    <row r="161977" spans="1:6" x14ac:dyDescent="0.3">
      <c r="A161977">
        <v>161967</v>
      </c>
      <c r="B161977" s="1">
        <v>42182</v>
      </c>
      <c r="C161977" t="s">
        <v>28</v>
      </c>
      <c r="D161977">
        <v>2</v>
      </c>
      <c r="E161977" s="2">
        <v>64</v>
      </c>
      <c r="F161977" s="2">
        <v>47</v>
      </c>
    </row>
    <row r="161978" spans="1:6" x14ac:dyDescent="0.3">
      <c r="A161978">
        <v>161968</v>
      </c>
      <c r="B161978" s="1">
        <v>42182</v>
      </c>
      <c r="C161978" t="s">
        <v>112</v>
      </c>
      <c r="D161978">
        <v>108</v>
      </c>
      <c r="E161978" s="2">
        <v>1944</v>
      </c>
      <c r="F161978" s="2">
        <v>1188</v>
      </c>
    </row>
    <row r="161979" spans="1:6" x14ac:dyDescent="0.3">
      <c r="A161979">
        <v>161969</v>
      </c>
      <c r="B161979" s="1">
        <v>42182</v>
      </c>
      <c r="C161979" t="s">
        <v>151</v>
      </c>
      <c r="D161979">
        <v>6</v>
      </c>
      <c r="E161979" s="2">
        <v>192</v>
      </c>
      <c r="F161979" s="2">
        <v>144</v>
      </c>
    </row>
    <row r="161980" spans="1:6" x14ac:dyDescent="0.3">
      <c r="A161980">
        <v>161970</v>
      </c>
      <c r="B161980" s="1">
        <v>42182</v>
      </c>
      <c r="C161980" t="s">
        <v>103</v>
      </c>
      <c r="D161980">
        <v>4</v>
      </c>
      <c r="E161980" s="2">
        <v>64</v>
      </c>
      <c r="F161980" s="2">
        <v>42</v>
      </c>
    </row>
    <row r="161981" spans="1:6" x14ac:dyDescent="0.3">
      <c r="A161981">
        <v>161971</v>
      </c>
      <c r="B161981" s="1">
        <v>42182</v>
      </c>
      <c r="C161981" t="s">
        <v>236</v>
      </c>
      <c r="D161981">
        <v>36</v>
      </c>
      <c r="E161981" s="2">
        <v>147.6</v>
      </c>
      <c r="F161981" s="2">
        <v>64.8</v>
      </c>
    </row>
    <row r="161982" spans="1:6" x14ac:dyDescent="0.3">
      <c r="A161982">
        <v>161972</v>
      </c>
      <c r="B161982" s="1">
        <v>42182</v>
      </c>
      <c r="C161982" t="s">
        <v>156</v>
      </c>
      <c r="D161982">
        <v>8</v>
      </c>
      <c r="E161982" s="2">
        <v>104</v>
      </c>
      <c r="F161982" s="2">
        <v>68</v>
      </c>
    </row>
    <row r="161983" spans="1:6" x14ac:dyDescent="0.3">
      <c r="A161983">
        <v>161973</v>
      </c>
      <c r="B161983" s="1">
        <v>42182</v>
      </c>
      <c r="C161983" t="s">
        <v>25</v>
      </c>
      <c r="D161983">
        <v>24</v>
      </c>
      <c r="E161983" s="2">
        <v>64.8</v>
      </c>
      <c r="F161983" s="2">
        <v>24</v>
      </c>
    </row>
    <row r="161984" spans="1:6" x14ac:dyDescent="0.3">
      <c r="A161984">
        <v>161974</v>
      </c>
      <c r="B161984" s="1">
        <v>42182</v>
      </c>
      <c r="C161984" t="s">
        <v>56</v>
      </c>
      <c r="D161984">
        <v>1</v>
      </c>
      <c r="E161984" s="2">
        <v>345</v>
      </c>
      <c r="F161984" s="2">
        <v>140</v>
      </c>
    </row>
    <row r="161985" spans="1:6" x14ac:dyDescent="0.3">
      <c r="A161985">
        <v>161975</v>
      </c>
      <c r="B161985" s="1">
        <v>42182</v>
      </c>
      <c r="C161985" t="s">
        <v>171</v>
      </c>
      <c r="D161985">
        <v>8</v>
      </c>
      <c r="E161985" s="2">
        <v>280</v>
      </c>
      <c r="F161985" s="2">
        <v>144</v>
      </c>
    </row>
    <row r="161986" spans="1:6" x14ac:dyDescent="0.3">
      <c r="A161986">
        <v>161976</v>
      </c>
      <c r="B161986" s="1">
        <v>42182</v>
      </c>
      <c r="C161986" t="s">
        <v>133</v>
      </c>
      <c r="D161986">
        <v>24</v>
      </c>
      <c r="E161986" s="2">
        <v>432</v>
      </c>
      <c r="F161986" s="2">
        <v>72</v>
      </c>
    </row>
    <row r="161987" spans="1:6" x14ac:dyDescent="0.3">
      <c r="A161987">
        <v>161977</v>
      </c>
      <c r="B161987" s="1">
        <v>42182</v>
      </c>
      <c r="C161987" t="s">
        <v>237</v>
      </c>
      <c r="D161987">
        <v>120</v>
      </c>
      <c r="E161987" s="2">
        <v>600</v>
      </c>
      <c r="F161987" s="2">
        <v>420</v>
      </c>
    </row>
    <row r="161988" spans="1:6" x14ac:dyDescent="0.3">
      <c r="A161988">
        <v>161978</v>
      </c>
      <c r="B161988" s="1">
        <v>42182</v>
      </c>
      <c r="C161988" t="s">
        <v>224</v>
      </c>
      <c r="D161988">
        <v>9</v>
      </c>
      <c r="E161988" s="2">
        <v>117</v>
      </c>
      <c r="F161988" s="2">
        <v>76.5</v>
      </c>
    </row>
    <row r="161989" spans="1:6" x14ac:dyDescent="0.3">
      <c r="A161989">
        <v>161979</v>
      </c>
      <c r="B161989" s="1">
        <v>42182</v>
      </c>
      <c r="C161989" t="s">
        <v>98</v>
      </c>
      <c r="D161989">
        <v>30</v>
      </c>
      <c r="E161989" s="2">
        <v>960</v>
      </c>
      <c r="F161989" s="2">
        <v>480</v>
      </c>
    </row>
    <row r="161990" spans="1:6" x14ac:dyDescent="0.3">
      <c r="A161990">
        <v>161980</v>
      </c>
      <c r="B161990" s="1">
        <v>42182</v>
      </c>
      <c r="C161990" t="s">
        <v>206</v>
      </c>
      <c r="D161990">
        <v>225</v>
      </c>
      <c r="E161990" s="2">
        <v>459</v>
      </c>
      <c r="F161990" s="2">
        <v>222.75</v>
      </c>
    </row>
    <row r="161991" spans="1:6" x14ac:dyDescent="0.3">
      <c r="A161991">
        <v>161981</v>
      </c>
      <c r="B161991" s="1">
        <v>42182</v>
      </c>
      <c r="C161991" t="s">
        <v>215</v>
      </c>
      <c r="D161991">
        <v>96</v>
      </c>
      <c r="E161991" s="2">
        <v>1728</v>
      </c>
      <c r="F161991" s="2">
        <v>-96</v>
      </c>
    </row>
    <row r="161992" spans="1:6" x14ac:dyDescent="0.3">
      <c r="A161992">
        <v>161982</v>
      </c>
      <c r="B161992" s="1">
        <v>42182</v>
      </c>
      <c r="C161992" t="s">
        <v>198</v>
      </c>
      <c r="D161992">
        <v>9</v>
      </c>
      <c r="E161992" s="2">
        <v>2565</v>
      </c>
      <c r="F161992" s="2">
        <v>1170</v>
      </c>
    </row>
    <row r="161993" spans="1:6" x14ac:dyDescent="0.3">
      <c r="A161993">
        <v>161983</v>
      </c>
      <c r="B161993" s="1">
        <v>42182</v>
      </c>
      <c r="C161993" t="s">
        <v>194</v>
      </c>
      <c r="D161993">
        <v>4</v>
      </c>
      <c r="E161993" s="2">
        <v>52</v>
      </c>
      <c r="F161993" s="2">
        <v>34</v>
      </c>
    </row>
    <row r="161994" spans="1:6" x14ac:dyDescent="0.3">
      <c r="A161994">
        <v>161984</v>
      </c>
      <c r="B161994" s="1">
        <v>42182</v>
      </c>
      <c r="C161994" t="s">
        <v>86</v>
      </c>
      <c r="D161994">
        <v>1</v>
      </c>
      <c r="E161994" s="2">
        <v>13</v>
      </c>
      <c r="F161994" s="2">
        <v>8.5</v>
      </c>
    </row>
    <row r="161995" spans="1:6" x14ac:dyDescent="0.3">
      <c r="A161995">
        <v>161985</v>
      </c>
      <c r="B161995" s="1">
        <v>42182</v>
      </c>
      <c r="C161995" t="s">
        <v>179</v>
      </c>
      <c r="D161995">
        <v>108</v>
      </c>
      <c r="E161995" s="2">
        <v>1944</v>
      </c>
      <c r="F161995" s="2">
        <v>1188</v>
      </c>
    </row>
    <row r="161996" spans="1:6" x14ac:dyDescent="0.3">
      <c r="A161996">
        <v>161986</v>
      </c>
      <c r="B161996" s="1">
        <v>42182</v>
      </c>
      <c r="C161996" t="s">
        <v>178</v>
      </c>
      <c r="D161996">
        <v>108</v>
      </c>
      <c r="E161996" s="2">
        <v>1944</v>
      </c>
      <c r="F161996" s="2">
        <v>1134</v>
      </c>
    </row>
    <row r="161997" spans="1:6" x14ac:dyDescent="0.3">
      <c r="A161997">
        <v>161987</v>
      </c>
      <c r="B161997" s="1">
        <v>42182</v>
      </c>
      <c r="C161997" t="s">
        <v>133</v>
      </c>
      <c r="D161997">
        <v>12</v>
      </c>
      <c r="E161997" s="2">
        <v>216</v>
      </c>
      <c r="F161997" s="2">
        <v>36</v>
      </c>
    </row>
    <row r="161998" spans="1:6" x14ac:dyDescent="0.3">
      <c r="A161998">
        <v>161988</v>
      </c>
      <c r="B161998" s="1">
        <v>42182</v>
      </c>
      <c r="C161998" t="s">
        <v>29</v>
      </c>
      <c r="D161998">
        <v>40</v>
      </c>
      <c r="E161998" s="2">
        <v>960</v>
      </c>
      <c r="F161998" s="2">
        <v>440</v>
      </c>
    </row>
    <row r="161999" spans="1:6" x14ac:dyDescent="0.3">
      <c r="A161999">
        <v>161989</v>
      </c>
      <c r="B161999" s="1">
        <v>42182</v>
      </c>
      <c r="C161999" t="s">
        <v>64</v>
      </c>
      <c r="D161999">
        <v>5</v>
      </c>
      <c r="E161999" s="2">
        <v>1150</v>
      </c>
      <c r="F161999" s="2">
        <v>425</v>
      </c>
    </row>
    <row r="162000" spans="1:6" x14ac:dyDescent="0.3">
      <c r="A162000">
        <v>161990</v>
      </c>
      <c r="B162000" s="1">
        <v>42182</v>
      </c>
      <c r="C162000" t="s">
        <v>192</v>
      </c>
      <c r="D162000">
        <v>8</v>
      </c>
      <c r="E162000" s="2">
        <v>256</v>
      </c>
      <c r="F162000" s="2">
        <v>192</v>
      </c>
    </row>
    <row r="162001" spans="1:6" x14ac:dyDescent="0.3">
      <c r="A162001">
        <v>161991</v>
      </c>
      <c r="B162001" s="1">
        <v>42184</v>
      </c>
      <c r="C162001" t="s">
        <v>235</v>
      </c>
      <c r="D162001">
        <v>72</v>
      </c>
      <c r="E162001" s="2">
        <v>1296</v>
      </c>
      <c r="F162001" s="2">
        <v>720</v>
      </c>
    </row>
    <row r="162002" spans="1:6" x14ac:dyDescent="0.3">
      <c r="A162002">
        <v>161992</v>
      </c>
      <c r="B162002" s="1">
        <v>42184</v>
      </c>
      <c r="C162002" t="s">
        <v>134</v>
      </c>
      <c r="D162002">
        <v>84</v>
      </c>
      <c r="E162002" s="2">
        <v>1512</v>
      </c>
      <c r="F162002" s="2">
        <v>924</v>
      </c>
    </row>
    <row r="162003" spans="1:6" x14ac:dyDescent="0.3">
      <c r="A162003">
        <v>161993</v>
      </c>
      <c r="B162003" s="1">
        <v>42184</v>
      </c>
      <c r="C162003" t="s">
        <v>227</v>
      </c>
      <c r="D162003">
        <v>48</v>
      </c>
      <c r="E162003" s="2">
        <v>864</v>
      </c>
      <c r="F162003" s="2">
        <v>480</v>
      </c>
    </row>
    <row r="162004" spans="1:6" x14ac:dyDescent="0.3">
      <c r="A162004">
        <v>161994</v>
      </c>
      <c r="B162004" s="1">
        <v>42184</v>
      </c>
      <c r="C162004" t="s">
        <v>205</v>
      </c>
      <c r="D162004">
        <v>48</v>
      </c>
      <c r="E162004" s="2">
        <v>864</v>
      </c>
      <c r="F162004" s="2">
        <v>528</v>
      </c>
    </row>
    <row r="162005" spans="1:6" x14ac:dyDescent="0.3">
      <c r="A162005">
        <v>161995</v>
      </c>
      <c r="B162005" s="1">
        <v>42184</v>
      </c>
      <c r="C162005" t="s">
        <v>105</v>
      </c>
      <c r="D162005">
        <v>12</v>
      </c>
      <c r="E162005" s="2">
        <v>216</v>
      </c>
      <c r="F162005" s="2">
        <v>126</v>
      </c>
    </row>
    <row r="162006" spans="1:6" x14ac:dyDescent="0.3">
      <c r="A162006">
        <v>161996</v>
      </c>
      <c r="B162006" s="1">
        <v>42184</v>
      </c>
      <c r="C162006" t="s">
        <v>223</v>
      </c>
      <c r="D162006">
        <v>20</v>
      </c>
      <c r="E162006" s="2">
        <v>640</v>
      </c>
      <c r="F162006" s="2">
        <v>300</v>
      </c>
    </row>
    <row r="162007" spans="1:6" x14ac:dyDescent="0.3">
      <c r="A162007">
        <v>161997</v>
      </c>
      <c r="B162007" s="1">
        <v>42184</v>
      </c>
      <c r="C162007" t="s">
        <v>105</v>
      </c>
      <c r="D162007">
        <v>24</v>
      </c>
      <c r="E162007" s="2">
        <v>432</v>
      </c>
      <c r="F162007" s="2">
        <v>252</v>
      </c>
    </row>
    <row r="162008" spans="1:6" x14ac:dyDescent="0.3">
      <c r="A162008">
        <v>161998</v>
      </c>
      <c r="B162008" s="1">
        <v>42184</v>
      </c>
      <c r="C162008" t="s">
        <v>33</v>
      </c>
      <c r="D162008">
        <v>5</v>
      </c>
      <c r="E162008" s="2">
        <v>65</v>
      </c>
      <c r="F162008" s="2">
        <v>42.5</v>
      </c>
    </row>
    <row r="162009" spans="1:6" x14ac:dyDescent="0.3">
      <c r="A162009">
        <v>161999</v>
      </c>
      <c r="B162009" s="1">
        <v>42184</v>
      </c>
      <c r="C162009" t="s">
        <v>154</v>
      </c>
      <c r="D162009">
        <v>2</v>
      </c>
      <c r="E162009" s="2">
        <v>70</v>
      </c>
      <c r="F162009" s="2">
        <v>36</v>
      </c>
    </row>
    <row r="162010" spans="1:6" x14ac:dyDescent="0.3">
      <c r="A162010">
        <v>162000</v>
      </c>
      <c r="B162010" s="1">
        <v>42184</v>
      </c>
      <c r="C162010" t="s">
        <v>38</v>
      </c>
      <c r="D162010">
        <v>3</v>
      </c>
      <c r="E162010" s="2">
        <v>75</v>
      </c>
      <c r="F162010" s="2">
        <v>37.5</v>
      </c>
    </row>
    <row r="162011" spans="1:6" x14ac:dyDescent="0.3">
      <c r="A162011">
        <v>162001</v>
      </c>
      <c r="B162011" s="1">
        <v>42184</v>
      </c>
      <c r="C162011" t="s">
        <v>216</v>
      </c>
      <c r="D162011">
        <v>96</v>
      </c>
      <c r="E162011" s="2">
        <v>355.2</v>
      </c>
      <c r="F162011" s="2">
        <v>201.6</v>
      </c>
    </row>
    <row r="162012" spans="1:6" x14ac:dyDescent="0.3">
      <c r="A162012">
        <v>162002</v>
      </c>
      <c r="B162012" s="1">
        <v>42184</v>
      </c>
      <c r="C162012" t="s">
        <v>233</v>
      </c>
      <c r="D162012">
        <v>1</v>
      </c>
      <c r="E162012" s="2">
        <v>30</v>
      </c>
      <c r="F162012" s="2">
        <v>8</v>
      </c>
    </row>
    <row r="162013" spans="1:6" x14ac:dyDescent="0.3">
      <c r="A162013">
        <v>162003</v>
      </c>
      <c r="B162013" s="1">
        <v>42184</v>
      </c>
      <c r="C162013" t="s">
        <v>120</v>
      </c>
      <c r="D162013">
        <v>84</v>
      </c>
      <c r="E162013" s="2">
        <v>1512</v>
      </c>
      <c r="F162013" s="2">
        <v>924</v>
      </c>
    </row>
    <row r="162014" spans="1:6" x14ac:dyDescent="0.3">
      <c r="A162014">
        <v>162004</v>
      </c>
      <c r="B162014" s="1">
        <v>42184</v>
      </c>
      <c r="C162014" t="s">
        <v>182</v>
      </c>
      <c r="D162014">
        <v>84</v>
      </c>
      <c r="E162014" s="2">
        <v>1512</v>
      </c>
      <c r="F162014" s="2">
        <v>924</v>
      </c>
    </row>
    <row r="162015" spans="1:6" x14ac:dyDescent="0.3">
      <c r="A162015">
        <v>162005</v>
      </c>
      <c r="B162015" s="1">
        <v>42184</v>
      </c>
      <c r="C162015" t="s">
        <v>73</v>
      </c>
      <c r="D162015">
        <v>5</v>
      </c>
      <c r="E162015" s="2">
        <v>175</v>
      </c>
      <c r="F162015" s="2">
        <v>90</v>
      </c>
    </row>
    <row r="162016" spans="1:6" x14ac:dyDescent="0.3">
      <c r="A162016">
        <v>162006</v>
      </c>
      <c r="B162016" s="1">
        <v>42184</v>
      </c>
      <c r="C162016" t="s">
        <v>23</v>
      </c>
      <c r="D162016">
        <v>10</v>
      </c>
      <c r="E162016" s="2">
        <v>320</v>
      </c>
      <c r="F162016" s="2">
        <v>200</v>
      </c>
    </row>
    <row r="162017" spans="1:6" x14ac:dyDescent="0.3">
      <c r="A162017">
        <v>162007</v>
      </c>
      <c r="B162017" s="1">
        <v>42184</v>
      </c>
      <c r="C162017" t="s">
        <v>186</v>
      </c>
      <c r="D162017">
        <v>60</v>
      </c>
      <c r="E162017" s="2">
        <v>1920</v>
      </c>
      <c r="F162017" s="2">
        <v>900</v>
      </c>
    </row>
    <row r="162018" spans="1:6" x14ac:dyDescent="0.3">
      <c r="A162018">
        <v>162008</v>
      </c>
      <c r="B162018" s="1">
        <v>42184</v>
      </c>
      <c r="C162018" t="s">
        <v>117</v>
      </c>
      <c r="D162018">
        <v>50</v>
      </c>
      <c r="E162018" s="2">
        <v>1300</v>
      </c>
      <c r="F162018" s="2">
        <v>450</v>
      </c>
    </row>
    <row r="162019" spans="1:6" x14ac:dyDescent="0.3">
      <c r="A162019">
        <v>162009</v>
      </c>
      <c r="B162019" s="1">
        <v>42184</v>
      </c>
      <c r="C162019" t="s">
        <v>95</v>
      </c>
      <c r="D162019">
        <v>25</v>
      </c>
      <c r="E162019" s="2">
        <v>32</v>
      </c>
      <c r="F162019" s="2">
        <v>17</v>
      </c>
    </row>
    <row r="162020" spans="1:6" x14ac:dyDescent="0.3">
      <c r="A162020">
        <v>162010</v>
      </c>
      <c r="B162020" s="1">
        <v>42184</v>
      </c>
      <c r="C162020" t="s">
        <v>49</v>
      </c>
      <c r="D162020">
        <v>1</v>
      </c>
      <c r="E162020" s="2">
        <v>25</v>
      </c>
      <c r="F162020" s="2">
        <v>6</v>
      </c>
    </row>
    <row r="162021" spans="1:6" x14ac:dyDescent="0.3">
      <c r="A162021">
        <v>162011</v>
      </c>
      <c r="B162021" s="1">
        <v>42184</v>
      </c>
      <c r="C162021" t="s">
        <v>239</v>
      </c>
      <c r="D162021">
        <v>6</v>
      </c>
      <c r="E162021" s="2">
        <v>11394</v>
      </c>
      <c r="F162021" s="2">
        <v>4554</v>
      </c>
    </row>
    <row r="162022" spans="1:6" x14ac:dyDescent="0.3">
      <c r="A162022">
        <v>162012</v>
      </c>
      <c r="B162022" s="1">
        <v>42184</v>
      </c>
      <c r="C162022" t="s">
        <v>42</v>
      </c>
      <c r="D162022">
        <v>8</v>
      </c>
      <c r="E162022" s="2">
        <v>104</v>
      </c>
      <c r="F162022" s="2">
        <v>68</v>
      </c>
    </row>
    <row r="162023" spans="1:6" x14ac:dyDescent="0.3">
      <c r="A162023">
        <v>162013</v>
      </c>
      <c r="B162023" s="1">
        <v>42184</v>
      </c>
      <c r="C162023" t="s">
        <v>124</v>
      </c>
      <c r="D162023">
        <v>120</v>
      </c>
      <c r="E162023" s="2">
        <v>444</v>
      </c>
      <c r="F162023" s="2">
        <v>240</v>
      </c>
    </row>
    <row r="162024" spans="1:6" x14ac:dyDescent="0.3">
      <c r="A162024">
        <v>162014</v>
      </c>
      <c r="B162024" s="1">
        <v>42184</v>
      </c>
      <c r="C162024" t="s">
        <v>55</v>
      </c>
      <c r="D162024">
        <v>7</v>
      </c>
      <c r="E162024" s="2">
        <v>1680</v>
      </c>
      <c r="F162024" s="2">
        <v>1060.5</v>
      </c>
    </row>
    <row r="162025" spans="1:6" x14ac:dyDescent="0.3">
      <c r="A162025">
        <v>162015</v>
      </c>
      <c r="B162025" s="1">
        <v>42184</v>
      </c>
      <c r="C162025" t="s">
        <v>229</v>
      </c>
      <c r="D162025">
        <v>4</v>
      </c>
      <c r="E162025" s="2">
        <v>960</v>
      </c>
      <c r="F162025" s="2">
        <v>520</v>
      </c>
    </row>
    <row r="162026" spans="1:6" x14ac:dyDescent="0.3">
      <c r="A162026">
        <v>162016</v>
      </c>
      <c r="B162026" s="1">
        <v>42184</v>
      </c>
      <c r="C162026" t="s">
        <v>63</v>
      </c>
      <c r="D162026">
        <v>8</v>
      </c>
      <c r="E162026" s="2">
        <v>256</v>
      </c>
      <c r="F162026" s="2">
        <v>188</v>
      </c>
    </row>
    <row r="162027" spans="1:6" x14ac:dyDescent="0.3">
      <c r="A162027">
        <v>162017</v>
      </c>
      <c r="B162027" s="1">
        <v>42184</v>
      </c>
      <c r="C162027" t="s">
        <v>239</v>
      </c>
      <c r="D162027">
        <v>1</v>
      </c>
      <c r="E162027" s="2">
        <v>1899</v>
      </c>
      <c r="F162027" s="2">
        <v>759</v>
      </c>
    </row>
    <row r="162028" spans="1:6" x14ac:dyDescent="0.3">
      <c r="A162028">
        <v>162018</v>
      </c>
      <c r="B162028" s="1">
        <v>42184</v>
      </c>
      <c r="C162028" t="s">
        <v>238</v>
      </c>
      <c r="D162028">
        <v>7</v>
      </c>
      <c r="E162028" s="2">
        <v>245</v>
      </c>
      <c r="F162028" s="2">
        <v>126</v>
      </c>
    </row>
    <row r="162029" spans="1:6" x14ac:dyDescent="0.3">
      <c r="A162029">
        <v>162019</v>
      </c>
      <c r="B162029" s="1">
        <v>42184</v>
      </c>
      <c r="C162029" t="s">
        <v>228</v>
      </c>
      <c r="D162029">
        <v>80</v>
      </c>
      <c r="E162029" s="2">
        <v>8640</v>
      </c>
      <c r="F162029" s="2">
        <v>7360</v>
      </c>
    </row>
    <row r="162030" spans="1:6" x14ac:dyDescent="0.3">
      <c r="A162030">
        <v>162020</v>
      </c>
      <c r="B162030" s="1">
        <v>42184</v>
      </c>
      <c r="C162030" t="s">
        <v>33</v>
      </c>
      <c r="D162030">
        <v>7</v>
      </c>
      <c r="E162030" s="2">
        <v>91</v>
      </c>
      <c r="F162030" s="2">
        <v>59.5</v>
      </c>
    </row>
    <row r="162031" spans="1:6" x14ac:dyDescent="0.3">
      <c r="A162031">
        <v>162021</v>
      </c>
      <c r="B162031" s="1">
        <v>42184</v>
      </c>
      <c r="C162031" t="s">
        <v>237</v>
      </c>
      <c r="D162031">
        <v>48</v>
      </c>
      <c r="E162031" s="2">
        <v>240</v>
      </c>
      <c r="F162031" s="2">
        <v>168</v>
      </c>
    </row>
    <row r="162032" spans="1:6" x14ac:dyDescent="0.3">
      <c r="A162032">
        <v>162022</v>
      </c>
      <c r="B162032" s="1">
        <v>42184</v>
      </c>
      <c r="C162032" t="s">
        <v>231</v>
      </c>
      <c r="D162032">
        <v>84</v>
      </c>
      <c r="E162032" s="2">
        <v>1512</v>
      </c>
      <c r="F162032" s="2">
        <v>882</v>
      </c>
    </row>
    <row r="162033" spans="1:6" x14ac:dyDescent="0.3">
      <c r="A162033">
        <v>162023</v>
      </c>
      <c r="B162033" s="1">
        <v>42184</v>
      </c>
      <c r="C162033" t="s">
        <v>137</v>
      </c>
      <c r="D162033">
        <v>1</v>
      </c>
      <c r="E162033" s="2">
        <v>32</v>
      </c>
      <c r="F162033" s="2">
        <v>24</v>
      </c>
    </row>
    <row r="162034" spans="1:6" x14ac:dyDescent="0.3">
      <c r="A162034">
        <v>162024</v>
      </c>
      <c r="B162034" s="1">
        <v>42184</v>
      </c>
      <c r="C162034" t="s">
        <v>55</v>
      </c>
      <c r="D162034">
        <v>10</v>
      </c>
      <c r="E162034" s="2">
        <v>2400</v>
      </c>
      <c r="F162034" s="2">
        <v>1515</v>
      </c>
    </row>
    <row r="162035" spans="1:6" x14ac:dyDescent="0.3">
      <c r="A162035">
        <v>162025</v>
      </c>
      <c r="B162035" s="1">
        <v>42184</v>
      </c>
      <c r="C162035" t="s">
        <v>144</v>
      </c>
      <c r="D162035">
        <v>10</v>
      </c>
      <c r="E162035" s="2">
        <v>320</v>
      </c>
      <c r="F162035" s="2">
        <v>235</v>
      </c>
    </row>
    <row r="162036" spans="1:6" x14ac:dyDescent="0.3">
      <c r="A162036">
        <v>162026</v>
      </c>
      <c r="B162036" s="1">
        <v>42184</v>
      </c>
      <c r="C162036" t="s">
        <v>152</v>
      </c>
      <c r="D162036">
        <v>10</v>
      </c>
      <c r="E162036" s="2">
        <v>250</v>
      </c>
      <c r="F162036" s="2">
        <v>155</v>
      </c>
    </row>
    <row r="162037" spans="1:6" x14ac:dyDescent="0.3">
      <c r="A162037">
        <v>162027</v>
      </c>
      <c r="B162037" s="1">
        <v>42184</v>
      </c>
      <c r="C162037" t="s">
        <v>63</v>
      </c>
      <c r="D162037">
        <v>10</v>
      </c>
      <c r="E162037" s="2">
        <v>320</v>
      </c>
      <c r="F162037" s="2">
        <v>235</v>
      </c>
    </row>
    <row r="162038" spans="1:6" x14ac:dyDescent="0.3">
      <c r="A162038">
        <v>162028</v>
      </c>
      <c r="B162038" s="1">
        <v>42184</v>
      </c>
      <c r="C162038" t="s">
        <v>147</v>
      </c>
      <c r="D162038">
        <v>5</v>
      </c>
      <c r="E162038" s="2">
        <v>65</v>
      </c>
      <c r="F162038" s="2">
        <v>42.5</v>
      </c>
    </row>
    <row r="162039" spans="1:6" x14ac:dyDescent="0.3">
      <c r="A162039">
        <v>162029</v>
      </c>
      <c r="B162039" s="1">
        <v>42184</v>
      </c>
      <c r="C162039" t="s">
        <v>152</v>
      </c>
      <c r="D162039">
        <v>1</v>
      </c>
      <c r="E162039" s="2">
        <v>25</v>
      </c>
      <c r="F162039" s="2">
        <v>15.5</v>
      </c>
    </row>
    <row r="162040" spans="1:6" x14ac:dyDescent="0.3">
      <c r="A162040">
        <v>162030</v>
      </c>
      <c r="B162040" s="1">
        <v>42184</v>
      </c>
      <c r="C162040" t="s">
        <v>99</v>
      </c>
      <c r="D162040">
        <v>90</v>
      </c>
      <c r="E162040" s="2">
        <v>8910</v>
      </c>
      <c r="F162040" s="2">
        <v>4860</v>
      </c>
    </row>
    <row r="162041" spans="1:6" x14ac:dyDescent="0.3">
      <c r="A162041">
        <v>162031</v>
      </c>
      <c r="B162041" s="1">
        <v>42184</v>
      </c>
      <c r="C162041" t="s">
        <v>209</v>
      </c>
      <c r="D162041">
        <v>150</v>
      </c>
      <c r="E162041" s="2">
        <v>157.5</v>
      </c>
      <c r="F162041" s="2">
        <v>75</v>
      </c>
    </row>
    <row r="162042" spans="1:6" x14ac:dyDescent="0.3">
      <c r="A162042">
        <v>162032</v>
      </c>
      <c r="B162042" s="1">
        <v>42184</v>
      </c>
      <c r="C162042" t="s">
        <v>29</v>
      </c>
      <c r="D162042">
        <v>80</v>
      </c>
      <c r="E162042" s="2">
        <v>1920</v>
      </c>
      <c r="F162042" s="2">
        <v>880</v>
      </c>
    </row>
    <row r="162043" spans="1:6" x14ac:dyDescent="0.3">
      <c r="A162043">
        <v>162033</v>
      </c>
      <c r="B162043" s="1">
        <v>42184</v>
      </c>
      <c r="C162043" t="s">
        <v>210</v>
      </c>
      <c r="D162043">
        <v>50</v>
      </c>
      <c r="E162043" s="2">
        <v>47.5</v>
      </c>
      <c r="F162043" s="2">
        <v>25</v>
      </c>
    </row>
    <row r="162044" spans="1:6" x14ac:dyDescent="0.3">
      <c r="A162044">
        <v>162034</v>
      </c>
      <c r="B162044" s="1">
        <v>42184</v>
      </c>
      <c r="C162044" t="s">
        <v>96</v>
      </c>
      <c r="D162044">
        <v>70</v>
      </c>
      <c r="E162044" s="2">
        <v>7840</v>
      </c>
      <c r="F162044" s="2">
        <v>3710</v>
      </c>
    </row>
    <row r="162045" spans="1:6" x14ac:dyDescent="0.3">
      <c r="A162045">
        <v>162035</v>
      </c>
      <c r="B162045" s="1">
        <v>42184</v>
      </c>
      <c r="C162045" t="s">
        <v>57</v>
      </c>
      <c r="D162045">
        <v>4</v>
      </c>
      <c r="E162045" s="2">
        <v>920</v>
      </c>
      <c r="F162045" s="2">
        <v>340</v>
      </c>
    </row>
    <row r="162046" spans="1:6" x14ac:dyDescent="0.3">
      <c r="A162046">
        <v>162036</v>
      </c>
      <c r="B162046" s="1">
        <v>42184</v>
      </c>
      <c r="C162046" t="s">
        <v>169</v>
      </c>
      <c r="D162046">
        <v>60</v>
      </c>
      <c r="E162046" s="2">
        <v>1080</v>
      </c>
      <c r="F162046" s="2">
        <v>600</v>
      </c>
    </row>
    <row r="162047" spans="1:6" x14ac:dyDescent="0.3">
      <c r="A162047">
        <v>162037</v>
      </c>
      <c r="B162047" s="1">
        <v>42184</v>
      </c>
      <c r="C162047" t="s">
        <v>114</v>
      </c>
      <c r="D162047">
        <v>9</v>
      </c>
      <c r="E162047" s="2">
        <v>117</v>
      </c>
      <c r="F162047" s="2">
        <v>76.5</v>
      </c>
    </row>
    <row r="162048" spans="1:6" x14ac:dyDescent="0.3">
      <c r="A162048">
        <v>162038</v>
      </c>
      <c r="B162048" s="1">
        <v>42184</v>
      </c>
      <c r="C162048" t="s">
        <v>222</v>
      </c>
      <c r="D162048">
        <v>1</v>
      </c>
      <c r="E162048" s="2">
        <v>35</v>
      </c>
      <c r="F162048" s="2">
        <v>18</v>
      </c>
    </row>
    <row r="162049" spans="1:6" x14ac:dyDescent="0.3">
      <c r="A162049">
        <v>162039</v>
      </c>
      <c r="B162049" s="1">
        <v>42184</v>
      </c>
      <c r="C162049" t="s">
        <v>58</v>
      </c>
      <c r="D162049">
        <v>24</v>
      </c>
      <c r="E162049" s="2">
        <v>432</v>
      </c>
      <c r="F162049" s="2">
        <v>-24</v>
      </c>
    </row>
    <row r="162050" spans="1:6" x14ac:dyDescent="0.3">
      <c r="A162050">
        <v>162040</v>
      </c>
      <c r="B162050" s="1">
        <v>42184</v>
      </c>
      <c r="C162050" t="s">
        <v>39</v>
      </c>
      <c r="D162050">
        <v>8</v>
      </c>
      <c r="E162050" s="2">
        <v>256</v>
      </c>
      <c r="F162050" s="2">
        <v>192</v>
      </c>
    </row>
    <row r="162051" spans="1:6" x14ac:dyDescent="0.3">
      <c r="A162051">
        <v>162041</v>
      </c>
      <c r="B162051" s="1">
        <v>42184</v>
      </c>
      <c r="C162051" t="s">
        <v>102</v>
      </c>
      <c r="D162051">
        <v>120</v>
      </c>
      <c r="E162051" s="2">
        <v>2160</v>
      </c>
      <c r="F162051" s="2">
        <v>1200</v>
      </c>
    </row>
    <row r="162052" spans="1:6" x14ac:dyDescent="0.3">
      <c r="A162052">
        <v>162042</v>
      </c>
      <c r="B162052" s="1">
        <v>42184</v>
      </c>
      <c r="C162052" t="s">
        <v>162</v>
      </c>
      <c r="D162052">
        <v>3</v>
      </c>
      <c r="E162052" s="2">
        <v>39</v>
      </c>
      <c r="F162052" s="2">
        <v>25.5</v>
      </c>
    </row>
    <row r="162053" spans="1:6" x14ac:dyDescent="0.3">
      <c r="A162053">
        <v>162043</v>
      </c>
      <c r="B162053" s="1">
        <v>42184</v>
      </c>
      <c r="C162053" t="s">
        <v>226</v>
      </c>
      <c r="D162053">
        <v>125</v>
      </c>
      <c r="E162053" s="2">
        <v>138.75</v>
      </c>
      <c r="F162053" s="2">
        <v>63.75</v>
      </c>
    </row>
    <row r="162054" spans="1:6" x14ac:dyDescent="0.3">
      <c r="A162054">
        <v>162044</v>
      </c>
      <c r="B162054" s="1">
        <v>42184</v>
      </c>
      <c r="C162054" t="s">
        <v>127</v>
      </c>
      <c r="D162054">
        <v>2</v>
      </c>
      <c r="E162054" s="2">
        <v>26</v>
      </c>
      <c r="F162054" s="2">
        <v>17</v>
      </c>
    </row>
    <row r="162055" spans="1:6" x14ac:dyDescent="0.3">
      <c r="A162055">
        <v>162045</v>
      </c>
      <c r="B162055" s="1">
        <v>42184</v>
      </c>
      <c r="C162055" t="s">
        <v>207</v>
      </c>
      <c r="D162055">
        <v>5</v>
      </c>
      <c r="E162055" s="2">
        <v>65</v>
      </c>
      <c r="F162055" s="2">
        <v>42.5</v>
      </c>
    </row>
    <row r="162056" spans="1:6" x14ac:dyDescent="0.3">
      <c r="A162056">
        <v>162046</v>
      </c>
      <c r="B162056" s="1">
        <v>42184</v>
      </c>
      <c r="C162056" t="s">
        <v>123</v>
      </c>
      <c r="D162056">
        <v>216</v>
      </c>
      <c r="E162056" s="2">
        <v>885.6</v>
      </c>
      <c r="F162056" s="2">
        <v>442.8</v>
      </c>
    </row>
    <row r="162057" spans="1:6" x14ac:dyDescent="0.3">
      <c r="A162057">
        <v>162047</v>
      </c>
      <c r="B162057" s="1">
        <v>42184</v>
      </c>
      <c r="C162057" t="s">
        <v>130</v>
      </c>
      <c r="D162057">
        <v>108</v>
      </c>
      <c r="E162057" s="2">
        <v>540</v>
      </c>
      <c r="F162057" s="2">
        <v>378</v>
      </c>
    </row>
    <row r="162058" spans="1:6" x14ac:dyDescent="0.3">
      <c r="A162058">
        <v>162048</v>
      </c>
      <c r="B162058" s="1">
        <v>42184</v>
      </c>
      <c r="C162058" t="s">
        <v>185</v>
      </c>
      <c r="D162058">
        <v>90</v>
      </c>
      <c r="E162058" s="2">
        <v>1125</v>
      </c>
      <c r="F162058" s="2">
        <v>585</v>
      </c>
    </row>
    <row r="162059" spans="1:6" x14ac:dyDescent="0.3">
      <c r="A162059">
        <v>162049</v>
      </c>
      <c r="B162059" s="1">
        <v>42184</v>
      </c>
      <c r="C162059" t="s">
        <v>96</v>
      </c>
      <c r="D162059">
        <v>50</v>
      </c>
      <c r="E162059" s="2">
        <v>5600</v>
      </c>
      <c r="F162059" s="2">
        <v>2650</v>
      </c>
    </row>
    <row r="162060" spans="1:6" x14ac:dyDescent="0.3">
      <c r="A162060">
        <v>162050</v>
      </c>
      <c r="B162060" s="1">
        <v>42184</v>
      </c>
      <c r="C162060" t="s">
        <v>37</v>
      </c>
      <c r="D162060">
        <v>6</v>
      </c>
      <c r="E162060" s="2">
        <v>78</v>
      </c>
      <c r="F162060" s="2">
        <v>51</v>
      </c>
    </row>
    <row r="162061" spans="1:6" x14ac:dyDescent="0.3">
      <c r="A162061">
        <v>162051</v>
      </c>
      <c r="B162061" s="1">
        <v>42184</v>
      </c>
      <c r="C162061" t="s">
        <v>101</v>
      </c>
      <c r="D162061">
        <v>3</v>
      </c>
      <c r="E162061" s="2">
        <v>690</v>
      </c>
      <c r="F162061" s="2">
        <v>255</v>
      </c>
    </row>
    <row r="162062" spans="1:6" x14ac:dyDescent="0.3">
      <c r="A162062">
        <v>162052</v>
      </c>
      <c r="B162062" s="1">
        <v>42184</v>
      </c>
      <c r="C162062" t="s">
        <v>165</v>
      </c>
      <c r="D162062">
        <v>10</v>
      </c>
      <c r="E162062" s="2">
        <v>250</v>
      </c>
      <c r="F162062" s="2">
        <v>125</v>
      </c>
    </row>
    <row r="162063" spans="1:6" x14ac:dyDescent="0.3">
      <c r="A162063">
        <v>162053</v>
      </c>
      <c r="B162063" s="1">
        <v>42184</v>
      </c>
      <c r="C162063" t="s">
        <v>190</v>
      </c>
      <c r="D162063">
        <v>2</v>
      </c>
      <c r="E162063" s="2">
        <v>26</v>
      </c>
      <c r="F162063" s="2">
        <v>17</v>
      </c>
    </row>
    <row r="162064" spans="1:6" x14ac:dyDescent="0.3">
      <c r="A162064">
        <v>162054</v>
      </c>
      <c r="B162064" s="1">
        <v>42184</v>
      </c>
      <c r="C162064" t="s">
        <v>72</v>
      </c>
      <c r="D162064">
        <v>5</v>
      </c>
      <c r="E162064" s="2">
        <v>160</v>
      </c>
      <c r="F162064" s="2">
        <v>117.5</v>
      </c>
    </row>
    <row r="162065" spans="1:6" x14ac:dyDescent="0.3">
      <c r="A162065">
        <v>162055</v>
      </c>
      <c r="B162065" s="1">
        <v>42184</v>
      </c>
      <c r="C162065" t="s">
        <v>174</v>
      </c>
      <c r="D162065">
        <v>240</v>
      </c>
      <c r="E162065" s="2">
        <v>888</v>
      </c>
      <c r="F162065" s="2">
        <v>528</v>
      </c>
    </row>
    <row r="162066" spans="1:6" x14ac:dyDescent="0.3">
      <c r="A162066">
        <v>162056</v>
      </c>
      <c r="B162066" s="1">
        <v>42184</v>
      </c>
      <c r="C162066" t="s">
        <v>87</v>
      </c>
      <c r="D162066">
        <v>1</v>
      </c>
      <c r="E162066" s="2">
        <v>13</v>
      </c>
      <c r="F162066" s="2">
        <v>8.5</v>
      </c>
    </row>
    <row r="162067" spans="1:6" x14ac:dyDescent="0.3">
      <c r="A162067">
        <v>162057</v>
      </c>
      <c r="B162067" s="1">
        <v>42184</v>
      </c>
      <c r="C162067" t="s">
        <v>142</v>
      </c>
      <c r="D162067">
        <v>84</v>
      </c>
      <c r="E162067" s="2">
        <v>1512</v>
      </c>
      <c r="F162067" s="2">
        <v>-84</v>
      </c>
    </row>
    <row r="162068" spans="1:6" x14ac:dyDescent="0.3">
      <c r="A162068">
        <v>162058</v>
      </c>
      <c r="B162068" s="1">
        <v>42184</v>
      </c>
      <c r="C162068" t="s">
        <v>222</v>
      </c>
      <c r="D162068">
        <v>1</v>
      </c>
      <c r="E162068" s="2">
        <v>35</v>
      </c>
      <c r="F162068" s="2">
        <v>18</v>
      </c>
    </row>
    <row r="162069" spans="1:6" x14ac:dyDescent="0.3">
      <c r="A162069">
        <v>162059</v>
      </c>
      <c r="B162069" s="1">
        <v>42184</v>
      </c>
      <c r="C162069" t="s">
        <v>192</v>
      </c>
      <c r="D162069">
        <v>1</v>
      </c>
      <c r="E162069" s="2">
        <v>32</v>
      </c>
      <c r="F162069" s="2">
        <v>24</v>
      </c>
    </row>
    <row r="162070" spans="1:6" x14ac:dyDescent="0.3">
      <c r="A162070">
        <v>162060</v>
      </c>
      <c r="B162070" s="1">
        <v>42184</v>
      </c>
      <c r="C162070" t="s">
        <v>215</v>
      </c>
      <c r="D162070">
        <v>108</v>
      </c>
      <c r="E162070" s="2">
        <v>1944</v>
      </c>
      <c r="F162070" s="2">
        <v>-108</v>
      </c>
    </row>
    <row r="162071" spans="1:6" x14ac:dyDescent="0.3">
      <c r="A162071">
        <v>162061</v>
      </c>
      <c r="B162071" s="1">
        <v>42184</v>
      </c>
      <c r="C162071" t="s">
        <v>118</v>
      </c>
      <c r="D162071">
        <v>8</v>
      </c>
      <c r="E162071" s="2">
        <v>256</v>
      </c>
      <c r="F162071" s="2">
        <v>160</v>
      </c>
    </row>
    <row r="162072" spans="1:6" x14ac:dyDescent="0.3">
      <c r="A162072">
        <v>162062</v>
      </c>
      <c r="B162072" s="1">
        <v>42184</v>
      </c>
      <c r="C162072" t="s">
        <v>76</v>
      </c>
      <c r="D162072">
        <v>5</v>
      </c>
      <c r="E162072" s="2">
        <v>125</v>
      </c>
      <c r="F162072" s="2">
        <v>62.5</v>
      </c>
    </row>
    <row r="162073" spans="1:6" x14ac:dyDescent="0.3">
      <c r="A162073">
        <v>162063</v>
      </c>
      <c r="B162073" s="1">
        <v>42184</v>
      </c>
      <c r="C162073" t="s">
        <v>160</v>
      </c>
      <c r="D162073">
        <v>10</v>
      </c>
      <c r="E162073" s="2">
        <v>200</v>
      </c>
      <c r="F162073" s="2">
        <v>100</v>
      </c>
    </row>
    <row r="162074" spans="1:6" x14ac:dyDescent="0.3">
      <c r="A162074">
        <v>162064</v>
      </c>
      <c r="B162074" s="1">
        <v>42184</v>
      </c>
      <c r="C162074" t="s">
        <v>213</v>
      </c>
      <c r="D162074">
        <v>180</v>
      </c>
      <c r="E162074" s="2">
        <v>630</v>
      </c>
      <c r="F162074" s="2">
        <v>306</v>
      </c>
    </row>
    <row r="162075" spans="1:6" x14ac:dyDescent="0.3">
      <c r="A162075">
        <v>162065</v>
      </c>
      <c r="B162075" s="1">
        <v>42184</v>
      </c>
      <c r="C162075" t="s">
        <v>102</v>
      </c>
      <c r="D162075">
        <v>36</v>
      </c>
      <c r="E162075" s="2">
        <v>648</v>
      </c>
      <c r="F162075" s="2">
        <v>360</v>
      </c>
    </row>
    <row r="162076" spans="1:6" x14ac:dyDescent="0.3">
      <c r="A162076">
        <v>162066</v>
      </c>
      <c r="B162076" s="1">
        <v>42184</v>
      </c>
      <c r="C162076" t="s">
        <v>97</v>
      </c>
      <c r="D162076">
        <v>12</v>
      </c>
      <c r="E162076" s="2">
        <v>216</v>
      </c>
      <c r="F162076" s="2">
        <v>132</v>
      </c>
    </row>
    <row r="162077" spans="1:6" x14ac:dyDescent="0.3">
      <c r="A162077">
        <v>162067</v>
      </c>
      <c r="B162077" s="1">
        <v>42184</v>
      </c>
      <c r="C162077" t="s">
        <v>46</v>
      </c>
      <c r="D162077">
        <v>10</v>
      </c>
      <c r="E162077" s="2">
        <v>2850</v>
      </c>
      <c r="F162077" s="2">
        <v>1300</v>
      </c>
    </row>
    <row r="162078" spans="1:6" x14ac:dyDescent="0.3">
      <c r="A162078">
        <v>162068</v>
      </c>
      <c r="B162078" s="1">
        <v>42184</v>
      </c>
      <c r="C162078" t="s">
        <v>50</v>
      </c>
      <c r="D162078">
        <v>35</v>
      </c>
      <c r="E162078" s="2">
        <v>84</v>
      </c>
      <c r="F162078" s="2">
        <v>42</v>
      </c>
    </row>
    <row r="162079" spans="1:6" x14ac:dyDescent="0.3">
      <c r="A162079">
        <v>162069</v>
      </c>
      <c r="B162079" s="1">
        <v>42184</v>
      </c>
      <c r="C162079" t="s">
        <v>34</v>
      </c>
      <c r="D162079">
        <v>75</v>
      </c>
      <c r="E162079" s="2">
        <v>262.5</v>
      </c>
      <c r="F162079" s="2">
        <v>120</v>
      </c>
    </row>
    <row r="162080" spans="1:6" x14ac:dyDescent="0.3">
      <c r="A162080">
        <v>162070</v>
      </c>
      <c r="B162080" s="1">
        <v>42184</v>
      </c>
      <c r="C162080" t="s">
        <v>55</v>
      </c>
      <c r="D162080">
        <v>3</v>
      </c>
      <c r="E162080" s="2">
        <v>720</v>
      </c>
      <c r="F162080" s="2">
        <v>454.5</v>
      </c>
    </row>
    <row r="162081" spans="1:6" x14ac:dyDescent="0.3">
      <c r="A162081">
        <v>162071</v>
      </c>
      <c r="B162081" s="1">
        <v>42184</v>
      </c>
      <c r="C162081" t="s">
        <v>233</v>
      </c>
      <c r="D162081">
        <v>7</v>
      </c>
      <c r="E162081" s="2">
        <v>210</v>
      </c>
      <c r="F162081" s="2">
        <v>56</v>
      </c>
    </row>
    <row r="162082" spans="1:6" x14ac:dyDescent="0.3">
      <c r="A162082">
        <v>162072</v>
      </c>
      <c r="B162082" s="1">
        <v>42184</v>
      </c>
      <c r="C162082" t="s">
        <v>29</v>
      </c>
      <c r="D162082">
        <v>50</v>
      </c>
      <c r="E162082" s="2">
        <v>1200</v>
      </c>
      <c r="F162082" s="2">
        <v>550</v>
      </c>
    </row>
    <row r="162083" spans="1:6" x14ac:dyDescent="0.3">
      <c r="A162083">
        <v>162073</v>
      </c>
      <c r="B162083" s="1">
        <v>42184</v>
      </c>
      <c r="C162083" t="s">
        <v>239</v>
      </c>
      <c r="D162083">
        <v>4</v>
      </c>
      <c r="E162083" s="2">
        <v>7596</v>
      </c>
      <c r="F162083" s="2">
        <v>3036</v>
      </c>
    </row>
    <row r="162084" spans="1:6" x14ac:dyDescent="0.3">
      <c r="A162084">
        <v>162074</v>
      </c>
      <c r="B162084" s="1">
        <v>42184</v>
      </c>
      <c r="C162084" t="s">
        <v>67</v>
      </c>
      <c r="D162084">
        <v>10</v>
      </c>
      <c r="E162084" s="2">
        <v>130</v>
      </c>
      <c r="F162084" s="2">
        <v>85</v>
      </c>
    </row>
    <row r="162085" spans="1:6" x14ac:dyDescent="0.3">
      <c r="A162085">
        <v>162075</v>
      </c>
      <c r="B162085" s="1">
        <v>42184</v>
      </c>
      <c r="C162085" t="s">
        <v>214</v>
      </c>
      <c r="D162085">
        <v>40</v>
      </c>
      <c r="E162085" s="2">
        <v>1800</v>
      </c>
      <c r="F162085" s="2">
        <v>960</v>
      </c>
    </row>
    <row r="162086" spans="1:6" x14ac:dyDescent="0.3">
      <c r="A162086">
        <v>162076</v>
      </c>
      <c r="B162086" s="1">
        <v>42184</v>
      </c>
      <c r="C162086" t="s">
        <v>127</v>
      </c>
      <c r="D162086">
        <v>8</v>
      </c>
      <c r="E162086" s="2">
        <v>104</v>
      </c>
      <c r="F162086" s="2">
        <v>68</v>
      </c>
    </row>
    <row r="162087" spans="1:6" x14ac:dyDescent="0.3">
      <c r="A162087">
        <v>162077</v>
      </c>
      <c r="B162087" s="1">
        <v>42184</v>
      </c>
      <c r="C162087" t="s">
        <v>38</v>
      </c>
      <c r="D162087">
        <v>5</v>
      </c>
      <c r="E162087" s="2">
        <v>125</v>
      </c>
      <c r="F162087" s="2">
        <v>62.5</v>
      </c>
    </row>
    <row r="162088" spans="1:6" x14ac:dyDescent="0.3">
      <c r="A162088">
        <v>162078</v>
      </c>
      <c r="B162088" s="1">
        <v>42184</v>
      </c>
      <c r="C162088" t="s">
        <v>83</v>
      </c>
      <c r="D162088">
        <v>5</v>
      </c>
      <c r="E162088" s="2">
        <v>65</v>
      </c>
      <c r="F162088" s="2">
        <v>42.5</v>
      </c>
    </row>
    <row r="162089" spans="1:6" x14ac:dyDescent="0.3">
      <c r="A162089">
        <v>162079</v>
      </c>
      <c r="B162089" s="1">
        <v>42184</v>
      </c>
      <c r="C162089" t="s">
        <v>172</v>
      </c>
      <c r="D162089">
        <v>70</v>
      </c>
      <c r="E162089" s="2">
        <v>2240</v>
      </c>
      <c r="F162089" s="2">
        <v>1050</v>
      </c>
    </row>
    <row r="162090" spans="1:6" x14ac:dyDescent="0.3">
      <c r="A162090">
        <v>162080</v>
      </c>
      <c r="B162090" s="1">
        <v>42184</v>
      </c>
      <c r="C162090" t="s">
        <v>239</v>
      </c>
      <c r="D162090">
        <v>1</v>
      </c>
      <c r="E162090" s="2">
        <v>1899</v>
      </c>
      <c r="F162090" s="2">
        <v>759</v>
      </c>
    </row>
    <row r="162091" spans="1:6" x14ac:dyDescent="0.3">
      <c r="A162091">
        <v>162081</v>
      </c>
      <c r="B162091" s="1">
        <v>42184</v>
      </c>
      <c r="C162091" t="s">
        <v>212</v>
      </c>
      <c r="D162091">
        <v>60</v>
      </c>
      <c r="E162091" s="2">
        <v>300</v>
      </c>
      <c r="F162091" s="2">
        <v>210</v>
      </c>
    </row>
    <row r="162092" spans="1:6" x14ac:dyDescent="0.3">
      <c r="A162092">
        <v>162082</v>
      </c>
      <c r="B162092" s="1">
        <v>42184</v>
      </c>
      <c r="C162092" t="s">
        <v>179</v>
      </c>
      <c r="D162092">
        <v>72</v>
      </c>
      <c r="E162092" s="2">
        <v>1296</v>
      </c>
      <c r="F162092" s="2">
        <v>792</v>
      </c>
    </row>
    <row r="162093" spans="1:6" x14ac:dyDescent="0.3">
      <c r="A162093">
        <v>162083</v>
      </c>
      <c r="B162093" s="1">
        <v>42184</v>
      </c>
      <c r="C162093" t="s">
        <v>121</v>
      </c>
      <c r="D162093">
        <v>24</v>
      </c>
      <c r="E162093" s="2">
        <v>432</v>
      </c>
      <c r="F162093" s="2">
        <v>240</v>
      </c>
    </row>
    <row r="162094" spans="1:6" x14ac:dyDescent="0.3">
      <c r="A162094">
        <v>162084</v>
      </c>
      <c r="B162094" s="1">
        <v>42184</v>
      </c>
      <c r="C162094" t="s">
        <v>99</v>
      </c>
      <c r="D162094">
        <v>100</v>
      </c>
      <c r="E162094" s="2">
        <v>9900</v>
      </c>
      <c r="F162094" s="2">
        <v>5400</v>
      </c>
    </row>
    <row r="162095" spans="1:6" x14ac:dyDescent="0.3">
      <c r="A162095">
        <v>162085</v>
      </c>
      <c r="B162095" s="1">
        <v>42184</v>
      </c>
      <c r="C162095" t="s">
        <v>46</v>
      </c>
      <c r="D162095">
        <v>3</v>
      </c>
      <c r="E162095" s="2">
        <v>855</v>
      </c>
      <c r="F162095" s="2">
        <v>390</v>
      </c>
    </row>
    <row r="162096" spans="1:6" x14ac:dyDescent="0.3">
      <c r="A162096">
        <v>162086</v>
      </c>
      <c r="B162096" s="1">
        <v>42184</v>
      </c>
      <c r="C162096" t="s">
        <v>109</v>
      </c>
      <c r="D162096">
        <v>72</v>
      </c>
      <c r="E162096" s="2">
        <v>1296</v>
      </c>
      <c r="F162096" s="2">
        <v>720</v>
      </c>
    </row>
    <row r="162097" spans="1:6" x14ac:dyDescent="0.3">
      <c r="A162097">
        <v>162087</v>
      </c>
      <c r="B162097" s="1">
        <v>42184</v>
      </c>
      <c r="C162097" t="s">
        <v>196</v>
      </c>
      <c r="D162097">
        <v>8</v>
      </c>
      <c r="E162097" s="2">
        <v>104</v>
      </c>
      <c r="F162097" s="2">
        <v>68</v>
      </c>
    </row>
    <row r="162098" spans="1:6" x14ac:dyDescent="0.3">
      <c r="A162098">
        <v>162088</v>
      </c>
      <c r="B162098" s="1">
        <v>42184</v>
      </c>
      <c r="C162098" t="s">
        <v>130</v>
      </c>
      <c r="D162098">
        <v>60</v>
      </c>
      <c r="E162098" s="2">
        <v>300</v>
      </c>
      <c r="F162098" s="2">
        <v>210</v>
      </c>
    </row>
    <row r="162099" spans="1:6" x14ac:dyDescent="0.3">
      <c r="A162099">
        <v>162089</v>
      </c>
      <c r="B162099" s="1">
        <v>42184</v>
      </c>
      <c r="C162099" t="s">
        <v>104</v>
      </c>
      <c r="D162099">
        <v>50</v>
      </c>
      <c r="E162099" s="2">
        <v>94.5</v>
      </c>
      <c r="F162099" s="2">
        <v>49.5</v>
      </c>
    </row>
    <row r="162100" spans="1:6" x14ac:dyDescent="0.3">
      <c r="A162100">
        <v>162090</v>
      </c>
      <c r="B162100" s="1">
        <v>42184</v>
      </c>
      <c r="C162100" t="s">
        <v>59</v>
      </c>
      <c r="D162100">
        <v>9</v>
      </c>
      <c r="E162100" s="2">
        <v>117</v>
      </c>
      <c r="F162100" s="2">
        <v>76.5</v>
      </c>
    </row>
    <row r="162101" spans="1:6" x14ac:dyDescent="0.3">
      <c r="A162101">
        <v>162091</v>
      </c>
      <c r="B162101" s="1">
        <v>42184</v>
      </c>
      <c r="C162101" t="s">
        <v>213</v>
      </c>
      <c r="D162101">
        <v>180</v>
      </c>
      <c r="E162101" s="2">
        <v>630</v>
      </c>
      <c r="F162101" s="2">
        <v>306</v>
      </c>
    </row>
    <row r="162102" spans="1:6" x14ac:dyDescent="0.3">
      <c r="A162102">
        <v>162092</v>
      </c>
      <c r="B162102" s="1">
        <v>42184</v>
      </c>
      <c r="C162102" t="s">
        <v>126</v>
      </c>
      <c r="D162102">
        <v>84</v>
      </c>
      <c r="E162102" s="2">
        <v>420</v>
      </c>
      <c r="F162102" s="2">
        <v>294</v>
      </c>
    </row>
    <row r="162103" spans="1:6" x14ac:dyDescent="0.3">
      <c r="A162103">
        <v>162093</v>
      </c>
      <c r="B162103" s="1">
        <v>42184</v>
      </c>
      <c r="C162103" t="s">
        <v>48</v>
      </c>
      <c r="D162103">
        <v>10</v>
      </c>
      <c r="E162103" s="2">
        <v>370</v>
      </c>
      <c r="F162103" s="2">
        <v>230</v>
      </c>
    </row>
    <row r="162104" spans="1:6" x14ac:dyDescent="0.3">
      <c r="A162104">
        <v>162094</v>
      </c>
      <c r="B162104" s="1">
        <v>42184</v>
      </c>
      <c r="C162104" t="s">
        <v>30</v>
      </c>
      <c r="D162104">
        <v>9</v>
      </c>
      <c r="E162104" s="2">
        <v>144</v>
      </c>
      <c r="F162104" s="2">
        <v>94.5</v>
      </c>
    </row>
    <row r="162105" spans="1:6" x14ac:dyDescent="0.3">
      <c r="A162105">
        <v>162095</v>
      </c>
      <c r="B162105" s="1">
        <v>42184</v>
      </c>
      <c r="C162105" t="s">
        <v>59</v>
      </c>
      <c r="D162105">
        <v>8</v>
      </c>
      <c r="E162105" s="2">
        <v>104</v>
      </c>
      <c r="F162105" s="2">
        <v>68</v>
      </c>
    </row>
    <row r="162106" spans="1:6" x14ac:dyDescent="0.3">
      <c r="A162106">
        <v>162096</v>
      </c>
      <c r="B162106" s="1">
        <v>42184</v>
      </c>
      <c r="C162106" t="s">
        <v>179</v>
      </c>
      <c r="D162106">
        <v>36</v>
      </c>
      <c r="E162106" s="2">
        <v>648</v>
      </c>
      <c r="F162106" s="2">
        <v>396</v>
      </c>
    </row>
    <row r="162107" spans="1:6" x14ac:dyDescent="0.3">
      <c r="A162107">
        <v>162097</v>
      </c>
      <c r="B162107" s="1">
        <v>42184</v>
      </c>
      <c r="C162107" t="s">
        <v>114</v>
      </c>
      <c r="D162107">
        <v>1</v>
      </c>
      <c r="E162107" s="2">
        <v>13</v>
      </c>
      <c r="F162107" s="2">
        <v>8.5</v>
      </c>
    </row>
    <row r="162108" spans="1:6" x14ac:dyDescent="0.3">
      <c r="A162108">
        <v>162098</v>
      </c>
      <c r="B162108" s="1">
        <v>42184</v>
      </c>
      <c r="C162108" t="s">
        <v>38</v>
      </c>
      <c r="D162108">
        <v>3</v>
      </c>
      <c r="E162108" s="2">
        <v>75</v>
      </c>
      <c r="F162108" s="2">
        <v>37.5</v>
      </c>
    </row>
    <row r="162109" spans="1:6" x14ac:dyDescent="0.3">
      <c r="A162109">
        <v>162099</v>
      </c>
      <c r="B162109" s="1">
        <v>42184</v>
      </c>
      <c r="C162109" t="s">
        <v>86</v>
      </c>
      <c r="D162109">
        <v>2</v>
      </c>
      <c r="E162109" s="2">
        <v>26</v>
      </c>
      <c r="F162109" s="2">
        <v>17</v>
      </c>
    </row>
    <row r="162110" spans="1:6" x14ac:dyDescent="0.3">
      <c r="A162110">
        <v>162100</v>
      </c>
      <c r="B162110" s="1">
        <v>42184</v>
      </c>
      <c r="C162110" t="s">
        <v>191</v>
      </c>
      <c r="D162110">
        <v>5</v>
      </c>
      <c r="E162110" s="2">
        <v>160</v>
      </c>
      <c r="F162110" s="2">
        <v>100</v>
      </c>
    </row>
    <row r="162111" spans="1:6" x14ac:dyDescent="0.3">
      <c r="A162111">
        <v>162101</v>
      </c>
      <c r="B162111" s="1">
        <v>42184</v>
      </c>
      <c r="C162111" t="s">
        <v>146</v>
      </c>
      <c r="D162111">
        <v>48</v>
      </c>
      <c r="E162111" s="2">
        <v>864</v>
      </c>
      <c r="F162111" s="2">
        <v>-48</v>
      </c>
    </row>
    <row r="162112" spans="1:6" x14ac:dyDescent="0.3">
      <c r="A162112">
        <v>162102</v>
      </c>
      <c r="B162112" s="1">
        <v>42184</v>
      </c>
      <c r="C162112" t="s">
        <v>193</v>
      </c>
      <c r="D162112">
        <v>20</v>
      </c>
      <c r="E162112" s="2">
        <v>2100</v>
      </c>
      <c r="F162112" s="2">
        <v>1160</v>
      </c>
    </row>
    <row r="162113" spans="1:6" x14ac:dyDescent="0.3">
      <c r="A162113">
        <v>162103</v>
      </c>
      <c r="B162113" s="1">
        <v>42184</v>
      </c>
      <c r="C162113" t="s">
        <v>90</v>
      </c>
      <c r="D162113">
        <v>10</v>
      </c>
      <c r="E162113" s="2">
        <v>900</v>
      </c>
      <c r="F162113" s="2">
        <v>360</v>
      </c>
    </row>
    <row r="162114" spans="1:6" x14ac:dyDescent="0.3">
      <c r="A162114">
        <v>162104</v>
      </c>
      <c r="B162114" s="1">
        <v>42184</v>
      </c>
      <c r="C162114" t="s">
        <v>149</v>
      </c>
      <c r="D162114">
        <v>2</v>
      </c>
      <c r="E162114" s="2">
        <v>26</v>
      </c>
      <c r="F162114" s="2">
        <v>17</v>
      </c>
    </row>
    <row r="162115" spans="1:6" x14ac:dyDescent="0.3">
      <c r="A162115">
        <v>162105</v>
      </c>
      <c r="B162115" s="1">
        <v>42184</v>
      </c>
      <c r="C162115" t="s">
        <v>81</v>
      </c>
      <c r="D162115">
        <v>2</v>
      </c>
      <c r="E162115" s="2">
        <v>64</v>
      </c>
      <c r="F162115" s="2">
        <v>48</v>
      </c>
    </row>
    <row r="162116" spans="1:6" x14ac:dyDescent="0.3">
      <c r="A162116">
        <v>162106</v>
      </c>
      <c r="B162116" s="1">
        <v>42184</v>
      </c>
      <c r="C162116" t="s">
        <v>26</v>
      </c>
      <c r="D162116">
        <v>8</v>
      </c>
      <c r="E162116" s="2">
        <v>256</v>
      </c>
      <c r="F162116" s="2">
        <v>192</v>
      </c>
    </row>
    <row r="162117" spans="1:6" x14ac:dyDescent="0.3">
      <c r="A162117">
        <v>162107</v>
      </c>
      <c r="B162117" s="1">
        <v>42184</v>
      </c>
      <c r="C162117" t="s">
        <v>74</v>
      </c>
      <c r="D162117">
        <v>2</v>
      </c>
      <c r="E162117" s="2">
        <v>50</v>
      </c>
      <c r="F162117" s="2">
        <v>25</v>
      </c>
    </row>
    <row r="162118" spans="1:6" x14ac:dyDescent="0.3">
      <c r="A162118">
        <v>162108</v>
      </c>
      <c r="B162118" s="1">
        <v>42184</v>
      </c>
      <c r="C162118" t="s">
        <v>149</v>
      </c>
      <c r="D162118">
        <v>7</v>
      </c>
      <c r="E162118" s="2">
        <v>91</v>
      </c>
      <c r="F162118" s="2">
        <v>59.5</v>
      </c>
    </row>
    <row r="162119" spans="1:6" x14ac:dyDescent="0.3">
      <c r="A162119">
        <v>162109</v>
      </c>
      <c r="B162119" s="1">
        <v>42184</v>
      </c>
      <c r="C162119" t="s">
        <v>221</v>
      </c>
      <c r="D162119">
        <v>1</v>
      </c>
      <c r="E162119" s="2">
        <v>32</v>
      </c>
      <c r="F162119" s="2">
        <v>20</v>
      </c>
    </row>
    <row r="162120" spans="1:6" x14ac:dyDescent="0.3">
      <c r="A162120">
        <v>162110</v>
      </c>
      <c r="B162120" s="1">
        <v>42184</v>
      </c>
      <c r="C162120" t="s">
        <v>90</v>
      </c>
      <c r="D162120">
        <v>3</v>
      </c>
      <c r="E162120" s="2">
        <v>270</v>
      </c>
      <c r="F162120" s="2">
        <v>108</v>
      </c>
    </row>
    <row r="162121" spans="1:6" x14ac:dyDescent="0.3">
      <c r="A162121">
        <v>162111</v>
      </c>
      <c r="B162121" s="1">
        <v>42184</v>
      </c>
      <c r="C162121" t="s">
        <v>207</v>
      </c>
      <c r="D162121">
        <v>9</v>
      </c>
      <c r="E162121" s="2">
        <v>117</v>
      </c>
      <c r="F162121" s="2">
        <v>76.5</v>
      </c>
    </row>
    <row r="162122" spans="1:6" x14ac:dyDescent="0.3">
      <c r="A162122">
        <v>162112</v>
      </c>
      <c r="B162122" s="1">
        <v>42184</v>
      </c>
      <c r="C162122" t="s">
        <v>200</v>
      </c>
      <c r="D162122">
        <v>1</v>
      </c>
      <c r="E162122" s="2">
        <v>32</v>
      </c>
      <c r="F162122" s="2">
        <v>20</v>
      </c>
    </row>
    <row r="162123" spans="1:6" x14ac:dyDescent="0.3">
      <c r="A162123">
        <v>162113</v>
      </c>
      <c r="B162123" s="1">
        <v>42184</v>
      </c>
      <c r="C162123" t="s">
        <v>222</v>
      </c>
      <c r="D162123">
        <v>7</v>
      </c>
      <c r="E162123" s="2">
        <v>245</v>
      </c>
      <c r="F162123" s="2">
        <v>126</v>
      </c>
    </row>
    <row r="162124" spans="1:6" x14ac:dyDescent="0.3">
      <c r="A162124">
        <v>162114</v>
      </c>
      <c r="B162124" s="1">
        <v>42184</v>
      </c>
      <c r="C162124" t="s">
        <v>219</v>
      </c>
      <c r="D162124">
        <v>4</v>
      </c>
      <c r="E162124" s="2">
        <v>52</v>
      </c>
      <c r="F162124" s="2">
        <v>34</v>
      </c>
    </row>
    <row r="162125" spans="1:6" x14ac:dyDescent="0.3">
      <c r="A162125">
        <v>162115</v>
      </c>
      <c r="B162125" s="1">
        <v>42184</v>
      </c>
      <c r="C162125" t="s">
        <v>136</v>
      </c>
      <c r="D162125">
        <v>5</v>
      </c>
      <c r="E162125" s="2">
        <v>65</v>
      </c>
      <c r="F162125" s="2">
        <v>42.5</v>
      </c>
    </row>
    <row r="162126" spans="1:6" x14ac:dyDescent="0.3">
      <c r="A162126">
        <v>162116</v>
      </c>
      <c r="B162126" s="1">
        <v>42184</v>
      </c>
      <c r="C162126" t="s">
        <v>54</v>
      </c>
      <c r="D162126">
        <v>4</v>
      </c>
      <c r="E162126" s="2">
        <v>52</v>
      </c>
      <c r="F162126" s="2">
        <v>34</v>
      </c>
    </row>
    <row r="162127" spans="1:6" x14ac:dyDescent="0.3">
      <c r="A162127">
        <v>162117</v>
      </c>
      <c r="B162127" s="1">
        <v>42184</v>
      </c>
      <c r="C162127" t="s">
        <v>45</v>
      </c>
      <c r="D162127">
        <v>30</v>
      </c>
      <c r="E162127" s="2">
        <v>450</v>
      </c>
      <c r="F162127" s="2">
        <v>225</v>
      </c>
    </row>
    <row r="162128" spans="1:6" x14ac:dyDescent="0.3">
      <c r="A162128">
        <v>162118</v>
      </c>
      <c r="B162128" s="1">
        <v>42184</v>
      </c>
      <c r="C162128" t="s">
        <v>25</v>
      </c>
      <c r="D162128">
        <v>84</v>
      </c>
      <c r="E162128" s="2">
        <v>226.8</v>
      </c>
      <c r="F162128" s="2">
        <v>84</v>
      </c>
    </row>
    <row r="162129" spans="1:6" x14ac:dyDescent="0.3">
      <c r="A162129">
        <v>162119</v>
      </c>
      <c r="B162129" s="1">
        <v>42184</v>
      </c>
      <c r="C162129" t="s">
        <v>106</v>
      </c>
      <c r="D162129">
        <v>72</v>
      </c>
      <c r="E162129" s="2">
        <v>266.39999999999998</v>
      </c>
      <c r="F162129" s="2">
        <v>172.8</v>
      </c>
    </row>
    <row r="162130" spans="1:6" x14ac:dyDescent="0.3">
      <c r="A162130">
        <v>162120</v>
      </c>
      <c r="B162130" s="1">
        <v>42184</v>
      </c>
      <c r="C162130" t="s">
        <v>110</v>
      </c>
      <c r="D162130">
        <v>200</v>
      </c>
      <c r="E162130" s="2">
        <v>228</v>
      </c>
      <c r="F162130" s="2">
        <v>116</v>
      </c>
    </row>
    <row r="162131" spans="1:6" x14ac:dyDescent="0.3">
      <c r="A162131">
        <v>162121</v>
      </c>
      <c r="B162131" s="1">
        <v>42184</v>
      </c>
      <c r="C162131" t="s">
        <v>62</v>
      </c>
      <c r="D162131">
        <v>2</v>
      </c>
      <c r="E162131" s="2">
        <v>460</v>
      </c>
      <c r="F162131" s="2">
        <v>170</v>
      </c>
    </row>
    <row r="162132" spans="1:6" x14ac:dyDescent="0.3">
      <c r="A162132">
        <v>162122</v>
      </c>
      <c r="B162132" s="1">
        <v>42184</v>
      </c>
      <c r="C162132" t="s">
        <v>138</v>
      </c>
      <c r="D162132">
        <v>5</v>
      </c>
      <c r="E162132" s="2">
        <v>65</v>
      </c>
      <c r="F162132" s="2">
        <v>42.5</v>
      </c>
    </row>
    <row r="162133" spans="1:6" x14ac:dyDescent="0.3">
      <c r="A162133">
        <v>162123</v>
      </c>
      <c r="B162133" s="1">
        <v>42184</v>
      </c>
      <c r="C162133" t="s">
        <v>111</v>
      </c>
      <c r="D162133">
        <v>216</v>
      </c>
      <c r="E162133" s="2">
        <v>885.6</v>
      </c>
      <c r="F162133" s="2">
        <v>367.2</v>
      </c>
    </row>
    <row r="162134" spans="1:6" x14ac:dyDescent="0.3">
      <c r="A162134">
        <v>162124</v>
      </c>
      <c r="B162134" s="1">
        <v>42184</v>
      </c>
      <c r="C162134" t="s">
        <v>148</v>
      </c>
      <c r="D162134">
        <v>3</v>
      </c>
      <c r="E162134" s="2">
        <v>102</v>
      </c>
      <c r="F162134" s="2">
        <v>30</v>
      </c>
    </row>
    <row r="162135" spans="1:6" x14ac:dyDescent="0.3">
      <c r="A162135">
        <v>162125</v>
      </c>
      <c r="B162135" s="1">
        <v>42184</v>
      </c>
      <c r="C162135" t="s">
        <v>80</v>
      </c>
      <c r="D162135">
        <v>40</v>
      </c>
      <c r="E162135" s="2">
        <v>1160</v>
      </c>
      <c r="F162135" s="2">
        <v>680</v>
      </c>
    </row>
    <row r="162136" spans="1:6" x14ac:dyDescent="0.3">
      <c r="A162136">
        <v>162126</v>
      </c>
      <c r="B162136" s="1">
        <v>42184</v>
      </c>
      <c r="C162136" t="s">
        <v>207</v>
      </c>
      <c r="D162136">
        <v>10</v>
      </c>
      <c r="E162136" s="2">
        <v>130</v>
      </c>
      <c r="F162136" s="2">
        <v>85</v>
      </c>
    </row>
    <row r="162137" spans="1:6" x14ac:dyDescent="0.3">
      <c r="A162137">
        <v>162127</v>
      </c>
      <c r="B162137" s="1">
        <v>42184</v>
      </c>
      <c r="C162137" t="s">
        <v>140</v>
      </c>
      <c r="D162137">
        <v>3</v>
      </c>
      <c r="E162137" s="2">
        <v>39</v>
      </c>
      <c r="F162137" s="2">
        <v>25.5</v>
      </c>
    </row>
    <row r="162138" spans="1:6" x14ac:dyDescent="0.3">
      <c r="A162138">
        <v>162128</v>
      </c>
      <c r="B162138" s="1">
        <v>42184</v>
      </c>
      <c r="C162138" t="s">
        <v>66</v>
      </c>
      <c r="D162138">
        <v>4</v>
      </c>
      <c r="E162138" s="2">
        <v>128</v>
      </c>
      <c r="F162138" s="2">
        <v>80</v>
      </c>
    </row>
    <row r="162139" spans="1:6" x14ac:dyDescent="0.3">
      <c r="A162139">
        <v>162129</v>
      </c>
      <c r="B162139" s="1">
        <v>42184</v>
      </c>
      <c r="C162139" t="s">
        <v>236</v>
      </c>
      <c r="D162139">
        <v>144</v>
      </c>
      <c r="E162139" s="2">
        <v>590.4</v>
      </c>
      <c r="F162139" s="2">
        <v>259.2</v>
      </c>
    </row>
    <row r="162140" spans="1:6" x14ac:dyDescent="0.3">
      <c r="A162140">
        <v>162130</v>
      </c>
      <c r="B162140" s="1">
        <v>42184</v>
      </c>
      <c r="C162140" t="s">
        <v>174</v>
      </c>
      <c r="D162140">
        <v>48</v>
      </c>
      <c r="E162140" s="2">
        <v>177.6</v>
      </c>
      <c r="F162140" s="2">
        <v>105.6</v>
      </c>
    </row>
    <row r="162141" spans="1:6" x14ac:dyDescent="0.3">
      <c r="A162141">
        <v>162131</v>
      </c>
      <c r="B162141" s="1">
        <v>42184</v>
      </c>
      <c r="C162141" t="s">
        <v>92</v>
      </c>
      <c r="D162141">
        <v>84</v>
      </c>
      <c r="E162141" s="2">
        <v>1512</v>
      </c>
      <c r="F162141" s="2">
        <v>924</v>
      </c>
    </row>
    <row r="162142" spans="1:6" x14ac:dyDescent="0.3">
      <c r="A162142">
        <v>162132</v>
      </c>
      <c r="B162142" s="1">
        <v>42184</v>
      </c>
      <c r="C162142" t="s">
        <v>169</v>
      </c>
      <c r="D162142">
        <v>72</v>
      </c>
      <c r="E162142" s="2">
        <v>1296</v>
      </c>
      <c r="F162142" s="2">
        <v>720</v>
      </c>
    </row>
    <row r="162143" spans="1:6" x14ac:dyDescent="0.3">
      <c r="A162143">
        <v>162133</v>
      </c>
      <c r="B162143" s="1">
        <v>42184</v>
      </c>
      <c r="C162143" t="s">
        <v>24</v>
      </c>
      <c r="D162143">
        <v>5</v>
      </c>
      <c r="E162143" s="2">
        <v>150</v>
      </c>
      <c r="F162143" s="2">
        <v>40</v>
      </c>
    </row>
    <row r="162144" spans="1:6" x14ac:dyDescent="0.3">
      <c r="A162144">
        <v>162134</v>
      </c>
      <c r="B162144" s="1">
        <v>42184</v>
      </c>
      <c r="C162144" t="s">
        <v>88</v>
      </c>
      <c r="D162144">
        <v>4</v>
      </c>
      <c r="E162144" s="2">
        <v>52</v>
      </c>
      <c r="F162144" s="2">
        <v>34</v>
      </c>
    </row>
    <row r="162145" spans="1:6" x14ac:dyDescent="0.3">
      <c r="A162145">
        <v>162135</v>
      </c>
      <c r="B162145" s="1">
        <v>42184</v>
      </c>
      <c r="C162145" t="s">
        <v>161</v>
      </c>
      <c r="D162145">
        <v>2</v>
      </c>
      <c r="E162145" s="2">
        <v>50</v>
      </c>
      <c r="F162145" s="2">
        <v>12</v>
      </c>
    </row>
    <row r="162146" spans="1:6" x14ac:dyDescent="0.3">
      <c r="A162146">
        <v>162136</v>
      </c>
      <c r="B162146" s="1">
        <v>42184</v>
      </c>
      <c r="C162146" t="s">
        <v>157</v>
      </c>
      <c r="D162146">
        <v>8</v>
      </c>
      <c r="E162146" s="2">
        <v>104</v>
      </c>
      <c r="F162146" s="2">
        <v>68</v>
      </c>
    </row>
    <row r="162147" spans="1:6" x14ac:dyDescent="0.3">
      <c r="A162147">
        <v>162137</v>
      </c>
      <c r="B162147" s="1">
        <v>42184</v>
      </c>
      <c r="C162147" t="s">
        <v>206</v>
      </c>
      <c r="D162147">
        <v>25</v>
      </c>
      <c r="E162147" s="2">
        <v>51</v>
      </c>
      <c r="F162147" s="2">
        <v>24.75</v>
      </c>
    </row>
    <row r="162148" spans="1:6" x14ac:dyDescent="0.3">
      <c r="A162148">
        <v>162138</v>
      </c>
      <c r="B162148" s="1">
        <v>42184</v>
      </c>
      <c r="C162148" t="s">
        <v>219</v>
      </c>
      <c r="D162148">
        <v>9</v>
      </c>
      <c r="E162148" s="2">
        <v>117</v>
      </c>
      <c r="F162148" s="2">
        <v>76.5</v>
      </c>
    </row>
    <row r="162149" spans="1:6" x14ac:dyDescent="0.3">
      <c r="A162149">
        <v>162139</v>
      </c>
      <c r="B162149" s="1">
        <v>42184</v>
      </c>
      <c r="C162149" t="s">
        <v>188</v>
      </c>
      <c r="D162149">
        <v>20</v>
      </c>
      <c r="E162149" s="2">
        <v>82</v>
      </c>
      <c r="F162149" s="2">
        <v>30</v>
      </c>
    </row>
    <row r="162150" spans="1:6" x14ac:dyDescent="0.3">
      <c r="A162150">
        <v>162140</v>
      </c>
      <c r="B162150" s="1">
        <v>42184</v>
      </c>
      <c r="C162150" t="s">
        <v>69</v>
      </c>
      <c r="D162150">
        <v>12</v>
      </c>
      <c r="E162150" s="2">
        <v>216</v>
      </c>
      <c r="F162150" s="2">
        <v>36</v>
      </c>
    </row>
    <row r="162151" spans="1:6" x14ac:dyDescent="0.3">
      <c r="A162151">
        <v>162141</v>
      </c>
      <c r="B162151" s="1">
        <v>42184</v>
      </c>
      <c r="C162151" t="s">
        <v>155</v>
      </c>
      <c r="D162151">
        <v>7</v>
      </c>
      <c r="E162151" s="2">
        <v>210</v>
      </c>
      <c r="F162151" s="2">
        <v>105</v>
      </c>
    </row>
    <row r="162152" spans="1:6" x14ac:dyDescent="0.3">
      <c r="A162152">
        <v>162142</v>
      </c>
      <c r="B162152" s="1">
        <v>42184</v>
      </c>
      <c r="C162152" t="s">
        <v>166</v>
      </c>
      <c r="D162152">
        <v>90</v>
      </c>
      <c r="E162152" s="2">
        <v>387</v>
      </c>
      <c r="F162152" s="2">
        <v>202.5</v>
      </c>
    </row>
    <row r="162153" spans="1:6" x14ac:dyDescent="0.3">
      <c r="A162153">
        <v>162143</v>
      </c>
      <c r="B162153" s="1">
        <v>42184</v>
      </c>
      <c r="C162153" t="s">
        <v>144</v>
      </c>
      <c r="D162153">
        <v>10</v>
      </c>
      <c r="E162153" s="2">
        <v>320</v>
      </c>
      <c r="F162153" s="2">
        <v>235</v>
      </c>
    </row>
    <row r="162154" spans="1:6" x14ac:dyDescent="0.3">
      <c r="A162154">
        <v>162144</v>
      </c>
      <c r="B162154" s="1">
        <v>42184</v>
      </c>
      <c r="C162154" t="s">
        <v>99</v>
      </c>
      <c r="D162154">
        <v>40</v>
      </c>
      <c r="E162154" s="2">
        <v>3960</v>
      </c>
      <c r="F162154" s="2">
        <v>2160</v>
      </c>
    </row>
    <row r="162155" spans="1:6" x14ac:dyDescent="0.3">
      <c r="A162155">
        <v>162145</v>
      </c>
      <c r="B162155" s="1">
        <v>42184</v>
      </c>
      <c r="C162155" t="s">
        <v>82</v>
      </c>
      <c r="D162155">
        <v>9</v>
      </c>
      <c r="E162155" s="2">
        <v>225</v>
      </c>
      <c r="F162155" s="2">
        <v>139.5</v>
      </c>
    </row>
    <row r="162156" spans="1:6" x14ac:dyDescent="0.3">
      <c r="A162156">
        <v>162146</v>
      </c>
      <c r="B162156" s="1">
        <v>42184</v>
      </c>
      <c r="C162156" t="s">
        <v>117</v>
      </c>
      <c r="D162156">
        <v>10</v>
      </c>
      <c r="E162156" s="2">
        <v>260</v>
      </c>
      <c r="F162156" s="2">
        <v>90</v>
      </c>
    </row>
    <row r="162157" spans="1:6" x14ac:dyDescent="0.3">
      <c r="A162157">
        <v>162147</v>
      </c>
      <c r="B162157" s="1">
        <v>42184</v>
      </c>
      <c r="C162157" t="s">
        <v>217</v>
      </c>
      <c r="D162157">
        <v>90</v>
      </c>
      <c r="E162157" s="2">
        <v>2250</v>
      </c>
      <c r="F162157" s="2">
        <v>810</v>
      </c>
    </row>
    <row r="162158" spans="1:6" x14ac:dyDescent="0.3">
      <c r="A162158">
        <v>162148</v>
      </c>
      <c r="B162158" s="1">
        <v>42184</v>
      </c>
      <c r="C162158" t="s">
        <v>98</v>
      </c>
      <c r="D162158">
        <v>30</v>
      </c>
      <c r="E162158" s="2">
        <v>960</v>
      </c>
      <c r="F162158" s="2">
        <v>480</v>
      </c>
    </row>
    <row r="162159" spans="1:6" x14ac:dyDescent="0.3">
      <c r="A162159">
        <v>162149</v>
      </c>
      <c r="B162159" s="1">
        <v>42184</v>
      </c>
      <c r="C162159" t="s">
        <v>125</v>
      </c>
      <c r="D162159">
        <v>120</v>
      </c>
      <c r="E162159" s="2">
        <v>2160</v>
      </c>
      <c r="F162159" s="2">
        <v>1200</v>
      </c>
    </row>
    <row r="162160" spans="1:6" x14ac:dyDescent="0.3">
      <c r="A162160">
        <v>162150</v>
      </c>
      <c r="B162160" s="1">
        <v>42184</v>
      </c>
      <c r="C162160" t="s">
        <v>226</v>
      </c>
      <c r="D162160">
        <v>250</v>
      </c>
      <c r="E162160" s="2">
        <v>277.5</v>
      </c>
      <c r="F162160" s="2">
        <v>127.5</v>
      </c>
    </row>
    <row r="162161" spans="1:6" x14ac:dyDescent="0.3">
      <c r="A162161">
        <v>162151</v>
      </c>
      <c r="B162161" s="1">
        <v>42184</v>
      </c>
      <c r="C162161" t="s">
        <v>26</v>
      </c>
      <c r="D162161">
        <v>6</v>
      </c>
      <c r="E162161" s="2">
        <v>192</v>
      </c>
      <c r="F162161" s="2">
        <v>144</v>
      </c>
    </row>
    <row r="162162" spans="1:6" x14ac:dyDescent="0.3">
      <c r="A162162">
        <v>162152</v>
      </c>
      <c r="B162162" s="1">
        <v>42184</v>
      </c>
      <c r="C162162" t="s">
        <v>188</v>
      </c>
      <c r="D162162">
        <v>60</v>
      </c>
      <c r="E162162" s="2">
        <v>246</v>
      </c>
      <c r="F162162" s="2">
        <v>90</v>
      </c>
    </row>
    <row r="162163" spans="1:6" x14ac:dyDescent="0.3">
      <c r="A162163">
        <v>162153</v>
      </c>
      <c r="B162163" s="1">
        <v>42184</v>
      </c>
      <c r="C162163" t="s">
        <v>204</v>
      </c>
      <c r="D162163">
        <v>5</v>
      </c>
      <c r="E162163" s="2">
        <v>160</v>
      </c>
      <c r="F162163" s="2">
        <v>120</v>
      </c>
    </row>
    <row r="162164" spans="1:6" x14ac:dyDescent="0.3">
      <c r="A162164">
        <v>162154</v>
      </c>
      <c r="B162164" s="1">
        <v>42184</v>
      </c>
      <c r="C162164" t="s">
        <v>100</v>
      </c>
      <c r="D162164">
        <v>40</v>
      </c>
      <c r="E162164" s="2">
        <v>2000</v>
      </c>
      <c r="F162164" s="2">
        <v>960</v>
      </c>
    </row>
    <row r="162165" spans="1:6" x14ac:dyDescent="0.3">
      <c r="A162165">
        <v>162155</v>
      </c>
      <c r="B162165" s="1">
        <v>42184</v>
      </c>
      <c r="C162165" t="s">
        <v>72</v>
      </c>
      <c r="D162165">
        <v>9</v>
      </c>
      <c r="E162165" s="2">
        <v>288</v>
      </c>
      <c r="F162165" s="2">
        <v>211.5</v>
      </c>
    </row>
    <row r="162166" spans="1:6" x14ac:dyDescent="0.3">
      <c r="A162166">
        <v>162156</v>
      </c>
      <c r="B162166" s="1">
        <v>42184</v>
      </c>
      <c r="C162166" t="s">
        <v>110</v>
      </c>
      <c r="D162166">
        <v>100</v>
      </c>
      <c r="E162166" s="2">
        <v>114</v>
      </c>
      <c r="F162166" s="2">
        <v>58</v>
      </c>
    </row>
    <row r="162167" spans="1:6" x14ac:dyDescent="0.3">
      <c r="A162167">
        <v>162157</v>
      </c>
      <c r="B162167" s="1">
        <v>42184</v>
      </c>
      <c r="C162167" t="s">
        <v>74</v>
      </c>
      <c r="D162167">
        <v>5</v>
      </c>
      <c r="E162167" s="2">
        <v>125</v>
      </c>
      <c r="F162167" s="2">
        <v>62.5</v>
      </c>
    </row>
    <row r="162168" spans="1:6" x14ac:dyDescent="0.3">
      <c r="A162168">
        <v>162158</v>
      </c>
      <c r="B162168" s="1">
        <v>42184</v>
      </c>
      <c r="C162168" t="s">
        <v>202</v>
      </c>
      <c r="D162168">
        <v>2</v>
      </c>
      <c r="E162168" s="2">
        <v>64</v>
      </c>
      <c r="F162168" s="2">
        <v>48</v>
      </c>
    </row>
    <row r="162169" spans="1:6" x14ac:dyDescent="0.3">
      <c r="A162169">
        <v>162159</v>
      </c>
      <c r="B162169" s="1">
        <v>42184</v>
      </c>
      <c r="C162169" t="s">
        <v>128</v>
      </c>
      <c r="D162169">
        <v>10</v>
      </c>
      <c r="E162169" s="2">
        <v>250</v>
      </c>
      <c r="F162169" s="2">
        <v>60</v>
      </c>
    </row>
    <row r="162170" spans="1:6" x14ac:dyDescent="0.3">
      <c r="A162170">
        <v>162160</v>
      </c>
      <c r="B162170" s="1">
        <v>42184</v>
      </c>
      <c r="C162170" t="s">
        <v>166</v>
      </c>
      <c r="D162170">
        <v>20</v>
      </c>
      <c r="E162170" s="2">
        <v>86</v>
      </c>
      <c r="F162170" s="2">
        <v>45</v>
      </c>
    </row>
    <row r="162171" spans="1:6" x14ac:dyDescent="0.3">
      <c r="A162171">
        <v>162161</v>
      </c>
      <c r="B162171" s="1">
        <v>42184</v>
      </c>
      <c r="C162171" t="s">
        <v>195</v>
      </c>
      <c r="D162171">
        <v>5</v>
      </c>
      <c r="E162171" s="2">
        <v>160</v>
      </c>
      <c r="F162171" s="2">
        <v>100</v>
      </c>
    </row>
    <row r="162172" spans="1:6" x14ac:dyDescent="0.3">
      <c r="A162172">
        <v>162162</v>
      </c>
      <c r="B162172" s="1">
        <v>42184</v>
      </c>
      <c r="C162172" t="s">
        <v>155</v>
      </c>
      <c r="D162172">
        <v>7</v>
      </c>
      <c r="E162172" s="2">
        <v>210</v>
      </c>
      <c r="F162172" s="2">
        <v>105</v>
      </c>
    </row>
    <row r="162173" spans="1:6" x14ac:dyDescent="0.3">
      <c r="A162173">
        <v>162163</v>
      </c>
      <c r="B162173" s="1">
        <v>42184</v>
      </c>
      <c r="C162173" t="s">
        <v>207</v>
      </c>
      <c r="D162173">
        <v>9</v>
      </c>
      <c r="E162173" s="2">
        <v>117</v>
      </c>
      <c r="F162173" s="2">
        <v>76.5</v>
      </c>
    </row>
    <row r="162174" spans="1:6" x14ac:dyDescent="0.3">
      <c r="A162174">
        <v>162164</v>
      </c>
      <c r="B162174" s="1">
        <v>42184</v>
      </c>
      <c r="C162174" t="s">
        <v>142</v>
      </c>
      <c r="D162174">
        <v>24</v>
      </c>
      <c r="E162174" s="2">
        <v>432</v>
      </c>
      <c r="F162174" s="2">
        <v>-24</v>
      </c>
    </row>
    <row r="162175" spans="1:6" x14ac:dyDescent="0.3">
      <c r="A162175">
        <v>162165</v>
      </c>
      <c r="B162175" s="1">
        <v>42184</v>
      </c>
      <c r="C162175" t="s">
        <v>72</v>
      </c>
      <c r="D162175">
        <v>1</v>
      </c>
      <c r="E162175" s="2">
        <v>32</v>
      </c>
      <c r="F162175" s="2">
        <v>23.5</v>
      </c>
    </row>
    <row r="162176" spans="1:6" x14ac:dyDescent="0.3">
      <c r="A162176">
        <v>162166</v>
      </c>
      <c r="B162176" s="1">
        <v>42184</v>
      </c>
      <c r="C162176" t="s">
        <v>21</v>
      </c>
      <c r="D162176">
        <v>8</v>
      </c>
      <c r="E162176" s="2">
        <v>1840</v>
      </c>
      <c r="F162176" s="2">
        <v>680</v>
      </c>
    </row>
    <row r="162177" spans="1:6" x14ac:dyDescent="0.3">
      <c r="A162177">
        <v>162167</v>
      </c>
      <c r="B162177" s="1">
        <v>42184</v>
      </c>
      <c r="C162177" t="s">
        <v>237</v>
      </c>
      <c r="D162177">
        <v>120</v>
      </c>
      <c r="E162177" s="2">
        <v>600</v>
      </c>
      <c r="F162177" s="2">
        <v>420</v>
      </c>
    </row>
    <row r="162178" spans="1:6" x14ac:dyDescent="0.3">
      <c r="A162178">
        <v>162168</v>
      </c>
      <c r="B162178" s="1">
        <v>42184</v>
      </c>
      <c r="C162178" t="s">
        <v>234</v>
      </c>
      <c r="D162178">
        <v>8</v>
      </c>
      <c r="E162178" s="2">
        <v>104</v>
      </c>
      <c r="F162178" s="2">
        <v>68</v>
      </c>
    </row>
    <row r="162179" spans="1:6" x14ac:dyDescent="0.3">
      <c r="A162179">
        <v>162169</v>
      </c>
      <c r="B162179" s="1">
        <v>42184</v>
      </c>
      <c r="C162179" t="s">
        <v>138</v>
      </c>
      <c r="D162179">
        <v>7</v>
      </c>
      <c r="E162179" s="2">
        <v>91</v>
      </c>
      <c r="F162179" s="2">
        <v>59.5</v>
      </c>
    </row>
    <row r="162180" spans="1:6" x14ac:dyDescent="0.3">
      <c r="A162180">
        <v>162170</v>
      </c>
      <c r="B162180" s="1">
        <v>42184</v>
      </c>
      <c r="C162180" t="s">
        <v>180</v>
      </c>
      <c r="D162180">
        <v>50</v>
      </c>
      <c r="E162180" s="2">
        <v>127.5</v>
      </c>
      <c r="F162180" s="2">
        <v>72.5</v>
      </c>
    </row>
    <row r="162181" spans="1:6" x14ac:dyDescent="0.3">
      <c r="A162181">
        <v>162171</v>
      </c>
      <c r="B162181" s="1">
        <v>42184</v>
      </c>
      <c r="C162181" t="s">
        <v>37</v>
      </c>
      <c r="D162181">
        <v>8</v>
      </c>
      <c r="E162181" s="2">
        <v>104</v>
      </c>
      <c r="F162181" s="2">
        <v>68</v>
      </c>
    </row>
    <row r="162182" spans="1:6" x14ac:dyDescent="0.3">
      <c r="A162182">
        <v>162172</v>
      </c>
      <c r="B162182" s="1">
        <v>42184</v>
      </c>
      <c r="C162182" t="s">
        <v>109</v>
      </c>
      <c r="D162182">
        <v>12</v>
      </c>
      <c r="E162182" s="2">
        <v>216</v>
      </c>
      <c r="F162182" s="2">
        <v>120</v>
      </c>
    </row>
    <row r="162183" spans="1:6" x14ac:dyDescent="0.3">
      <c r="A162183">
        <v>162173</v>
      </c>
      <c r="B162183" s="1">
        <v>42184</v>
      </c>
      <c r="C162183" t="s">
        <v>67</v>
      </c>
      <c r="D162183">
        <v>7</v>
      </c>
      <c r="E162183" s="2">
        <v>91</v>
      </c>
      <c r="F162183" s="2">
        <v>59.5</v>
      </c>
    </row>
    <row r="162184" spans="1:6" x14ac:dyDescent="0.3">
      <c r="A162184">
        <v>162174</v>
      </c>
      <c r="B162184" s="1">
        <v>42184</v>
      </c>
      <c r="C162184" t="s">
        <v>175</v>
      </c>
      <c r="D162184">
        <v>78</v>
      </c>
      <c r="E162184" s="2">
        <v>226.2</v>
      </c>
      <c r="F162184" s="2">
        <v>93.6</v>
      </c>
    </row>
    <row r="162185" spans="1:6" x14ac:dyDescent="0.3">
      <c r="A162185">
        <v>162175</v>
      </c>
      <c r="B162185" s="1">
        <v>42184</v>
      </c>
      <c r="C162185" t="s">
        <v>169</v>
      </c>
      <c r="D162185">
        <v>120</v>
      </c>
      <c r="E162185" s="2">
        <v>2160</v>
      </c>
      <c r="F162185" s="2">
        <v>1200</v>
      </c>
    </row>
    <row r="162186" spans="1:6" x14ac:dyDescent="0.3">
      <c r="A162186">
        <v>162176</v>
      </c>
      <c r="B162186" s="1">
        <v>42184</v>
      </c>
      <c r="C162186" t="s">
        <v>174</v>
      </c>
      <c r="D162186">
        <v>48</v>
      </c>
      <c r="E162186" s="2">
        <v>177.6</v>
      </c>
      <c r="F162186" s="2">
        <v>105.6</v>
      </c>
    </row>
    <row r="162187" spans="1:6" x14ac:dyDescent="0.3">
      <c r="A162187">
        <v>162177</v>
      </c>
      <c r="B162187" s="1">
        <v>42184</v>
      </c>
      <c r="C162187" t="s">
        <v>199</v>
      </c>
      <c r="D162187">
        <v>6</v>
      </c>
      <c r="E162187" s="2">
        <v>1440</v>
      </c>
      <c r="F162187" s="2">
        <v>780</v>
      </c>
    </row>
    <row r="162188" spans="1:6" x14ac:dyDescent="0.3">
      <c r="A162188">
        <v>162178</v>
      </c>
      <c r="B162188" s="1">
        <v>42184</v>
      </c>
      <c r="C162188" t="s">
        <v>211</v>
      </c>
      <c r="D162188">
        <v>50</v>
      </c>
      <c r="E162188" s="2">
        <v>900</v>
      </c>
      <c r="F162188" s="2">
        <v>500</v>
      </c>
    </row>
    <row r="162189" spans="1:6" x14ac:dyDescent="0.3">
      <c r="A162189">
        <v>162179</v>
      </c>
      <c r="B162189" s="1">
        <v>42184</v>
      </c>
      <c r="C162189" t="s">
        <v>109</v>
      </c>
      <c r="D162189">
        <v>48</v>
      </c>
      <c r="E162189" s="2">
        <v>864</v>
      </c>
      <c r="F162189" s="2">
        <v>480</v>
      </c>
    </row>
    <row r="162190" spans="1:6" x14ac:dyDescent="0.3">
      <c r="A162190">
        <v>162180</v>
      </c>
      <c r="B162190" s="1">
        <v>42184</v>
      </c>
      <c r="C162190" t="s">
        <v>40</v>
      </c>
      <c r="D162190">
        <v>8</v>
      </c>
      <c r="E162190" s="2">
        <v>104</v>
      </c>
      <c r="F162190" s="2">
        <v>68</v>
      </c>
    </row>
    <row r="162191" spans="1:6" x14ac:dyDescent="0.3">
      <c r="A162191">
        <v>162181</v>
      </c>
      <c r="B162191" s="1">
        <v>42184</v>
      </c>
      <c r="C162191" t="s">
        <v>201</v>
      </c>
      <c r="D162191">
        <v>175</v>
      </c>
      <c r="E162191" s="2">
        <v>183.75</v>
      </c>
      <c r="F162191" s="2">
        <v>87.5</v>
      </c>
    </row>
    <row r="162192" spans="1:6" x14ac:dyDescent="0.3">
      <c r="A162192">
        <v>162182</v>
      </c>
      <c r="B162192" s="1">
        <v>42184</v>
      </c>
      <c r="C162192" t="s">
        <v>35</v>
      </c>
      <c r="D162192">
        <v>9</v>
      </c>
      <c r="E162192" s="2">
        <v>288</v>
      </c>
      <c r="F162192" s="2">
        <v>180</v>
      </c>
    </row>
    <row r="162193" spans="1:6" x14ac:dyDescent="0.3">
      <c r="A162193">
        <v>162183</v>
      </c>
      <c r="B162193" s="1">
        <v>42184</v>
      </c>
      <c r="C162193" t="s">
        <v>228</v>
      </c>
      <c r="D162193">
        <v>70</v>
      </c>
      <c r="E162193" s="2">
        <v>7560</v>
      </c>
      <c r="F162193" s="2">
        <v>6440</v>
      </c>
    </row>
    <row r="162194" spans="1:6" x14ac:dyDescent="0.3">
      <c r="A162194">
        <v>162184</v>
      </c>
      <c r="B162194" s="1">
        <v>42184</v>
      </c>
      <c r="C162194" t="s">
        <v>198</v>
      </c>
      <c r="D162194">
        <v>4</v>
      </c>
      <c r="E162194" s="2">
        <v>1140</v>
      </c>
      <c r="F162194" s="2">
        <v>520</v>
      </c>
    </row>
    <row r="162195" spans="1:6" x14ac:dyDescent="0.3">
      <c r="A162195">
        <v>162185</v>
      </c>
      <c r="B162195" s="1">
        <v>42184</v>
      </c>
      <c r="C162195" t="s">
        <v>87</v>
      </c>
      <c r="D162195">
        <v>6</v>
      </c>
      <c r="E162195" s="2">
        <v>78</v>
      </c>
      <c r="F162195" s="2">
        <v>51</v>
      </c>
    </row>
    <row r="162196" spans="1:6" x14ac:dyDescent="0.3">
      <c r="A162196">
        <v>162186</v>
      </c>
      <c r="B162196" s="1">
        <v>42184</v>
      </c>
      <c r="C162196" t="s">
        <v>31</v>
      </c>
      <c r="D162196">
        <v>9</v>
      </c>
      <c r="E162196" s="2">
        <v>117</v>
      </c>
      <c r="F162196" s="2">
        <v>76.5</v>
      </c>
    </row>
    <row r="162197" spans="1:6" x14ac:dyDescent="0.3">
      <c r="A162197">
        <v>162187</v>
      </c>
      <c r="B162197" s="1">
        <v>42184</v>
      </c>
      <c r="C162197" t="s">
        <v>228</v>
      </c>
      <c r="D162197">
        <v>50</v>
      </c>
      <c r="E162197" s="2">
        <v>5400</v>
      </c>
      <c r="F162197" s="2">
        <v>4600</v>
      </c>
    </row>
    <row r="162198" spans="1:6" x14ac:dyDescent="0.3">
      <c r="A162198">
        <v>162188</v>
      </c>
      <c r="B162198" s="1">
        <v>42184</v>
      </c>
      <c r="C162198" t="s">
        <v>26</v>
      </c>
      <c r="D162198">
        <v>9</v>
      </c>
      <c r="E162198" s="2">
        <v>288</v>
      </c>
      <c r="F162198" s="2">
        <v>216</v>
      </c>
    </row>
    <row r="162199" spans="1:6" x14ac:dyDescent="0.3">
      <c r="A162199">
        <v>162189</v>
      </c>
      <c r="B162199" s="1">
        <v>42184</v>
      </c>
      <c r="C162199" t="s">
        <v>118</v>
      </c>
      <c r="D162199">
        <v>8</v>
      </c>
      <c r="E162199" s="2">
        <v>256</v>
      </c>
      <c r="F162199" s="2">
        <v>160</v>
      </c>
    </row>
    <row r="162200" spans="1:6" x14ac:dyDescent="0.3">
      <c r="A162200">
        <v>162190</v>
      </c>
      <c r="B162200" s="1">
        <v>42184</v>
      </c>
      <c r="C162200" t="s">
        <v>239</v>
      </c>
      <c r="D162200">
        <v>3</v>
      </c>
      <c r="E162200" s="2">
        <v>5697</v>
      </c>
      <c r="F162200" s="2">
        <v>2277</v>
      </c>
    </row>
    <row r="162201" spans="1:6" x14ac:dyDescent="0.3">
      <c r="A162201">
        <v>162191</v>
      </c>
      <c r="B162201" s="1">
        <v>42184</v>
      </c>
      <c r="C162201" t="s">
        <v>130</v>
      </c>
      <c r="D162201">
        <v>72</v>
      </c>
      <c r="E162201" s="2">
        <v>360</v>
      </c>
      <c r="F162201" s="2">
        <v>252</v>
      </c>
    </row>
    <row r="162202" spans="1:6" x14ac:dyDescent="0.3">
      <c r="A162202">
        <v>162192</v>
      </c>
      <c r="B162202" s="1">
        <v>42184</v>
      </c>
      <c r="C162202" t="s">
        <v>66</v>
      </c>
      <c r="D162202">
        <v>6</v>
      </c>
      <c r="E162202" s="2">
        <v>192</v>
      </c>
      <c r="F162202" s="2">
        <v>120</v>
      </c>
    </row>
    <row r="162203" spans="1:6" x14ac:dyDescent="0.3">
      <c r="A162203">
        <v>162193</v>
      </c>
      <c r="B162203" s="1">
        <v>42184</v>
      </c>
      <c r="C162203" t="s">
        <v>45</v>
      </c>
      <c r="D162203">
        <v>70</v>
      </c>
      <c r="E162203" s="2">
        <v>1050</v>
      </c>
      <c r="F162203" s="2">
        <v>525</v>
      </c>
    </row>
    <row r="162204" spans="1:6" x14ac:dyDescent="0.3">
      <c r="A162204">
        <v>162194</v>
      </c>
      <c r="B162204" s="1">
        <v>42184</v>
      </c>
      <c r="C162204" t="s">
        <v>87</v>
      </c>
      <c r="D162204">
        <v>8</v>
      </c>
      <c r="E162204" s="2">
        <v>104</v>
      </c>
      <c r="F162204" s="2">
        <v>68</v>
      </c>
    </row>
    <row r="162205" spans="1:6" x14ac:dyDescent="0.3">
      <c r="A162205">
        <v>162195</v>
      </c>
      <c r="B162205" s="1">
        <v>42184</v>
      </c>
      <c r="C162205" t="s">
        <v>129</v>
      </c>
      <c r="D162205">
        <v>5</v>
      </c>
      <c r="E162205" s="2">
        <v>65</v>
      </c>
      <c r="F162205" s="2">
        <v>42.5</v>
      </c>
    </row>
    <row r="162206" spans="1:6" x14ac:dyDescent="0.3">
      <c r="A162206">
        <v>162196</v>
      </c>
      <c r="B162206" s="1">
        <v>42184</v>
      </c>
      <c r="C162206" t="s">
        <v>94</v>
      </c>
      <c r="D162206">
        <v>10</v>
      </c>
      <c r="E162206" s="2">
        <v>2300</v>
      </c>
      <c r="F162206" s="2">
        <v>850</v>
      </c>
    </row>
    <row r="162207" spans="1:6" x14ac:dyDescent="0.3">
      <c r="A162207">
        <v>162197</v>
      </c>
      <c r="B162207" s="1">
        <v>42184</v>
      </c>
      <c r="C162207" t="s">
        <v>91</v>
      </c>
      <c r="D162207">
        <v>10</v>
      </c>
      <c r="E162207" s="2">
        <v>220</v>
      </c>
      <c r="F162207" s="2">
        <v>121</v>
      </c>
    </row>
    <row r="162208" spans="1:6" x14ac:dyDescent="0.3">
      <c r="A162208">
        <v>162198</v>
      </c>
      <c r="B162208" s="1">
        <v>42184</v>
      </c>
      <c r="C162208" t="s">
        <v>49</v>
      </c>
      <c r="D162208">
        <v>5</v>
      </c>
      <c r="E162208" s="2">
        <v>125</v>
      </c>
      <c r="F162208" s="2">
        <v>30</v>
      </c>
    </row>
    <row r="162209" spans="1:6" x14ac:dyDescent="0.3">
      <c r="A162209">
        <v>162199</v>
      </c>
      <c r="B162209" s="1">
        <v>42184</v>
      </c>
      <c r="C162209" t="s">
        <v>136</v>
      </c>
      <c r="D162209">
        <v>1</v>
      </c>
      <c r="E162209" s="2">
        <v>13</v>
      </c>
      <c r="F162209" s="2">
        <v>8.5</v>
      </c>
    </row>
    <row r="162210" spans="1:6" x14ac:dyDescent="0.3">
      <c r="A162210">
        <v>162200</v>
      </c>
      <c r="B162210" s="1">
        <v>42184</v>
      </c>
      <c r="C162210" t="s">
        <v>59</v>
      </c>
      <c r="D162210">
        <v>7</v>
      </c>
      <c r="E162210" s="2">
        <v>91</v>
      </c>
      <c r="F162210" s="2">
        <v>59.5</v>
      </c>
    </row>
    <row r="162211" spans="1:6" x14ac:dyDescent="0.3">
      <c r="A162211">
        <v>162201</v>
      </c>
      <c r="B162211" s="1">
        <v>42184</v>
      </c>
      <c r="C162211" t="s">
        <v>224</v>
      </c>
      <c r="D162211">
        <v>10</v>
      </c>
      <c r="E162211" s="2">
        <v>130</v>
      </c>
      <c r="F162211" s="2">
        <v>85</v>
      </c>
    </row>
    <row r="162212" spans="1:6" x14ac:dyDescent="0.3">
      <c r="A162212">
        <v>162202</v>
      </c>
      <c r="B162212" s="1">
        <v>42184</v>
      </c>
      <c r="C162212" t="s">
        <v>80</v>
      </c>
      <c r="D162212">
        <v>50</v>
      </c>
      <c r="E162212" s="2">
        <v>1450</v>
      </c>
      <c r="F162212" s="2">
        <v>850</v>
      </c>
    </row>
    <row r="162213" spans="1:6" x14ac:dyDescent="0.3">
      <c r="A162213">
        <v>162203</v>
      </c>
      <c r="B162213" s="1">
        <v>42184</v>
      </c>
      <c r="C162213" t="s">
        <v>232</v>
      </c>
      <c r="D162213">
        <v>70</v>
      </c>
      <c r="E162213" s="2">
        <v>2625</v>
      </c>
      <c r="F162213" s="2">
        <v>1365</v>
      </c>
    </row>
    <row r="162214" spans="1:6" x14ac:dyDescent="0.3">
      <c r="A162214">
        <v>162204</v>
      </c>
      <c r="B162214" s="1">
        <v>42184</v>
      </c>
      <c r="C162214" t="s">
        <v>98</v>
      </c>
      <c r="D162214">
        <v>60</v>
      </c>
      <c r="E162214" s="2">
        <v>1920</v>
      </c>
      <c r="F162214" s="2">
        <v>960</v>
      </c>
    </row>
    <row r="162215" spans="1:6" x14ac:dyDescent="0.3">
      <c r="A162215">
        <v>162205</v>
      </c>
      <c r="B162215" s="1">
        <v>42184</v>
      </c>
      <c r="C162215" t="s">
        <v>97</v>
      </c>
      <c r="D162215">
        <v>36</v>
      </c>
      <c r="E162215" s="2">
        <v>648</v>
      </c>
      <c r="F162215" s="2">
        <v>396</v>
      </c>
    </row>
    <row r="162216" spans="1:6" x14ac:dyDescent="0.3">
      <c r="A162216">
        <v>162206</v>
      </c>
      <c r="B162216" s="1">
        <v>42184</v>
      </c>
      <c r="C162216" t="s">
        <v>49</v>
      </c>
      <c r="D162216">
        <v>6</v>
      </c>
      <c r="E162216" s="2">
        <v>150</v>
      </c>
      <c r="F162216" s="2">
        <v>36</v>
      </c>
    </row>
    <row r="162217" spans="1:6" x14ac:dyDescent="0.3">
      <c r="A162217">
        <v>162207</v>
      </c>
      <c r="B162217" s="1">
        <v>42184</v>
      </c>
      <c r="C162217" t="s">
        <v>225</v>
      </c>
      <c r="D162217">
        <v>10</v>
      </c>
      <c r="E162217" s="2">
        <v>320</v>
      </c>
      <c r="F162217" s="2">
        <v>240</v>
      </c>
    </row>
    <row r="162218" spans="1:6" x14ac:dyDescent="0.3">
      <c r="A162218">
        <v>162208</v>
      </c>
      <c r="B162218" s="1">
        <v>42184</v>
      </c>
      <c r="C162218" t="s">
        <v>182</v>
      </c>
      <c r="D162218">
        <v>108</v>
      </c>
      <c r="E162218" s="2">
        <v>1944</v>
      </c>
      <c r="F162218" s="2">
        <v>1188</v>
      </c>
    </row>
    <row r="162219" spans="1:6" x14ac:dyDescent="0.3">
      <c r="A162219">
        <v>162209</v>
      </c>
      <c r="B162219" s="1">
        <v>42184</v>
      </c>
      <c r="C162219" t="s">
        <v>97</v>
      </c>
      <c r="D162219">
        <v>96</v>
      </c>
      <c r="E162219" s="2">
        <v>1728</v>
      </c>
      <c r="F162219" s="2">
        <v>1056</v>
      </c>
    </row>
    <row r="162220" spans="1:6" x14ac:dyDescent="0.3">
      <c r="A162220">
        <v>162210</v>
      </c>
      <c r="B162220" s="1">
        <v>42184</v>
      </c>
      <c r="C162220" t="s">
        <v>206</v>
      </c>
      <c r="D162220">
        <v>75</v>
      </c>
      <c r="E162220" s="2">
        <v>153</v>
      </c>
      <c r="F162220" s="2">
        <v>74.25</v>
      </c>
    </row>
    <row r="162221" spans="1:6" x14ac:dyDescent="0.3">
      <c r="A162221">
        <v>162211</v>
      </c>
      <c r="B162221" s="1">
        <v>42184</v>
      </c>
      <c r="C162221" t="s">
        <v>194</v>
      </c>
      <c r="D162221">
        <v>10</v>
      </c>
      <c r="E162221" s="2">
        <v>130</v>
      </c>
      <c r="F162221" s="2">
        <v>85</v>
      </c>
    </row>
    <row r="162222" spans="1:6" x14ac:dyDescent="0.3">
      <c r="A162222">
        <v>162212</v>
      </c>
      <c r="B162222" s="1">
        <v>42184</v>
      </c>
      <c r="C162222" t="s">
        <v>209</v>
      </c>
      <c r="D162222">
        <v>150</v>
      </c>
      <c r="E162222" s="2">
        <v>157.5</v>
      </c>
      <c r="F162222" s="2">
        <v>75</v>
      </c>
    </row>
    <row r="162223" spans="1:6" x14ac:dyDescent="0.3">
      <c r="A162223">
        <v>162213</v>
      </c>
      <c r="B162223" s="1">
        <v>42184</v>
      </c>
      <c r="C162223" t="s">
        <v>161</v>
      </c>
      <c r="D162223">
        <v>6</v>
      </c>
      <c r="E162223" s="2">
        <v>150</v>
      </c>
      <c r="F162223" s="2">
        <v>36</v>
      </c>
    </row>
    <row r="162224" spans="1:6" x14ac:dyDescent="0.3">
      <c r="A162224">
        <v>162214</v>
      </c>
      <c r="B162224" s="1">
        <v>42184</v>
      </c>
      <c r="C162224" t="s">
        <v>100</v>
      </c>
      <c r="D162224">
        <v>90</v>
      </c>
      <c r="E162224" s="2">
        <v>4500</v>
      </c>
      <c r="F162224" s="2">
        <v>2160</v>
      </c>
    </row>
    <row r="162225" spans="1:6" x14ac:dyDescent="0.3">
      <c r="A162225">
        <v>162215</v>
      </c>
      <c r="B162225" s="1">
        <v>42184</v>
      </c>
      <c r="C162225" t="s">
        <v>88</v>
      </c>
      <c r="D162225">
        <v>3</v>
      </c>
      <c r="E162225" s="2">
        <v>39</v>
      </c>
      <c r="F162225" s="2">
        <v>25.5</v>
      </c>
    </row>
    <row r="162226" spans="1:6" x14ac:dyDescent="0.3">
      <c r="A162226">
        <v>162216</v>
      </c>
      <c r="B162226" s="1">
        <v>42184</v>
      </c>
      <c r="C162226" t="s">
        <v>206</v>
      </c>
      <c r="D162226">
        <v>125</v>
      </c>
      <c r="E162226" s="2">
        <v>255</v>
      </c>
      <c r="F162226" s="2">
        <v>123.75</v>
      </c>
    </row>
    <row r="162227" spans="1:6" x14ac:dyDescent="0.3">
      <c r="A162227">
        <v>162217</v>
      </c>
      <c r="B162227" s="1">
        <v>42184</v>
      </c>
      <c r="C162227" t="s">
        <v>225</v>
      </c>
      <c r="D162227">
        <v>10</v>
      </c>
      <c r="E162227" s="2">
        <v>320</v>
      </c>
      <c r="F162227" s="2">
        <v>240</v>
      </c>
    </row>
    <row r="162228" spans="1:6" x14ac:dyDescent="0.3">
      <c r="A162228">
        <v>162218</v>
      </c>
      <c r="B162228" s="1">
        <v>42184</v>
      </c>
      <c r="C162228" t="s">
        <v>147</v>
      </c>
      <c r="D162228">
        <v>4</v>
      </c>
      <c r="E162228" s="2">
        <v>52</v>
      </c>
      <c r="F162228" s="2">
        <v>34</v>
      </c>
    </row>
    <row r="162229" spans="1:6" x14ac:dyDescent="0.3">
      <c r="A162229">
        <v>162219</v>
      </c>
      <c r="B162229" s="1">
        <v>42184</v>
      </c>
      <c r="C162229" t="s">
        <v>211</v>
      </c>
      <c r="D162229">
        <v>80</v>
      </c>
      <c r="E162229" s="2">
        <v>1440</v>
      </c>
      <c r="F162229" s="2">
        <v>800</v>
      </c>
    </row>
    <row r="162230" spans="1:6" x14ac:dyDescent="0.3">
      <c r="A162230">
        <v>162220</v>
      </c>
      <c r="B162230" s="1">
        <v>42184</v>
      </c>
      <c r="C162230" t="s">
        <v>114</v>
      </c>
      <c r="D162230">
        <v>1</v>
      </c>
      <c r="E162230" s="2">
        <v>13</v>
      </c>
      <c r="F162230" s="2">
        <v>8.5</v>
      </c>
    </row>
    <row r="162231" spans="1:6" x14ac:dyDescent="0.3">
      <c r="A162231">
        <v>162221</v>
      </c>
      <c r="B162231" s="1">
        <v>42184</v>
      </c>
      <c r="C162231" t="s">
        <v>139</v>
      </c>
      <c r="D162231">
        <v>8</v>
      </c>
      <c r="E162231" s="2">
        <v>104</v>
      </c>
      <c r="F162231" s="2">
        <v>68</v>
      </c>
    </row>
    <row r="162232" spans="1:6" x14ac:dyDescent="0.3">
      <c r="A162232">
        <v>162222</v>
      </c>
      <c r="B162232" s="1">
        <v>42184</v>
      </c>
      <c r="C162232" t="s">
        <v>122</v>
      </c>
      <c r="D162232">
        <v>72</v>
      </c>
      <c r="E162232" s="2">
        <v>295.2</v>
      </c>
      <c r="F162232" s="2">
        <v>154.80000000000001</v>
      </c>
    </row>
    <row r="162233" spans="1:6" x14ac:dyDescent="0.3">
      <c r="A162233">
        <v>162223</v>
      </c>
      <c r="B162233" s="1">
        <v>42184</v>
      </c>
      <c r="C162233" t="s">
        <v>127</v>
      </c>
      <c r="D162233">
        <v>5</v>
      </c>
      <c r="E162233" s="2">
        <v>65</v>
      </c>
      <c r="F162233" s="2">
        <v>42.5</v>
      </c>
    </row>
    <row r="162234" spans="1:6" x14ac:dyDescent="0.3">
      <c r="A162234">
        <v>162224</v>
      </c>
      <c r="B162234" s="1">
        <v>42184</v>
      </c>
      <c r="C162234" t="s">
        <v>36</v>
      </c>
      <c r="D162234">
        <v>7</v>
      </c>
      <c r="E162234" s="2">
        <v>224</v>
      </c>
      <c r="F162234" s="2">
        <v>168</v>
      </c>
    </row>
    <row r="162235" spans="1:6" x14ac:dyDescent="0.3">
      <c r="A162235">
        <v>162225</v>
      </c>
      <c r="B162235" s="1">
        <v>42184</v>
      </c>
      <c r="C162235" t="s">
        <v>62</v>
      </c>
      <c r="D162235">
        <v>8</v>
      </c>
      <c r="E162235" s="2">
        <v>1840</v>
      </c>
      <c r="F162235" s="2">
        <v>680</v>
      </c>
    </row>
    <row r="162236" spans="1:6" x14ac:dyDescent="0.3">
      <c r="A162236">
        <v>162226</v>
      </c>
      <c r="B162236" s="1">
        <v>42184</v>
      </c>
      <c r="C162236" t="s">
        <v>193</v>
      </c>
      <c r="D162236">
        <v>90</v>
      </c>
      <c r="E162236" s="2">
        <v>9450</v>
      </c>
      <c r="F162236" s="2">
        <v>5220</v>
      </c>
    </row>
    <row r="162237" spans="1:6" x14ac:dyDescent="0.3">
      <c r="A162237">
        <v>162227</v>
      </c>
      <c r="B162237" s="1">
        <v>42184</v>
      </c>
      <c r="C162237" t="s">
        <v>103</v>
      </c>
      <c r="D162237">
        <v>4</v>
      </c>
      <c r="E162237" s="2">
        <v>64</v>
      </c>
      <c r="F162237" s="2">
        <v>42</v>
      </c>
    </row>
    <row r="162238" spans="1:6" x14ac:dyDescent="0.3">
      <c r="A162238">
        <v>162228</v>
      </c>
      <c r="B162238" s="1">
        <v>42184</v>
      </c>
      <c r="C162238" t="s">
        <v>206</v>
      </c>
      <c r="D162238">
        <v>75</v>
      </c>
      <c r="E162238" s="2">
        <v>153</v>
      </c>
      <c r="F162238" s="2">
        <v>74.25</v>
      </c>
    </row>
    <row r="162239" spans="1:6" x14ac:dyDescent="0.3">
      <c r="A162239">
        <v>162229</v>
      </c>
      <c r="B162239" s="1">
        <v>42184</v>
      </c>
      <c r="C162239" t="s">
        <v>51</v>
      </c>
      <c r="D162239">
        <v>9</v>
      </c>
      <c r="E162239" s="2">
        <v>306</v>
      </c>
      <c r="F162239" s="2">
        <v>90</v>
      </c>
    </row>
    <row r="162240" spans="1:6" x14ac:dyDescent="0.3">
      <c r="A162240">
        <v>162230</v>
      </c>
      <c r="B162240" s="1">
        <v>42184</v>
      </c>
      <c r="C162240" t="s">
        <v>178</v>
      </c>
      <c r="D162240">
        <v>60</v>
      </c>
      <c r="E162240" s="2">
        <v>1080</v>
      </c>
      <c r="F162240" s="2">
        <v>630</v>
      </c>
    </row>
    <row r="162241" spans="1:6" x14ac:dyDescent="0.3">
      <c r="A162241">
        <v>162231</v>
      </c>
      <c r="B162241" s="1">
        <v>42184</v>
      </c>
      <c r="C162241" t="s">
        <v>44</v>
      </c>
      <c r="D162241">
        <v>2</v>
      </c>
      <c r="E162241" s="2">
        <v>26</v>
      </c>
      <c r="F162241" s="2">
        <v>17</v>
      </c>
    </row>
    <row r="162242" spans="1:6" x14ac:dyDescent="0.3">
      <c r="A162242">
        <v>162232</v>
      </c>
      <c r="B162242" s="1">
        <v>42184</v>
      </c>
      <c r="C162242" t="s">
        <v>53</v>
      </c>
      <c r="D162242">
        <v>9</v>
      </c>
      <c r="E162242" s="2">
        <v>117</v>
      </c>
      <c r="F162242" s="2">
        <v>76.5</v>
      </c>
    </row>
    <row r="162243" spans="1:6" x14ac:dyDescent="0.3">
      <c r="A162243">
        <v>162233</v>
      </c>
      <c r="B162243" s="1">
        <v>42184</v>
      </c>
      <c r="C162243" t="s">
        <v>101</v>
      </c>
      <c r="D162243">
        <v>2</v>
      </c>
      <c r="E162243" s="2">
        <v>460</v>
      </c>
      <c r="F162243" s="2">
        <v>170</v>
      </c>
    </row>
    <row r="162244" spans="1:6" x14ac:dyDescent="0.3">
      <c r="A162244">
        <v>162234</v>
      </c>
      <c r="B162244" s="1">
        <v>42184</v>
      </c>
      <c r="C162244" t="s">
        <v>97</v>
      </c>
      <c r="D162244">
        <v>84</v>
      </c>
      <c r="E162244" s="2">
        <v>1512</v>
      </c>
      <c r="F162244" s="2">
        <v>924</v>
      </c>
    </row>
    <row r="162245" spans="1:6" x14ac:dyDescent="0.3">
      <c r="A162245">
        <v>162235</v>
      </c>
      <c r="B162245" s="1">
        <v>42184</v>
      </c>
      <c r="C162245" t="s">
        <v>129</v>
      </c>
      <c r="D162245">
        <v>10</v>
      </c>
      <c r="E162245" s="2">
        <v>130</v>
      </c>
      <c r="F162245" s="2">
        <v>85</v>
      </c>
    </row>
    <row r="162246" spans="1:6" x14ac:dyDescent="0.3">
      <c r="A162246">
        <v>162236</v>
      </c>
      <c r="B162246" s="1">
        <v>42184</v>
      </c>
      <c r="C162246" t="s">
        <v>21</v>
      </c>
      <c r="D162246">
        <v>4</v>
      </c>
      <c r="E162246" s="2">
        <v>920</v>
      </c>
      <c r="F162246" s="2">
        <v>340</v>
      </c>
    </row>
    <row r="162247" spans="1:6" x14ac:dyDescent="0.3">
      <c r="A162247">
        <v>162237</v>
      </c>
      <c r="B162247" s="1">
        <v>42184</v>
      </c>
      <c r="C162247" t="s">
        <v>94</v>
      </c>
      <c r="D162247">
        <v>5</v>
      </c>
      <c r="E162247" s="2">
        <v>1150</v>
      </c>
      <c r="F162247" s="2">
        <v>425</v>
      </c>
    </row>
    <row r="162248" spans="1:6" x14ac:dyDescent="0.3">
      <c r="A162248">
        <v>162238</v>
      </c>
      <c r="B162248" s="1">
        <v>42184</v>
      </c>
      <c r="C162248" t="s">
        <v>115</v>
      </c>
      <c r="D162248">
        <v>72</v>
      </c>
      <c r="E162248" s="2">
        <v>266.39999999999998</v>
      </c>
      <c r="F162248" s="2">
        <v>136.80000000000001</v>
      </c>
    </row>
    <row r="162249" spans="1:6" x14ac:dyDescent="0.3">
      <c r="A162249">
        <v>162239</v>
      </c>
      <c r="B162249" s="1">
        <v>42184</v>
      </c>
      <c r="C162249" t="s">
        <v>105</v>
      </c>
      <c r="D162249">
        <v>12</v>
      </c>
      <c r="E162249" s="2">
        <v>216</v>
      </c>
      <c r="F162249" s="2">
        <v>126</v>
      </c>
    </row>
    <row r="162250" spans="1:6" x14ac:dyDescent="0.3">
      <c r="A162250">
        <v>162240</v>
      </c>
      <c r="B162250" s="1">
        <v>42184</v>
      </c>
      <c r="C162250" t="s">
        <v>24</v>
      </c>
      <c r="D162250">
        <v>6</v>
      </c>
      <c r="E162250" s="2">
        <v>180</v>
      </c>
      <c r="F162250" s="2">
        <v>48</v>
      </c>
    </row>
    <row r="162251" spans="1:6" x14ac:dyDescent="0.3">
      <c r="A162251">
        <v>162241</v>
      </c>
      <c r="B162251" s="1">
        <v>42184</v>
      </c>
      <c r="C162251" t="s">
        <v>225</v>
      </c>
      <c r="D162251">
        <v>5</v>
      </c>
      <c r="E162251" s="2">
        <v>160</v>
      </c>
      <c r="F162251" s="2">
        <v>120</v>
      </c>
    </row>
    <row r="162252" spans="1:6" x14ac:dyDescent="0.3">
      <c r="A162252">
        <v>162242</v>
      </c>
      <c r="B162252" s="1">
        <v>42184</v>
      </c>
      <c r="C162252" t="s">
        <v>174</v>
      </c>
      <c r="D162252">
        <v>48</v>
      </c>
      <c r="E162252" s="2">
        <v>177.6</v>
      </c>
      <c r="F162252" s="2">
        <v>105.6</v>
      </c>
    </row>
    <row r="162253" spans="1:6" x14ac:dyDescent="0.3">
      <c r="A162253">
        <v>162243</v>
      </c>
      <c r="B162253" s="1">
        <v>42184</v>
      </c>
      <c r="C162253" t="s">
        <v>102</v>
      </c>
      <c r="D162253">
        <v>72</v>
      </c>
      <c r="E162253" s="2">
        <v>1296</v>
      </c>
      <c r="F162253" s="2">
        <v>720</v>
      </c>
    </row>
    <row r="162254" spans="1:6" x14ac:dyDescent="0.3">
      <c r="A162254">
        <v>162244</v>
      </c>
      <c r="B162254" s="1">
        <v>42184</v>
      </c>
      <c r="C162254" t="s">
        <v>126</v>
      </c>
      <c r="D162254">
        <v>60</v>
      </c>
      <c r="E162254" s="2">
        <v>300</v>
      </c>
      <c r="F162254" s="2">
        <v>210</v>
      </c>
    </row>
    <row r="162255" spans="1:6" x14ac:dyDescent="0.3">
      <c r="A162255">
        <v>162245</v>
      </c>
      <c r="B162255" s="1">
        <v>42184</v>
      </c>
      <c r="C162255" t="s">
        <v>104</v>
      </c>
      <c r="D162255">
        <v>20</v>
      </c>
      <c r="E162255" s="2">
        <v>37.799999999999997</v>
      </c>
      <c r="F162255" s="2">
        <v>19.8</v>
      </c>
    </row>
    <row r="162256" spans="1:6" x14ac:dyDescent="0.3">
      <c r="A162256">
        <v>162246</v>
      </c>
      <c r="B162256" s="1">
        <v>42184</v>
      </c>
      <c r="C162256" t="s">
        <v>131</v>
      </c>
      <c r="D162256">
        <v>175</v>
      </c>
      <c r="E162256" s="2">
        <v>479.5</v>
      </c>
      <c r="F162256" s="2">
        <v>269.5</v>
      </c>
    </row>
    <row r="162257" spans="1:6" x14ac:dyDescent="0.3">
      <c r="A162257">
        <v>162247</v>
      </c>
      <c r="B162257" s="1">
        <v>42184</v>
      </c>
      <c r="C162257" t="s">
        <v>151</v>
      </c>
      <c r="D162257">
        <v>9</v>
      </c>
      <c r="E162257" s="2">
        <v>288</v>
      </c>
      <c r="F162257" s="2">
        <v>216</v>
      </c>
    </row>
    <row r="162258" spans="1:6" x14ac:dyDescent="0.3">
      <c r="A162258">
        <v>162248</v>
      </c>
      <c r="B162258" s="1">
        <v>42184</v>
      </c>
      <c r="C162258" t="s">
        <v>135</v>
      </c>
      <c r="D162258">
        <v>60</v>
      </c>
      <c r="E162258" s="2">
        <v>2520</v>
      </c>
      <c r="F162258" s="2">
        <v>1140</v>
      </c>
    </row>
    <row r="162259" spans="1:6" x14ac:dyDescent="0.3">
      <c r="A162259">
        <v>162249</v>
      </c>
      <c r="B162259" s="1">
        <v>42184</v>
      </c>
      <c r="C162259" t="s">
        <v>167</v>
      </c>
      <c r="D162259">
        <v>48</v>
      </c>
      <c r="E162259" s="2">
        <v>864</v>
      </c>
      <c r="F162259" s="2">
        <v>480</v>
      </c>
    </row>
    <row r="162260" spans="1:6" x14ac:dyDescent="0.3">
      <c r="A162260">
        <v>162250</v>
      </c>
      <c r="B162260" s="1">
        <v>42184</v>
      </c>
      <c r="C162260" t="s">
        <v>137</v>
      </c>
      <c r="D162260">
        <v>1</v>
      </c>
      <c r="E162260" s="2">
        <v>32</v>
      </c>
      <c r="F162260" s="2">
        <v>24</v>
      </c>
    </row>
    <row r="162261" spans="1:6" x14ac:dyDescent="0.3">
      <c r="A162261">
        <v>162251</v>
      </c>
      <c r="B162261" s="1">
        <v>42184</v>
      </c>
      <c r="C162261" t="s">
        <v>224</v>
      </c>
      <c r="D162261">
        <v>8</v>
      </c>
      <c r="E162261" s="2">
        <v>104</v>
      </c>
      <c r="F162261" s="2">
        <v>68</v>
      </c>
    </row>
    <row r="162262" spans="1:6" x14ac:dyDescent="0.3">
      <c r="A162262">
        <v>162252</v>
      </c>
      <c r="B162262" s="1">
        <v>42184</v>
      </c>
      <c r="C162262" t="s">
        <v>204</v>
      </c>
      <c r="D162262">
        <v>6</v>
      </c>
      <c r="E162262" s="2">
        <v>192</v>
      </c>
      <c r="F162262" s="2">
        <v>144</v>
      </c>
    </row>
    <row r="162263" spans="1:6" x14ac:dyDescent="0.3">
      <c r="A162263">
        <v>162253</v>
      </c>
      <c r="B162263" s="1">
        <v>42184</v>
      </c>
      <c r="C162263" t="s">
        <v>179</v>
      </c>
      <c r="D162263">
        <v>96</v>
      </c>
      <c r="E162263" s="2">
        <v>1728</v>
      </c>
      <c r="F162263" s="2">
        <v>1056</v>
      </c>
    </row>
    <row r="162264" spans="1:6" x14ac:dyDescent="0.3">
      <c r="A162264">
        <v>162254</v>
      </c>
      <c r="B162264" s="1">
        <v>42184</v>
      </c>
      <c r="C162264" t="s">
        <v>68</v>
      </c>
      <c r="D162264">
        <v>1</v>
      </c>
      <c r="E162264" s="2">
        <v>13</v>
      </c>
      <c r="F162264" s="2">
        <v>8.5</v>
      </c>
    </row>
    <row r="162265" spans="1:6" x14ac:dyDescent="0.3">
      <c r="A162265">
        <v>162255</v>
      </c>
      <c r="B162265" s="1">
        <v>42184</v>
      </c>
      <c r="C162265" t="s">
        <v>71</v>
      </c>
      <c r="D162265">
        <v>100</v>
      </c>
      <c r="E162265" s="2">
        <v>10200</v>
      </c>
      <c r="F162265" s="2">
        <v>4700</v>
      </c>
    </row>
    <row r="162266" spans="1:6" x14ac:dyDescent="0.3">
      <c r="A162266">
        <v>162256</v>
      </c>
      <c r="B162266" s="1">
        <v>42184</v>
      </c>
      <c r="C162266" t="s">
        <v>221</v>
      </c>
      <c r="D162266">
        <v>6</v>
      </c>
      <c r="E162266" s="2">
        <v>192</v>
      </c>
      <c r="F162266" s="2">
        <v>120</v>
      </c>
    </row>
    <row r="162267" spans="1:6" x14ac:dyDescent="0.3">
      <c r="A162267">
        <v>162257</v>
      </c>
      <c r="B162267" s="1">
        <v>42184</v>
      </c>
      <c r="C162267" t="s">
        <v>139</v>
      </c>
      <c r="D162267">
        <v>8</v>
      </c>
      <c r="E162267" s="2">
        <v>104</v>
      </c>
      <c r="F162267" s="2">
        <v>68</v>
      </c>
    </row>
    <row r="162268" spans="1:6" x14ac:dyDescent="0.3">
      <c r="A162268">
        <v>162258</v>
      </c>
      <c r="B162268" s="1">
        <v>42184</v>
      </c>
      <c r="C162268" t="s">
        <v>100</v>
      </c>
      <c r="D162268">
        <v>80</v>
      </c>
      <c r="E162268" s="2">
        <v>4000</v>
      </c>
      <c r="F162268" s="2">
        <v>1920</v>
      </c>
    </row>
    <row r="162269" spans="1:6" x14ac:dyDescent="0.3">
      <c r="A162269">
        <v>162259</v>
      </c>
      <c r="B162269" s="1">
        <v>42184</v>
      </c>
      <c r="C162269" t="s">
        <v>72</v>
      </c>
      <c r="D162269">
        <v>8</v>
      </c>
      <c r="E162269" s="2">
        <v>256</v>
      </c>
      <c r="F162269" s="2">
        <v>188</v>
      </c>
    </row>
    <row r="162270" spans="1:6" x14ac:dyDescent="0.3">
      <c r="A162270">
        <v>162260</v>
      </c>
      <c r="B162270" s="1">
        <v>42184</v>
      </c>
      <c r="C162270" t="s">
        <v>99</v>
      </c>
      <c r="D162270">
        <v>40</v>
      </c>
      <c r="E162270" s="2">
        <v>3960</v>
      </c>
      <c r="F162270" s="2">
        <v>2160</v>
      </c>
    </row>
    <row r="162271" spans="1:6" x14ac:dyDescent="0.3">
      <c r="A162271">
        <v>162261</v>
      </c>
      <c r="B162271" s="1">
        <v>42184</v>
      </c>
      <c r="C162271" t="s">
        <v>93</v>
      </c>
      <c r="D162271">
        <v>1</v>
      </c>
      <c r="E162271" s="2">
        <v>25</v>
      </c>
      <c r="F162271" s="2">
        <v>6</v>
      </c>
    </row>
    <row r="162272" spans="1:6" x14ac:dyDescent="0.3">
      <c r="A162272">
        <v>162262</v>
      </c>
      <c r="B162272" s="1">
        <v>42184</v>
      </c>
      <c r="C162272" t="s">
        <v>172</v>
      </c>
      <c r="D162272">
        <v>10</v>
      </c>
      <c r="E162272" s="2">
        <v>320</v>
      </c>
      <c r="F162272" s="2">
        <v>150</v>
      </c>
    </row>
    <row r="162273" spans="1:6" x14ac:dyDescent="0.3">
      <c r="A162273">
        <v>162263</v>
      </c>
      <c r="B162273" s="1">
        <v>42184</v>
      </c>
      <c r="C162273" t="s">
        <v>23</v>
      </c>
      <c r="D162273">
        <v>6</v>
      </c>
      <c r="E162273" s="2">
        <v>192</v>
      </c>
      <c r="F162273" s="2">
        <v>120</v>
      </c>
    </row>
    <row r="162274" spans="1:6" x14ac:dyDescent="0.3">
      <c r="A162274">
        <v>162264</v>
      </c>
      <c r="B162274" s="1">
        <v>42184</v>
      </c>
      <c r="C162274" t="s">
        <v>122</v>
      </c>
      <c r="D162274">
        <v>120</v>
      </c>
      <c r="E162274" s="2">
        <v>492</v>
      </c>
      <c r="F162274" s="2">
        <v>258</v>
      </c>
    </row>
    <row r="162275" spans="1:6" x14ac:dyDescent="0.3">
      <c r="A162275">
        <v>162265</v>
      </c>
      <c r="B162275" s="1">
        <v>42184</v>
      </c>
      <c r="C162275" t="s">
        <v>129</v>
      </c>
      <c r="D162275">
        <v>8</v>
      </c>
      <c r="E162275" s="2">
        <v>104</v>
      </c>
      <c r="F162275" s="2">
        <v>68</v>
      </c>
    </row>
    <row r="162276" spans="1:6" x14ac:dyDescent="0.3">
      <c r="A162276">
        <v>162266</v>
      </c>
      <c r="B162276" s="1">
        <v>42184</v>
      </c>
      <c r="C162276" t="s">
        <v>120</v>
      </c>
      <c r="D162276">
        <v>72</v>
      </c>
      <c r="E162276" s="2">
        <v>1296</v>
      </c>
      <c r="F162276" s="2">
        <v>792</v>
      </c>
    </row>
    <row r="162277" spans="1:6" x14ac:dyDescent="0.3">
      <c r="A162277">
        <v>162267</v>
      </c>
      <c r="B162277" s="1">
        <v>42184</v>
      </c>
      <c r="C162277" t="s">
        <v>179</v>
      </c>
      <c r="D162277">
        <v>12</v>
      </c>
      <c r="E162277" s="2">
        <v>216</v>
      </c>
      <c r="F162277" s="2">
        <v>132</v>
      </c>
    </row>
    <row r="162278" spans="1:6" x14ac:dyDescent="0.3">
      <c r="A162278">
        <v>162268</v>
      </c>
      <c r="B162278" s="1">
        <v>42184</v>
      </c>
      <c r="C162278" t="s">
        <v>172</v>
      </c>
      <c r="D162278">
        <v>20</v>
      </c>
      <c r="E162278" s="2">
        <v>640</v>
      </c>
      <c r="F162278" s="2">
        <v>300</v>
      </c>
    </row>
    <row r="162279" spans="1:6" x14ac:dyDescent="0.3">
      <c r="A162279">
        <v>162269</v>
      </c>
      <c r="B162279" s="1">
        <v>42184</v>
      </c>
      <c r="C162279" t="s">
        <v>41</v>
      </c>
      <c r="D162279">
        <v>4</v>
      </c>
      <c r="E162279" s="2">
        <v>52</v>
      </c>
      <c r="F162279" s="2">
        <v>34</v>
      </c>
    </row>
    <row r="162280" spans="1:6" x14ac:dyDescent="0.3">
      <c r="A162280">
        <v>162270</v>
      </c>
      <c r="B162280" s="1">
        <v>42184</v>
      </c>
      <c r="C162280" t="s">
        <v>83</v>
      </c>
      <c r="D162280">
        <v>2</v>
      </c>
      <c r="E162280" s="2">
        <v>26</v>
      </c>
      <c r="F162280" s="2">
        <v>17</v>
      </c>
    </row>
    <row r="162281" spans="1:6" x14ac:dyDescent="0.3">
      <c r="A162281">
        <v>162271</v>
      </c>
      <c r="B162281" s="1">
        <v>42184</v>
      </c>
      <c r="C162281" t="s">
        <v>79</v>
      </c>
      <c r="D162281">
        <v>108</v>
      </c>
      <c r="E162281" s="2">
        <v>291.60000000000002</v>
      </c>
      <c r="F162281" s="2">
        <v>108</v>
      </c>
    </row>
    <row r="162282" spans="1:6" x14ac:dyDescent="0.3">
      <c r="A162282">
        <v>162272</v>
      </c>
      <c r="B162282" s="1">
        <v>42184</v>
      </c>
      <c r="C162282" t="s">
        <v>197</v>
      </c>
      <c r="D162282">
        <v>4</v>
      </c>
      <c r="E162282" s="2">
        <v>960</v>
      </c>
      <c r="F162282" s="2">
        <v>606</v>
      </c>
    </row>
    <row r="162283" spans="1:6" x14ac:dyDescent="0.3">
      <c r="A162283">
        <v>162273</v>
      </c>
      <c r="B162283" s="1">
        <v>42184</v>
      </c>
      <c r="C162283" t="s">
        <v>103</v>
      </c>
      <c r="D162283">
        <v>5</v>
      </c>
      <c r="E162283" s="2">
        <v>80</v>
      </c>
      <c r="F162283" s="2">
        <v>52.5</v>
      </c>
    </row>
    <row r="162284" spans="1:6" x14ac:dyDescent="0.3">
      <c r="A162284">
        <v>162274</v>
      </c>
      <c r="B162284" s="1">
        <v>42184</v>
      </c>
      <c r="C162284" t="s">
        <v>58</v>
      </c>
      <c r="D162284">
        <v>120</v>
      </c>
      <c r="E162284" s="2">
        <v>2160</v>
      </c>
      <c r="F162284" s="2">
        <v>-120</v>
      </c>
    </row>
    <row r="162285" spans="1:6" x14ac:dyDescent="0.3">
      <c r="A162285">
        <v>162275</v>
      </c>
      <c r="B162285" s="1">
        <v>42184</v>
      </c>
      <c r="C162285" t="s">
        <v>141</v>
      </c>
      <c r="D162285">
        <v>5</v>
      </c>
      <c r="E162285" s="2">
        <v>65</v>
      </c>
      <c r="F162285" s="2">
        <v>42.5</v>
      </c>
    </row>
    <row r="162286" spans="1:6" x14ac:dyDescent="0.3">
      <c r="A162286">
        <v>162276</v>
      </c>
      <c r="B162286" s="1">
        <v>42184</v>
      </c>
      <c r="C162286" t="s">
        <v>58</v>
      </c>
      <c r="D162286">
        <v>84</v>
      </c>
      <c r="E162286" s="2">
        <v>1512</v>
      </c>
      <c r="F162286" s="2">
        <v>-84</v>
      </c>
    </row>
    <row r="162287" spans="1:6" x14ac:dyDescent="0.3">
      <c r="A162287">
        <v>162277</v>
      </c>
      <c r="B162287" s="1">
        <v>42184</v>
      </c>
      <c r="C162287" t="s">
        <v>22</v>
      </c>
      <c r="D162287">
        <v>8</v>
      </c>
      <c r="E162287" s="2">
        <v>104</v>
      </c>
      <c r="F162287" s="2">
        <v>68</v>
      </c>
    </row>
    <row r="162288" spans="1:6" x14ac:dyDescent="0.3">
      <c r="A162288">
        <v>162278</v>
      </c>
      <c r="B162288" s="1">
        <v>42184</v>
      </c>
      <c r="C162288" t="s">
        <v>84</v>
      </c>
      <c r="D162288">
        <v>7</v>
      </c>
      <c r="E162288" s="2">
        <v>224</v>
      </c>
      <c r="F162288" s="2">
        <v>140</v>
      </c>
    </row>
    <row r="162289" spans="1:6" x14ac:dyDescent="0.3">
      <c r="A162289">
        <v>162279</v>
      </c>
      <c r="B162289" s="1">
        <v>42184</v>
      </c>
      <c r="C162289" t="s">
        <v>59</v>
      </c>
      <c r="D162289">
        <v>7</v>
      </c>
      <c r="E162289" s="2">
        <v>91</v>
      </c>
      <c r="F162289" s="2">
        <v>59.5</v>
      </c>
    </row>
    <row r="162290" spans="1:6" x14ac:dyDescent="0.3">
      <c r="A162290">
        <v>162280</v>
      </c>
      <c r="B162290" s="1">
        <v>42184</v>
      </c>
      <c r="C162290" t="s">
        <v>200</v>
      </c>
      <c r="D162290">
        <v>4</v>
      </c>
      <c r="E162290" s="2">
        <v>128</v>
      </c>
      <c r="F162290" s="2">
        <v>80</v>
      </c>
    </row>
    <row r="162291" spans="1:6" x14ac:dyDescent="0.3">
      <c r="A162291">
        <v>162281</v>
      </c>
      <c r="B162291" s="1">
        <v>42185</v>
      </c>
      <c r="C162291" t="s">
        <v>134</v>
      </c>
      <c r="D162291">
        <v>60</v>
      </c>
      <c r="E162291" s="2">
        <v>1080</v>
      </c>
      <c r="F162291" s="2">
        <v>660</v>
      </c>
    </row>
    <row r="162292" spans="1:6" x14ac:dyDescent="0.3">
      <c r="A162292">
        <v>162282</v>
      </c>
      <c r="B162292" s="1">
        <v>42185</v>
      </c>
      <c r="C162292" t="s">
        <v>153</v>
      </c>
      <c r="D162292">
        <v>96</v>
      </c>
      <c r="E162292" s="2">
        <v>355.2</v>
      </c>
      <c r="F162292" s="2">
        <v>201.6</v>
      </c>
    </row>
    <row r="162293" spans="1:6" x14ac:dyDescent="0.3">
      <c r="A162293">
        <v>162283</v>
      </c>
      <c r="B162293" s="1">
        <v>42185</v>
      </c>
      <c r="C162293" t="s">
        <v>223</v>
      </c>
      <c r="D162293">
        <v>10</v>
      </c>
      <c r="E162293" s="2">
        <v>320</v>
      </c>
      <c r="F162293" s="2">
        <v>150</v>
      </c>
    </row>
    <row r="162294" spans="1:6" x14ac:dyDescent="0.3">
      <c r="A162294">
        <v>162284</v>
      </c>
      <c r="B162294" s="1">
        <v>42185</v>
      </c>
      <c r="C162294" t="s">
        <v>227</v>
      </c>
      <c r="D162294">
        <v>12</v>
      </c>
      <c r="E162294" s="2">
        <v>216</v>
      </c>
      <c r="F162294" s="2">
        <v>120</v>
      </c>
    </row>
    <row r="162295" spans="1:6" x14ac:dyDescent="0.3">
      <c r="A162295">
        <v>162285</v>
      </c>
      <c r="B162295" s="1">
        <v>42185</v>
      </c>
      <c r="C162295" t="s">
        <v>211</v>
      </c>
      <c r="D162295">
        <v>90</v>
      </c>
      <c r="E162295" s="2">
        <v>1620</v>
      </c>
      <c r="F162295" s="2">
        <v>900</v>
      </c>
    </row>
    <row r="162296" spans="1:6" x14ac:dyDescent="0.3">
      <c r="A162296">
        <v>162286</v>
      </c>
      <c r="B162296" s="1">
        <v>42185</v>
      </c>
      <c r="C162296" t="s">
        <v>24</v>
      </c>
      <c r="D162296">
        <v>8</v>
      </c>
      <c r="E162296" s="2">
        <v>240</v>
      </c>
      <c r="F162296" s="2">
        <v>64</v>
      </c>
    </row>
    <row r="162297" spans="1:6" x14ac:dyDescent="0.3">
      <c r="A162297">
        <v>162287</v>
      </c>
      <c r="B162297" s="1">
        <v>42185</v>
      </c>
      <c r="C162297" t="s">
        <v>100</v>
      </c>
      <c r="D162297">
        <v>40</v>
      </c>
      <c r="E162297" s="2">
        <v>2000</v>
      </c>
      <c r="F162297" s="2">
        <v>960</v>
      </c>
    </row>
    <row r="162298" spans="1:6" x14ac:dyDescent="0.3">
      <c r="A162298">
        <v>162288</v>
      </c>
      <c r="B162298" s="1">
        <v>42185</v>
      </c>
      <c r="C162298" t="s">
        <v>77</v>
      </c>
      <c r="D162298">
        <v>2</v>
      </c>
      <c r="E162298" s="2">
        <v>90</v>
      </c>
      <c r="F162298" s="2">
        <v>59</v>
      </c>
    </row>
    <row r="162299" spans="1:6" x14ac:dyDescent="0.3">
      <c r="A162299">
        <v>162289</v>
      </c>
      <c r="B162299" s="1">
        <v>42185</v>
      </c>
      <c r="C162299" t="s">
        <v>89</v>
      </c>
      <c r="D162299">
        <v>4</v>
      </c>
      <c r="E162299" s="2">
        <v>120</v>
      </c>
      <c r="F162299" s="2">
        <v>32</v>
      </c>
    </row>
    <row r="162300" spans="1:6" x14ac:dyDescent="0.3">
      <c r="A162300">
        <v>162290</v>
      </c>
      <c r="B162300" s="1">
        <v>42185</v>
      </c>
      <c r="C162300" t="s">
        <v>79</v>
      </c>
      <c r="D162300">
        <v>12</v>
      </c>
      <c r="E162300" s="2">
        <v>32.4</v>
      </c>
      <c r="F162300" s="2">
        <v>12</v>
      </c>
    </row>
    <row r="162301" spans="1:6" x14ac:dyDescent="0.3">
      <c r="A162301">
        <v>162291</v>
      </c>
      <c r="B162301" s="1">
        <v>42185</v>
      </c>
      <c r="C162301" t="s">
        <v>63</v>
      </c>
      <c r="D162301">
        <v>2</v>
      </c>
      <c r="E162301" s="2">
        <v>64</v>
      </c>
      <c r="F162301" s="2">
        <v>47</v>
      </c>
    </row>
    <row r="162302" spans="1:6" x14ac:dyDescent="0.3">
      <c r="A162302">
        <v>162292</v>
      </c>
      <c r="B162302" s="1">
        <v>42185</v>
      </c>
      <c r="C162302" t="s">
        <v>197</v>
      </c>
      <c r="D162302">
        <v>4</v>
      </c>
      <c r="E162302" s="2">
        <v>960</v>
      </c>
      <c r="F162302" s="2">
        <v>606</v>
      </c>
    </row>
    <row r="162303" spans="1:6" x14ac:dyDescent="0.3">
      <c r="A162303">
        <v>162293</v>
      </c>
      <c r="B162303" s="1">
        <v>42185</v>
      </c>
      <c r="C162303" t="s">
        <v>71</v>
      </c>
      <c r="D162303">
        <v>20</v>
      </c>
      <c r="E162303" s="2">
        <v>2040</v>
      </c>
      <c r="F162303" s="2">
        <v>940</v>
      </c>
    </row>
    <row r="162304" spans="1:6" x14ac:dyDescent="0.3">
      <c r="A162304">
        <v>162294</v>
      </c>
      <c r="B162304" s="1">
        <v>42185</v>
      </c>
      <c r="C162304" t="s">
        <v>32</v>
      </c>
      <c r="D162304">
        <v>7</v>
      </c>
      <c r="E162304" s="2">
        <v>224</v>
      </c>
      <c r="F162304" s="2">
        <v>168</v>
      </c>
    </row>
    <row r="162305" spans="1:6" x14ac:dyDescent="0.3">
      <c r="A162305">
        <v>162295</v>
      </c>
      <c r="B162305" s="1">
        <v>42185</v>
      </c>
      <c r="C162305" t="s">
        <v>36</v>
      </c>
      <c r="D162305">
        <v>7</v>
      </c>
      <c r="E162305" s="2">
        <v>224</v>
      </c>
      <c r="F162305" s="2">
        <v>168</v>
      </c>
    </row>
    <row r="162306" spans="1:6" x14ac:dyDescent="0.3">
      <c r="A162306">
        <v>162296</v>
      </c>
      <c r="B162306" s="1">
        <v>42185</v>
      </c>
      <c r="C162306" t="s">
        <v>86</v>
      </c>
      <c r="D162306">
        <v>2</v>
      </c>
      <c r="E162306" s="2">
        <v>26</v>
      </c>
      <c r="F162306" s="2">
        <v>17</v>
      </c>
    </row>
    <row r="162307" spans="1:6" x14ac:dyDescent="0.3">
      <c r="A162307">
        <v>162297</v>
      </c>
      <c r="B162307" s="1">
        <v>42185</v>
      </c>
      <c r="C162307" t="s">
        <v>148</v>
      </c>
      <c r="D162307">
        <v>1</v>
      </c>
      <c r="E162307" s="2">
        <v>34</v>
      </c>
      <c r="F162307" s="2">
        <v>10</v>
      </c>
    </row>
    <row r="162308" spans="1:6" x14ac:dyDescent="0.3">
      <c r="A162308">
        <v>162298</v>
      </c>
      <c r="B162308" s="1">
        <v>42185</v>
      </c>
      <c r="C162308" t="s">
        <v>40</v>
      </c>
      <c r="D162308">
        <v>5</v>
      </c>
      <c r="E162308" s="2">
        <v>65</v>
      </c>
      <c r="F162308" s="2">
        <v>42.5</v>
      </c>
    </row>
    <row r="162309" spans="1:6" x14ac:dyDescent="0.3">
      <c r="A162309">
        <v>162299</v>
      </c>
      <c r="B162309" s="1">
        <v>42185</v>
      </c>
      <c r="C162309" t="s">
        <v>109</v>
      </c>
      <c r="D162309">
        <v>96</v>
      </c>
      <c r="E162309" s="2">
        <v>1728</v>
      </c>
      <c r="F162309" s="2">
        <v>960</v>
      </c>
    </row>
    <row r="162310" spans="1:6" x14ac:dyDescent="0.3">
      <c r="A162310">
        <v>162300</v>
      </c>
      <c r="B162310" s="1">
        <v>42185</v>
      </c>
      <c r="C162310" t="s">
        <v>173</v>
      </c>
      <c r="D162310">
        <v>250</v>
      </c>
      <c r="E162310" s="2">
        <v>525</v>
      </c>
      <c r="F162310" s="2">
        <v>250</v>
      </c>
    </row>
    <row r="162311" spans="1:6" x14ac:dyDescent="0.3">
      <c r="A162311">
        <v>162301</v>
      </c>
      <c r="B162311" s="1">
        <v>42185</v>
      </c>
      <c r="C162311" t="s">
        <v>222</v>
      </c>
      <c r="D162311">
        <v>7</v>
      </c>
      <c r="E162311" s="2">
        <v>245</v>
      </c>
      <c r="F162311" s="2">
        <v>126</v>
      </c>
    </row>
    <row r="162312" spans="1:6" x14ac:dyDescent="0.3">
      <c r="A162312">
        <v>162302</v>
      </c>
      <c r="B162312" s="1">
        <v>42185</v>
      </c>
      <c r="C162312" t="s">
        <v>190</v>
      </c>
      <c r="D162312">
        <v>7</v>
      </c>
      <c r="E162312" s="2">
        <v>91</v>
      </c>
      <c r="F162312" s="2">
        <v>59.5</v>
      </c>
    </row>
    <row r="162313" spans="1:6" x14ac:dyDescent="0.3">
      <c r="A162313">
        <v>162303</v>
      </c>
      <c r="B162313" s="1">
        <v>42185</v>
      </c>
      <c r="C162313" t="s">
        <v>175</v>
      </c>
      <c r="D162313">
        <v>26</v>
      </c>
      <c r="E162313" s="2">
        <v>75.400000000000006</v>
      </c>
      <c r="F162313" s="2">
        <v>31.2</v>
      </c>
    </row>
    <row r="162314" spans="1:6" x14ac:dyDescent="0.3">
      <c r="A162314">
        <v>162304</v>
      </c>
      <c r="B162314" s="1">
        <v>42185</v>
      </c>
      <c r="C162314" t="s">
        <v>218</v>
      </c>
      <c r="D162314">
        <v>1</v>
      </c>
      <c r="E162314" s="2">
        <v>32</v>
      </c>
      <c r="F162314" s="2">
        <v>24</v>
      </c>
    </row>
    <row r="162315" spans="1:6" x14ac:dyDescent="0.3">
      <c r="A162315">
        <v>162305</v>
      </c>
      <c r="B162315" s="1">
        <v>42185</v>
      </c>
      <c r="C162315" t="s">
        <v>195</v>
      </c>
      <c r="D162315">
        <v>1</v>
      </c>
      <c r="E162315" s="2">
        <v>32</v>
      </c>
      <c r="F162315" s="2">
        <v>20</v>
      </c>
    </row>
    <row r="162316" spans="1:6" x14ac:dyDescent="0.3">
      <c r="A162316">
        <v>162306</v>
      </c>
      <c r="B162316" s="1">
        <v>42185</v>
      </c>
      <c r="C162316" t="s">
        <v>45</v>
      </c>
      <c r="D162316">
        <v>20</v>
      </c>
      <c r="E162316" s="2">
        <v>300</v>
      </c>
      <c r="F162316" s="2">
        <v>150</v>
      </c>
    </row>
    <row r="162317" spans="1:6" x14ac:dyDescent="0.3">
      <c r="A162317">
        <v>162307</v>
      </c>
      <c r="B162317" s="1">
        <v>42185</v>
      </c>
      <c r="C162317" t="s">
        <v>71</v>
      </c>
      <c r="D162317">
        <v>40</v>
      </c>
      <c r="E162317" s="2">
        <v>4080</v>
      </c>
      <c r="F162317" s="2">
        <v>1880</v>
      </c>
    </row>
    <row r="162318" spans="1:6" x14ac:dyDescent="0.3">
      <c r="A162318">
        <v>162308</v>
      </c>
      <c r="B162318" s="1">
        <v>42185</v>
      </c>
      <c r="C162318" t="s">
        <v>217</v>
      </c>
      <c r="D162318">
        <v>20</v>
      </c>
      <c r="E162318" s="2">
        <v>500</v>
      </c>
      <c r="F162318" s="2">
        <v>180</v>
      </c>
    </row>
    <row r="162319" spans="1:6" x14ac:dyDescent="0.3">
      <c r="A162319">
        <v>162309</v>
      </c>
      <c r="B162319" s="1">
        <v>42185</v>
      </c>
      <c r="C162319" t="s">
        <v>112</v>
      </c>
      <c r="D162319">
        <v>60</v>
      </c>
      <c r="E162319" s="2">
        <v>1080</v>
      </c>
      <c r="F162319" s="2">
        <v>660</v>
      </c>
    </row>
    <row r="162320" spans="1:6" x14ac:dyDescent="0.3">
      <c r="A162320">
        <v>162310</v>
      </c>
      <c r="B162320" s="1">
        <v>42185</v>
      </c>
      <c r="C162320" t="s">
        <v>64</v>
      </c>
      <c r="D162320">
        <v>2</v>
      </c>
      <c r="E162320" s="2">
        <v>460</v>
      </c>
      <c r="F162320" s="2">
        <v>170</v>
      </c>
    </row>
    <row r="162321" spans="1:6" x14ac:dyDescent="0.3">
      <c r="A162321">
        <v>162311</v>
      </c>
      <c r="B162321" s="1">
        <v>42185</v>
      </c>
      <c r="C162321" t="s">
        <v>74</v>
      </c>
      <c r="D162321">
        <v>4</v>
      </c>
      <c r="E162321" s="2">
        <v>100</v>
      </c>
      <c r="F162321" s="2">
        <v>50</v>
      </c>
    </row>
    <row r="162322" spans="1:6" x14ac:dyDescent="0.3">
      <c r="A162322">
        <v>162312</v>
      </c>
      <c r="B162322" s="1">
        <v>42185</v>
      </c>
      <c r="C162322" t="s">
        <v>182</v>
      </c>
      <c r="D162322">
        <v>48</v>
      </c>
      <c r="E162322" s="2">
        <v>864</v>
      </c>
      <c r="F162322" s="2">
        <v>528</v>
      </c>
    </row>
    <row r="162323" spans="1:6" x14ac:dyDescent="0.3">
      <c r="A162323">
        <v>162313</v>
      </c>
      <c r="B162323" s="1">
        <v>42185</v>
      </c>
      <c r="C162323" t="s">
        <v>135</v>
      </c>
      <c r="D162323">
        <v>80</v>
      </c>
      <c r="E162323" s="2">
        <v>3360</v>
      </c>
      <c r="F162323" s="2">
        <v>1520</v>
      </c>
    </row>
    <row r="162324" spans="1:6" x14ac:dyDescent="0.3">
      <c r="A162324">
        <v>162314</v>
      </c>
      <c r="B162324" s="1">
        <v>42185</v>
      </c>
      <c r="C162324" t="s">
        <v>63</v>
      </c>
      <c r="D162324">
        <v>8</v>
      </c>
      <c r="E162324" s="2">
        <v>256</v>
      </c>
      <c r="F162324" s="2">
        <v>188</v>
      </c>
    </row>
    <row r="162325" spans="1:6" x14ac:dyDescent="0.3">
      <c r="A162325">
        <v>162315</v>
      </c>
      <c r="B162325" s="1">
        <v>42185</v>
      </c>
      <c r="C162325" t="s">
        <v>126</v>
      </c>
      <c r="D162325">
        <v>72</v>
      </c>
      <c r="E162325" s="2">
        <v>360</v>
      </c>
      <c r="F162325" s="2">
        <v>252</v>
      </c>
    </row>
    <row r="162326" spans="1:6" x14ac:dyDescent="0.3">
      <c r="A162326">
        <v>162316</v>
      </c>
      <c r="B162326" s="1">
        <v>42185</v>
      </c>
      <c r="C162326" t="s">
        <v>46</v>
      </c>
      <c r="D162326">
        <v>2</v>
      </c>
      <c r="E162326" s="2">
        <v>570</v>
      </c>
      <c r="F162326" s="2">
        <v>260</v>
      </c>
    </row>
    <row r="162327" spans="1:6" x14ac:dyDescent="0.3">
      <c r="A162327">
        <v>162317</v>
      </c>
      <c r="B162327" s="1">
        <v>42185</v>
      </c>
      <c r="C162327" t="s">
        <v>65</v>
      </c>
      <c r="D162327">
        <v>3</v>
      </c>
      <c r="E162327" s="2">
        <v>39</v>
      </c>
      <c r="F162327" s="2">
        <v>25.5</v>
      </c>
    </row>
    <row r="162328" spans="1:6" x14ac:dyDescent="0.3">
      <c r="A162328">
        <v>162318</v>
      </c>
      <c r="B162328" s="1">
        <v>42185</v>
      </c>
      <c r="C162328" t="s">
        <v>206</v>
      </c>
      <c r="D162328">
        <v>200</v>
      </c>
      <c r="E162328" s="2">
        <v>408</v>
      </c>
      <c r="F162328" s="2">
        <v>198</v>
      </c>
    </row>
    <row r="162329" spans="1:6" x14ac:dyDescent="0.3">
      <c r="A162329">
        <v>162319</v>
      </c>
      <c r="B162329" s="1">
        <v>42185</v>
      </c>
      <c r="C162329" t="s">
        <v>131</v>
      </c>
      <c r="D162329">
        <v>75</v>
      </c>
      <c r="E162329" s="2">
        <v>205.5</v>
      </c>
      <c r="F162329" s="2">
        <v>115.5</v>
      </c>
    </row>
    <row r="162330" spans="1:6" x14ac:dyDescent="0.3">
      <c r="A162330">
        <v>162320</v>
      </c>
      <c r="B162330" s="1">
        <v>42185</v>
      </c>
      <c r="C162330" t="s">
        <v>43</v>
      </c>
      <c r="D162330">
        <v>3</v>
      </c>
      <c r="E162330" s="2">
        <v>75</v>
      </c>
      <c r="F162330" s="2">
        <v>37.5</v>
      </c>
    </row>
    <row r="162331" spans="1:6" x14ac:dyDescent="0.3">
      <c r="A162331">
        <v>162321</v>
      </c>
      <c r="B162331" s="1">
        <v>42185</v>
      </c>
      <c r="C162331" t="s">
        <v>231</v>
      </c>
      <c r="D162331">
        <v>60</v>
      </c>
      <c r="E162331" s="2">
        <v>1080</v>
      </c>
      <c r="F162331" s="2">
        <v>630</v>
      </c>
    </row>
    <row r="162332" spans="1:6" x14ac:dyDescent="0.3">
      <c r="A162332">
        <v>162322</v>
      </c>
      <c r="B162332" s="1">
        <v>42185</v>
      </c>
      <c r="C162332" t="s">
        <v>200</v>
      </c>
      <c r="D162332">
        <v>3</v>
      </c>
      <c r="E162332" s="2">
        <v>96</v>
      </c>
      <c r="F162332" s="2">
        <v>60</v>
      </c>
    </row>
    <row r="162333" spans="1:6" x14ac:dyDescent="0.3">
      <c r="A162333">
        <v>162323</v>
      </c>
      <c r="B162333" s="1">
        <v>42185</v>
      </c>
      <c r="C162333" t="s">
        <v>214</v>
      </c>
      <c r="D162333">
        <v>70</v>
      </c>
      <c r="E162333" s="2">
        <v>3150</v>
      </c>
      <c r="F162333" s="2">
        <v>1680</v>
      </c>
    </row>
    <row r="162334" spans="1:6" x14ac:dyDescent="0.3">
      <c r="A162334">
        <v>162324</v>
      </c>
      <c r="B162334" s="1">
        <v>42185</v>
      </c>
      <c r="C162334" t="s">
        <v>229</v>
      </c>
      <c r="D162334">
        <v>6</v>
      </c>
      <c r="E162334" s="2">
        <v>1440</v>
      </c>
      <c r="F162334" s="2">
        <v>780</v>
      </c>
    </row>
    <row r="162335" spans="1:6" x14ac:dyDescent="0.3">
      <c r="A162335">
        <v>162325</v>
      </c>
      <c r="B162335" s="1">
        <v>42185</v>
      </c>
      <c r="C162335" t="s">
        <v>171</v>
      </c>
      <c r="D162335">
        <v>4</v>
      </c>
      <c r="E162335" s="2">
        <v>140</v>
      </c>
      <c r="F162335" s="2">
        <v>72</v>
      </c>
    </row>
    <row r="162336" spans="1:6" x14ac:dyDescent="0.3">
      <c r="A162336">
        <v>162326</v>
      </c>
      <c r="B162336" s="1">
        <v>42185</v>
      </c>
      <c r="C162336" t="s">
        <v>147</v>
      </c>
      <c r="D162336">
        <v>9</v>
      </c>
      <c r="E162336" s="2">
        <v>117</v>
      </c>
      <c r="F162336" s="2">
        <v>76.5</v>
      </c>
    </row>
    <row r="162337" spans="1:6" x14ac:dyDescent="0.3">
      <c r="A162337">
        <v>162327</v>
      </c>
      <c r="B162337" s="1">
        <v>42185</v>
      </c>
      <c r="C162337" t="s">
        <v>220</v>
      </c>
      <c r="D162337">
        <v>6</v>
      </c>
      <c r="E162337" s="2">
        <v>192</v>
      </c>
      <c r="F162337" s="2">
        <v>144</v>
      </c>
    </row>
    <row r="162338" spans="1:6" x14ac:dyDescent="0.3">
      <c r="A162338">
        <v>162328</v>
      </c>
      <c r="B162338" s="1">
        <v>42185</v>
      </c>
      <c r="C162338" t="s">
        <v>70</v>
      </c>
      <c r="D162338">
        <v>7</v>
      </c>
      <c r="E162338" s="2">
        <v>91</v>
      </c>
      <c r="F162338" s="2">
        <v>59.5</v>
      </c>
    </row>
    <row r="162339" spans="1:6" x14ac:dyDescent="0.3">
      <c r="A162339">
        <v>162329</v>
      </c>
      <c r="B162339" s="1">
        <v>42185</v>
      </c>
      <c r="C162339" t="s">
        <v>66</v>
      </c>
      <c r="D162339">
        <v>8</v>
      </c>
      <c r="E162339" s="2">
        <v>256</v>
      </c>
      <c r="F162339" s="2">
        <v>160</v>
      </c>
    </row>
    <row r="162340" spans="1:6" x14ac:dyDescent="0.3">
      <c r="A162340">
        <v>162330</v>
      </c>
      <c r="B162340" s="1">
        <v>42185</v>
      </c>
      <c r="C162340" t="s">
        <v>140</v>
      </c>
      <c r="D162340">
        <v>4</v>
      </c>
      <c r="E162340" s="2">
        <v>52</v>
      </c>
      <c r="F162340" s="2">
        <v>34</v>
      </c>
    </row>
    <row r="162341" spans="1:6" x14ac:dyDescent="0.3">
      <c r="A162341">
        <v>162331</v>
      </c>
      <c r="B162341" s="1">
        <v>42185</v>
      </c>
      <c r="C162341" t="s">
        <v>119</v>
      </c>
      <c r="D162341">
        <v>24</v>
      </c>
      <c r="E162341" s="2">
        <v>98.4</v>
      </c>
      <c r="F162341" s="2">
        <v>50.4</v>
      </c>
    </row>
    <row r="162342" spans="1:6" x14ac:dyDescent="0.3">
      <c r="A162342">
        <v>162332</v>
      </c>
      <c r="B162342" s="1">
        <v>42185</v>
      </c>
      <c r="C162342" t="s">
        <v>64</v>
      </c>
      <c r="D162342">
        <v>6</v>
      </c>
      <c r="E162342" s="2">
        <v>1380</v>
      </c>
      <c r="F162342" s="2">
        <v>510</v>
      </c>
    </row>
    <row r="162343" spans="1:6" x14ac:dyDescent="0.3">
      <c r="A162343">
        <v>162333</v>
      </c>
      <c r="B162343" s="1">
        <v>42185</v>
      </c>
      <c r="C162343" t="s">
        <v>86</v>
      </c>
      <c r="D162343">
        <v>3</v>
      </c>
      <c r="E162343" s="2">
        <v>39</v>
      </c>
      <c r="F162343" s="2">
        <v>25.5</v>
      </c>
    </row>
    <row r="162344" spans="1:6" x14ac:dyDescent="0.3">
      <c r="A162344">
        <v>162334</v>
      </c>
      <c r="B162344" s="1">
        <v>42185</v>
      </c>
      <c r="C162344" t="s">
        <v>125</v>
      </c>
      <c r="D162344">
        <v>24</v>
      </c>
      <c r="E162344" s="2">
        <v>432</v>
      </c>
      <c r="F162344" s="2">
        <v>240</v>
      </c>
    </row>
    <row r="162345" spans="1:6" x14ac:dyDescent="0.3">
      <c r="A162345">
        <v>162335</v>
      </c>
      <c r="B162345" s="1">
        <v>42185</v>
      </c>
      <c r="C162345" t="s">
        <v>160</v>
      </c>
      <c r="D162345">
        <v>90</v>
      </c>
      <c r="E162345" s="2">
        <v>1800</v>
      </c>
      <c r="F162345" s="2">
        <v>900</v>
      </c>
    </row>
    <row r="162346" spans="1:6" x14ac:dyDescent="0.3">
      <c r="A162346">
        <v>162336</v>
      </c>
      <c r="B162346" s="1">
        <v>42185</v>
      </c>
      <c r="C162346" t="s">
        <v>146</v>
      </c>
      <c r="D162346">
        <v>60</v>
      </c>
      <c r="E162346" s="2">
        <v>1080</v>
      </c>
      <c r="F162346" s="2">
        <v>-60</v>
      </c>
    </row>
    <row r="162347" spans="1:6" x14ac:dyDescent="0.3">
      <c r="A162347">
        <v>162337</v>
      </c>
      <c r="B162347" s="1">
        <v>42185</v>
      </c>
      <c r="C162347" t="s">
        <v>68</v>
      </c>
      <c r="D162347">
        <v>9</v>
      </c>
      <c r="E162347" s="2">
        <v>117</v>
      </c>
      <c r="F162347" s="2">
        <v>76.5</v>
      </c>
    </row>
    <row r="162348" spans="1:6" x14ac:dyDescent="0.3">
      <c r="A162348">
        <v>162338</v>
      </c>
      <c r="B162348" s="1">
        <v>42185</v>
      </c>
      <c r="C162348" t="s">
        <v>150</v>
      </c>
      <c r="D162348">
        <v>7</v>
      </c>
      <c r="E162348" s="2">
        <v>91</v>
      </c>
      <c r="F162348" s="2">
        <v>59.5</v>
      </c>
    </row>
    <row r="162349" spans="1:6" x14ac:dyDescent="0.3">
      <c r="A162349">
        <v>162339</v>
      </c>
      <c r="B162349" s="1">
        <v>42185</v>
      </c>
      <c r="C162349" t="s">
        <v>72</v>
      </c>
      <c r="D162349">
        <v>8</v>
      </c>
      <c r="E162349" s="2">
        <v>256</v>
      </c>
      <c r="F162349" s="2">
        <v>188</v>
      </c>
    </row>
    <row r="162350" spans="1:6" x14ac:dyDescent="0.3">
      <c r="A162350">
        <v>162340</v>
      </c>
      <c r="B162350" s="1">
        <v>42185</v>
      </c>
      <c r="C162350" t="s">
        <v>71</v>
      </c>
      <c r="D162350">
        <v>60</v>
      </c>
      <c r="E162350" s="2">
        <v>6120</v>
      </c>
      <c r="F162350" s="2">
        <v>2820</v>
      </c>
    </row>
    <row r="162351" spans="1:6" x14ac:dyDescent="0.3">
      <c r="A162351">
        <v>162341</v>
      </c>
      <c r="B162351" s="1">
        <v>42185</v>
      </c>
      <c r="C162351" t="s">
        <v>102</v>
      </c>
      <c r="D162351">
        <v>84</v>
      </c>
      <c r="E162351" s="2">
        <v>1512</v>
      </c>
      <c r="F162351" s="2">
        <v>840</v>
      </c>
    </row>
    <row r="162352" spans="1:6" x14ac:dyDescent="0.3">
      <c r="A162352">
        <v>162342</v>
      </c>
      <c r="B162352" s="1">
        <v>42185</v>
      </c>
      <c r="C162352" t="s">
        <v>194</v>
      </c>
      <c r="D162352">
        <v>1</v>
      </c>
      <c r="E162352" s="2">
        <v>13</v>
      </c>
      <c r="F162352" s="2">
        <v>8.5</v>
      </c>
    </row>
    <row r="162353" spans="1:6" x14ac:dyDescent="0.3">
      <c r="A162353">
        <v>162343</v>
      </c>
      <c r="B162353" s="1">
        <v>42185</v>
      </c>
      <c r="C162353" t="s">
        <v>225</v>
      </c>
      <c r="D162353">
        <v>3</v>
      </c>
      <c r="E162353" s="2">
        <v>96</v>
      </c>
      <c r="F162353" s="2">
        <v>72</v>
      </c>
    </row>
    <row r="162354" spans="1:6" x14ac:dyDescent="0.3">
      <c r="A162354">
        <v>162344</v>
      </c>
      <c r="B162354" s="1">
        <v>42185</v>
      </c>
      <c r="C162354" t="s">
        <v>168</v>
      </c>
      <c r="D162354">
        <v>192</v>
      </c>
      <c r="E162354" s="2">
        <v>787.2</v>
      </c>
      <c r="F162354" s="2">
        <v>403.2</v>
      </c>
    </row>
    <row r="162355" spans="1:6" x14ac:dyDescent="0.3">
      <c r="A162355">
        <v>162345</v>
      </c>
      <c r="B162355" s="1">
        <v>42185</v>
      </c>
      <c r="C162355" t="s">
        <v>234</v>
      </c>
      <c r="D162355">
        <v>10</v>
      </c>
      <c r="E162355" s="2">
        <v>130</v>
      </c>
      <c r="F162355" s="2">
        <v>85</v>
      </c>
    </row>
    <row r="162356" spans="1:6" x14ac:dyDescent="0.3">
      <c r="A162356">
        <v>162346</v>
      </c>
      <c r="B162356" s="1">
        <v>42185</v>
      </c>
      <c r="C162356" t="s">
        <v>52</v>
      </c>
      <c r="D162356">
        <v>7</v>
      </c>
      <c r="E162356" s="2">
        <v>224</v>
      </c>
      <c r="F162356" s="2">
        <v>164.5</v>
      </c>
    </row>
    <row r="162357" spans="1:6" x14ac:dyDescent="0.3">
      <c r="A162357">
        <v>162347</v>
      </c>
      <c r="B162357" s="1">
        <v>42185</v>
      </c>
      <c r="C162357" t="s">
        <v>229</v>
      </c>
      <c r="D162357">
        <v>2</v>
      </c>
      <c r="E162357" s="2">
        <v>480</v>
      </c>
      <c r="F162357" s="2">
        <v>260</v>
      </c>
    </row>
    <row r="162358" spans="1:6" x14ac:dyDescent="0.3">
      <c r="A162358">
        <v>162348</v>
      </c>
      <c r="B162358" s="1">
        <v>42185</v>
      </c>
      <c r="C162358" t="s">
        <v>100</v>
      </c>
      <c r="D162358">
        <v>40</v>
      </c>
      <c r="E162358" s="2">
        <v>2000</v>
      </c>
      <c r="F162358" s="2">
        <v>960</v>
      </c>
    </row>
    <row r="162359" spans="1:6" x14ac:dyDescent="0.3">
      <c r="A162359">
        <v>162349</v>
      </c>
      <c r="B162359" s="1">
        <v>42185</v>
      </c>
      <c r="C162359" t="s">
        <v>233</v>
      </c>
      <c r="D162359">
        <v>1</v>
      </c>
      <c r="E162359" s="2">
        <v>30</v>
      </c>
      <c r="F162359" s="2">
        <v>8</v>
      </c>
    </row>
    <row r="162360" spans="1:6" x14ac:dyDescent="0.3">
      <c r="A162360">
        <v>162350</v>
      </c>
      <c r="B162360" s="1">
        <v>42185</v>
      </c>
      <c r="C162360" t="s">
        <v>55</v>
      </c>
      <c r="D162360">
        <v>10</v>
      </c>
      <c r="E162360" s="2">
        <v>2400</v>
      </c>
      <c r="F162360" s="2">
        <v>1515</v>
      </c>
    </row>
    <row r="162361" spans="1:6" x14ac:dyDescent="0.3">
      <c r="A162361">
        <v>162351</v>
      </c>
      <c r="B162361" s="1">
        <v>42185</v>
      </c>
      <c r="C162361" t="s">
        <v>149</v>
      </c>
      <c r="D162361">
        <v>1</v>
      </c>
      <c r="E162361" s="2">
        <v>13</v>
      </c>
      <c r="F162361" s="2">
        <v>8.5</v>
      </c>
    </row>
    <row r="162362" spans="1:6" x14ac:dyDescent="0.3">
      <c r="A162362">
        <v>162352</v>
      </c>
      <c r="B162362" s="1">
        <v>42185</v>
      </c>
      <c r="C162362" t="s">
        <v>146</v>
      </c>
      <c r="D162362">
        <v>120</v>
      </c>
      <c r="E162362" s="2">
        <v>2160</v>
      </c>
      <c r="F162362" s="2">
        <v>-120</v>
      </c>
    </row>
    <row r="162363" spans="1:6" x14ac:dyDescent="0.3">
      <c r="A162363">
        <v>162353</v>
      </c>
      <c r="B162363" s="1">
        <v>42185</v>
      </c>
      <c r="C162363" t="s">
        <v>224</v>
      </c>
      <c r="D162363">
        <v>6</v>
      </c>
      <c r="E162363" s="2">
        <v>78</v>
      </c>
      <c r="F162363" s="2">
        <v>51</v>
      </c>
    </row>
    <row r="162364" spans="1:6" x14ac:dyDescent="0.3">
      <c r="A162364">
        <v>162354</v>
      </c>
      <c r="B162364" s="1">
        <v>42185</v>
      </c>
      <c r="C162364" t="s">
        <v>167</v>
      </c>
      <c r="D162364">
        <v>12</v>
      </c>
      <c r="E162364" s="2">
        <v>216</v>
      </c>
      <c r="F162364" s="2">
        <v>120</v>
      </c>
    </row>
    <row r="162365" spans="1:6" x14ac:dyDescent="0.3">
      <c r="A162365">
        <v>162355</v>
      </c>
      <c r="B162365" s="1">
        <v>42185</v>
      </c>
      <c r="C162365" t="s">
        <v>224</v>
      </c>
      <c r="D162365">
        <v>2</v>
      </c>
      <c r="E162365" s="2">
        <v>26</v>
      </c>
      <c r="F162365" s="2">
        <v>17</v>
      </c>
    </row>
    <row r="162366" spans="1:6" x14ac:dyDescent="0.3">
      <c r="A162366">
        <v>162356</v>
      </c>
      <c r="B162366" s="1">
        <v>42185</v>
      </c>
      <c r="C162366" t="s">
        <v>131</v>
      </c>
      <c r="D162366">
        <v>225</v>
      </c>
      <c r="E162366" s="2">
        <v>616.5</v>
      </c>
      <c r="F162366" s="2">
        <v>346.5</v>
      </c>
    </row>
    <row r="162367" spans="1:6" x14ac:dyDescent="0.3">
      <c r="A162367">
        <v>162357</v>
      </c>
      <c r="B162367" s="1">
        <v>42185</v>
      </c>
      <c r="C162367" t="s">
        <v>51</v>
      </c>
      <c r="D162367">
        <v>7</v>
      </c>
      <c r="E162367" s="2">
        <v>238</v>
      </c>
      <c r="F162367" s="2">
        <v>70</v>
      </c>
    </row>
    <row r="162368" spans="1:6" x14ac:dyDescent="0.3">
      <c r="A162368">
        <v>162358</v>
      </c>
      <c r="B162368" s="1">
        <v>42185</v>
      </c>
      <c r="C162368" t="s">
        <v>202</v>
      </c>
      <c r="D162368">
        <v>10</v>
      </c>
      <c r="E162368" s="2">
        <v>320</v>
      </c>
      <c r="F162368" s="2">
        <v>240</v>
      </c>
    </row>
    <row r="162369" spans="1:6" x14ac:dyDescent="0.3">
      <c r="A162369">
        <v>162359</v>
      </c>
      <c r="B162369" s="1">
        <v>42185</v>
      </c>
      <c r="C162369" t="s">
        <v>181</v>
      </c>
      <c r="D162369">
        <v>48</v>
      </c>
      <c r="E162369" s="2">
        <v>864</v>
      </c>
      <c r="F162369" s="2">
        <v>504</v>
      </c>
    </row>
    <row r="162370" spans="1:6" x14ac:dyDescent="0.3">
      <c r="A162370">
        <v>162360</v>
      </c>
      <c r="B162370" s="1">
        <v>42185</v>
      </c>
      <c r="C162370" t="s">
        <v>62</v>
      </c>
      <c r="D162370">
        <v>10</v>
      </c>
      <c r="E162370" s="2">
        <v>2300</v>
      </c>
      <c r="F162370" s="2">
        <v>850</v>
      </c>
    </row>
    <row r="162371" spans="1:6" x14ac:dyDescent="0.3">
      <c r="A162371">
        <v>162361</v>
      </c>
      <c r="B162371" s="1">
        <v>42185</v>
      </c>
      <c r="C162371" t="s">
        <v>93</v>
      </c>
      <c r="D162371">
        <v>8</v>
      </c>
      <c r="E162371" s="2">
        <v>200</v>
      </c>
      <c r="F162371" s="2">
        <v>48</v>
      </c>
    </row>
    <row r="162372" spans="1:6" x14ac:dyDescent="0.3">
      <c r="A162372">
        <v>162362</v>
      </c>
      <c r="B162372" s="1">
        <v>42185</v>
      </c>
      <c r="C162372" t="s">
        <v>165</v>
      </c>
      <c r="D162372">
        <v>1</v>
      </c>
      <c r="E162372" s="2">
        <v>25</v>
      </c>
      <c r="F162372" s="2">
        <v>12.5</v>
      </c>
    </row>
    <row r="162373" spans="1:6" x14ac:dyDescent="0.3">
      <c r="A162373">
        <v>162363</v>
      </c>
      <c r="B162373" s="1">
        <v>42185</v>
      </c>
      <c r="C162373" t="s">
        <v>189</v>
      </c>
      <c r="D162373">
        <v>2</v>
      </c>
      <c r="E162373" s="2">
        <v>480</v>
      </c>
      <c r="F162373" s="2">
        <v>260</v>
      </c>
    </row>
    <row r="162374" spans="1:6" x14ac:dyDescent="0.3">
      <c r="A162374">
        <v>162364</v>
      </c>
      <c r="B162374" s="1">
        <v>42185</v>
      </c>
      <c r="C162374" t="s">
        <v>112</v>
      </c>
      <c r="D162374">
        <v>108</v>
      </c>
      <c r="E162374" s="2">
        <v>1944</v>
      </c>
      <c r="F162374" s="2">
        <v>1188</v>
      </c>
    </row>
    <row r="162375" spans="1:6" x14ac:dyDescent="0.3">
      <c r="A162375">
        <v>162365</v>
      </c>
      <c r="B162375" s="1">
        <v>42185</v>
      </c>
      <c r="C162375" t="s">
        <v>220</v>
      </c>
      <c r="D162375">
        <v>1</v>
      </c>
      <c r="E162375" s="2">
        <v>32</v>
      </c>
      <c r="F162375" s="2">
        <v>24</v>
      </c>
    </row>
    <row r="162376" spans="1:6" x14ac:dyDescent="0.3">
      <c r="A162376">
        <v>162366</v>
      </c>
      <c r="B162376" s="1">
        <v>42185</v>
      </c>
      <c r="C162376" t="s">
        <v>39</v>
      </c>
      <c r="D162376">
        <v>5</v>
      </c>
      <c r="E162376" s="2">
        <v>160</v>
      </c>
      <c r="F162376" s="2">
        <v>120</v>
      </c>
    </row>
    <row r="162377" spans="1:6" x14ac:dyDescent="0.3">
      <c r="A162377">
        <v>162367</v>
      </c>
      <c r="B162377" s="1">
        <v>42185</v>
      </c>
      <c r="C162377" t="s">
        <v>133</v>
      </c>
      <c r="D162377">
        <v>96</v>
      </c>
      <c r="E162377" s="2">
        <v>1728</v>
      </c>
      <c r="F162377" s="2">
        <v>288</v>
      </c>
    </row>
    <row r="162378" spans="1:6" x14ac:dyDescent="0.3">
      <c r="A162378">
        <v>162368</v>
      </c>
      <c r="B162378" s="1">
        <v>42185</v>
      </c>
      <c r="C162378" t="s">
        <v>196</v>
      </c>
      <c r="D162378">
        <v>7</v>
      </c>
      <c r="E162378" s="2">
        <v>91</v>
      </c>
      <c r="F162378" s="2">
        <v>59.5</v>
      </c>
    </row>
    <row r="162379" spans="1:6" x14ac:dyDescent="0.3">
      <c r="A162379">
        <v>162369</v>
      </c>
      <c r="B162379" s="1">
        <v>42185</v>
      </c>
      <c r="C162379" t="s">
        <v>200</v>
      </c>
      <c r="D162379">
        <v>9</v>
      </c>
      <c r="E162379" s="2">
        <v>288</v>
      </c>
      <c r="F162379" s="2">
        <v>180</v>
      </c>
    </row>
    <row r="162380" spans="1:6" x14ac:dyDescent="0.3">
      <c r="A162380">
        <v>162370</v>
      </c>
      <c r="B162380" s="1">
        <v>42185</v>
      </c>
      <c r="C162380" t="s">
        <v>214</v>
      </c>
      <c r="D162380">
        <v>50</v>
      </c>
      <c r="E162380" s="2">
        <v>2250</v>
      </c>
      <c r="F162380" s="2">
        <v>1200</v>
      </c>
    </row>
    <row r="162381" spans="1:6" x14ac:dyDescent="0.3">
      <c r="A162381">
        <v>162371</v>
      </c>
      <c r="B162381" s="1">
        <v>42185</v>
      </c>
      <c r="C162381" t="s">
        <v>38</v>
      </c>
      <c r="D162381">
        <v>9</v>
      </c>
      <c r="E162381" s="2">
        <v>225</v>
      </c>
      <c r="F162381" s="2">
        <v>112.5</v>
      </c>
    </row>
    <row r="162382" spans="1:6" x14ac:dyDescent="0.3">
      <c r="A162382">
        <v>162372</v>
      </c>
      <c r="B162382" s="1">
        <v>42185</v>
      </c>
      <c r="C162382" t="s">
        <v>77</v>
      </c>
      <c r="D162382">
        <v>1</v>
      </c>
      <c r="E162382" s="2">
        <v>45</v>
      </c>
      <c r="F162382" s="2">
        <v>29.5</v>
      </c>
    </row>
    <row r="162383" spans="1:6" x14ac:dyDescent="0.3">
      <c r="A162383">
        <v>162373</v>
      </c>
      <c r="B162383" s="1">
        <v>42185</v>
      </c>
      <c r="C162383" t="s">
        <v>26</v>
      </c>
      <c r="D162383">
        <v>8</v>
      </c>
      <c r="E162383" s="2">
        <v>256</v>
      </c>
      <c r="F162383" s="2">
        <v>192</v>
      </c>
    </row>
    <row r="162384" spans="1:6" x14ac:dyDescent="0.3">
      <c r="A162384">
        <v>162374</v>
      </c>
      <c r="B162384" s="1">
        <v>42185</v>
      </c>
      <c r="C162384" t="s">
        <v>213</v>
      </c>
      <c r="D162384">
        <v>80</v>
      </c>
      <c r="E162384" s="2">
        <v>280</v>
      </c>
      <c r="F162384" s="2">
        <v>136</v>
      </c>
    </row>
    <row r="162385" spans="1:6" x14ac:dyDescent="0.3">
      <c r="A162385">
        <v>162375</v>
      </c>
      <c r="B162385" s="1">
        <v>42185</v>
      </c>
      <c r="C162385" t="s">
        <v>102</v>
      </c>
      <c r="D162385">
        <v>36</v>
      </c>
      <c r="E162385" s="2">
        <v>648</v>
      </c>
      <c r="F162385" s="2">
        <v>360</v>
      </c>
    </row>
    <row r="162386" spans="1:6" x14ac:dyDescent="0.3">
      <c r="A162386">
        <v>162376</v>
      </c>
      <c r="B162386" s="1">
        <v>42185</v>
      </c>
      <c r="C162386" t="s">
        <v>109</v>
      </c>
      <c r="D162386">
        <v>60</v>
      </c>
      <c r="E162386" s="2">
        <v>1080</v>
      </c>
      <c r="F162386" s="2">
        <v>600</v>
      </c>
    </row>
    <row r="162387" spans="1:6" x14ac:dyDescent="0.3">
      <c r="A162387">
        <v>162377</v>
      </c>
      <c r="B162387" s="1">
        <v>42185</v>
      </c>
      <c r="C162387" t="s">
        <v>207</v>
      </c>
      <c r="D162387">
        <v>9</v>
      </c>
      <c r="E162387" s="2">
        <v>117</v>
      </c>
      <c r="F162387" s="2">
        <v>76.5</v>
      </c>
    </row>
    <row r="162388" spans="1:6" x14ac:dyDescent="0.3">
      <c r="A162388">
        <v>162378</v>
      </c>
      <c r="B162388" s="1">
        <v>42185</v>
      </c>
      <c r="C162388" t="s">
        <v>149</v>
      </c>
      <c r="D162388">
        <v>10</v>
      </c>
      <c r="E162388" s="2">
        <v>130</v>
      </c>
      <c r="F162388" s="2">
        <v>85</v>
      </c>
    </row>
    <row r="162389" spans="1:6" x14ac:dyDescent="0.3">
      <c r="A162389">
        <v>162379</v>
      </c>
      <c r="B162389" s="1">
        <v>42185</v>
      </c>
      <c r="C162389" t="s">
        <v>128</v>
      </c>
      <c r="D162389">
        <v>3</v>
      </c>
      <c r="E162389" s="2">
        <v>75</v>
      </c>
      <c r="F162389" s="2">
        <v>18</v>
      </c>
    </row>
    <row r="162390" spans="1:6" x14ac:dyDescent="0.3">
      <c r="A162390">
        <v>162380</v>
      </c>
      <c r="B162390" s="1">
        <v>42185</v>
      </c>
      <c r="C162390" t="s">
        <v>235</v>
      </c>
      <c r="D162390">
        <v>24</v>
      </c>
      <c r="E162390" s="2">
        <v>432</v>
      </c>
      <c r="F162390" s="2">
        <v>240</v>
      </c>
    </row>
    <row r="162391" spans="1:6" x14ac:dyDescent="0.3">
      <c r="A162391">
        <v>162381</v>
      </c>
      <c r="B162391" s="1">
        <v>42185</v>
      </c>
      <c r="C162391" t="s">
        <v>76</v>
      </c>
      <c r="D162391">
        <v>7</v>
      </c>
      <c r="E162391" s="2">
        <v>175</v>
      </c>
      <c r="F162391" s="2">
        <v>87.5</v>
      </c>
    </row>
    <row r="162392" spans="1:6" x14ac:dyDescent="0.3">
      <c r="A162392">
        <v>162382</v>
      </c>
      <c r="B162392" s="1">
        <v>42185</v>
      </c>
      <c r="C162392" t="s">
        <v>156</v>
      </c>
      <c r="D162392">
        <v>7</v>
      </c>
      <c r="E162392" s="2">
        <v>91</v>
      </c>
      <c r="F162392" s="2">
        <v>59.5</v>
      </c>
    </row>
    <row r="162393" spans="1:6" x14ac:dyDescent="0.3">
      <c r="A162393">
        <v>162383</v>
      </c>
      <c r="B162393" s="1">
        <v>42185</v>
      </c>
      <c r="C162393" t="s">
        <v>84</v>
      </c>
      <c r="D162393">
        <v>8</v>
      </c>
      <c r="E162393" s="2">
        <v>256</v>
      </c>
      <c r="F162393" s="2">
        <v>160</v>
      </c>
    </row>
    <row r="162394" spans="1:6" x14ac:dyDescent="0.3">
      <c r="A162394">
        <v>162384</v>
      </c>
      <c r="B162394" s="1">
        <v>42185</v>
      </c>
      <c r="C162394" t="s">
        <v>50</v>
      </c>
      <c r="D162394">
        <v>10</v>
      </c>
      <c r="E162394" s="2">
        <v>24</v>
      </c>
      <c r="F162394" s="2">
        <v>12</v>
      </c>
    </row>
    <row r="162395" spans="1:6" x14ac:dyDescent="0.3">
      <c r="A162395">
        <v>162385</v>
      </c>
      <c r="B162395" s="1">
        <v>42185</v>
      </c>
      <c r="C162395" t="s">
        <v>167</v>
      </c>
      <c r="D162395">
        <v>60</v>
      </c>
      <c r="E162395" s="2">
        <v>1080</v>
      </c>
      <c r="F162395" s="2">
        <v>600</v>
      </c>
    </row>
    <row r="162396" spans="1:6" x14ac:dyDescent="0.3">
      <c r="A162396">
        <v>162386</v>
      </c>
      <c r="B162396" s="1">
        <v>42185</v>
      </c>
      <c r="C162396" t="s">
        <v>139</v>
      </c>
      <c r="D162396">
        <v>7</v>
      </c>
      <c r="E162396" s="2">
        <v>91</v>
      </c>
      <c r="F162396" s="2">
        <v>59.5</v>
      </c>
    </row>
    <row r="162397" spans="1:6" x14ac:dyDescent="0.3">
      <c r="A162397">
        <v>162387</v>
      </c>
      <c r="B162397" s="1">
        <v>42185</v>
      </c>
      <c r="C162397" t="s">
        <v>212</v>
      </c>
      <c r="D162397">
        <v>60</v>
      </c>
      <c r="E162397" s="2">
        <v>300</v>
      </c>
      <c r="F162397" s="2">
        <v>210</v>
      </c>
    </row>
    <row r="162398" spans="1:6" x14ac:dyDescent="0.3">
      <c r="A162398">
        <v>162388</v>
      </c>
      <c r="B162398" s="1">
        <v>42185</v>
      </c>
      <c r="C162398" t="s">
        <v>25</v>
      </c>
      <c r="D162398">
        <v>96</v>
      </c>
      <c r="E162398" s="2">
        <v>259.2</v>
      </c>
      <c r="F162398" s="2">
        <v>96</v>
      </c>
    </row>
    <row r="162399" spans="1:6" x14ac:dyDescent="0.3">
      <c r="A162399">
        <v>162389</v>
      </c>
      <c r="B162399" s="1">
        <v>42185</v>
      </c>
      <c r="C162399" t="s">
        <v>108</v>
      </c>
      <c r="D162399">
        <v>108</v>
      </c>
      <c r="E162399" s="2">
        <v>1944</v>
      </c>
      <c r="F162399" s="2">
        <v>1188</v>
      </c>
    </row>
    <row r="162400" spans="1:6" x14ac:dyDescent="0.3">
      <c r="A162400">
        <v>162390</v>
      </c>
      <c r="B162400" s="1">
        <v>42185</v>
      </c>
      <c r="C162400" t="s">
        <v>54</v>
      </c>
      <c r="D162400">
        <v>7</v>
      </c>
      <c r="E162400" s="2">
        <v>91</v>
      </c>
      <c r="F162400" s="2">
        <v>59.5</v>
      </c>
    </row>
    <row r="162401" spans="1:6" x14ac:dyDescent="0.3">
      <c r="A162401">
        <v>162391</v>
      </c>
      <c r="B162401" s="1">
        <v>42185</v>
      </c>
      <c r="C162401" t="s">
        <v>136</v>
      </c>
      <c r="D162401">
        <v>7</v>
      </c>
      <c r="E162401" s="2">
        <v>91</v>
      </c>
      <c r="F162401" s="2">
        <v>59.5</v>
      </c>
    </row>
    <row r="162402" spans="1:6" x14ac:dyDescent="0.3">
      <c r="A162402">
        <v>162392</v>
      </c>
      <c r="B162402" s="1">
        <v>42185</v>
      </c>
      <c r="C162402" t="s">
        <v>112</v>
      </c>
      <c r="D162402">
        <v>96</v>
      </c>
      <c r="E162402" s="2">
        <v>1728</v>
      </c>
      <c r="F162402" s="2">
        <v>1056</v>
      </c>
    </row>
    <row r="162403" spans="1:6" x14ac:dyDescent="0.3">
      <c r="A162403">
        <v>162393</v>
      </c>
      <c r="B162403" s="1">
        <v>42185</v>
      </c>
      <c r="C162403" t="s">
        <v>176</v>
      </c>
      <c r="D162403">
        <v>20</v>
      </c>
      <c r="E162403" s="2">
        <v>660</v>
      </c>
      <c r="F162403" s="2">
        <v>360</v>
      </c>
    </row>
    <row r="162404" spans="1:6" x14ac:dyDescent="0.3">
      <c r="A162404">
        <v>162394</v>
      </c>
      <c r="B162404" s="1">
        <v>42185</v>
      </c>
      <c r="C162404" t="s">
        <v>123</v>
      </c>
      <c r="D162404">
        <v>216</v>
      </c>
      <c r="E162404" s="2">
        <v>885.6</v>
      </c>
      <c r="F162404" s="2">
        <v>442.8</v>
      </c>
    </row>
    <row r="162405" spans="1:6" x14ac:dyDescent="0.3">
      <c r="A162405">
        <v>162395</v>
      </c>
      <c r="B162405" s="1">
        <v>42185</v>
      </c>
      <c r="C162405" t="s">
        <v>226</v>
      </c>
      <c r="D162405">
        <v>25</v>
      </c>
      <c r="E162405" s="2">
        <v>27.75</v>
      </c>
      <c r="F162405" s="2">
        <v>12.75</v>
      </c>
    </row>
    <row r="162406" spans="1:6" x14ac:dyDescent="0.3">
      <c r="A162406">
        <v>162396</v>
      </c>
      <c r="B162406" s="1">
        <v>42185</v>
      </c>
      <c r="C162406" t="s">
        <v>158</v>
      </c>
      <c r="D162406">
        <v>9</v>
      </c>
      <c r="E162406" s="2">
        <v>288</v>
      </c>
      <c r="F162406" s="2">
        <v>180</v>
      </c>
    </row>
    <row r="162407" spans="1:6" x14ac:dyDescent="0.3">
      <c r="A162407">
        <v>162397</v>
      </c>
      <c r="B162407" s="1">
        <v>42185</v>
      </c>
      <c r="C162407" t="s">
        <v>194</v>
      </c>
      <c r="D162407">
        <v>7</v>
      </c>
      <c r="E162407" s="2">
        <v>91</v>
      </c>
      <c r="F162407" s="2">
        <v>59.5</v>
      </c>
    </row>
    <row r="162408" spans="1:6" x14ac:dyDescent="0.3">
      <c r="A162408">
        <v>162398</v>
      </c>
      <c r="B162408" s="1">
        <v>42185</v>
      </c>
      <c r="C162408" t="s">
        <v>84</v>
      </c>
      <c r="D162408">
        <v>3</v>
      </c>
      <c r="E162408" s="2">
        <v>96</v>
      </c>
      <c r="F162408" s="2">
        <v>60</v>
      </c>
    </row>
    <row r="162409" spans="1:6" x14ac:dyDescent="0.3">
      <c r="A162409">
        <v>162399</v>
      </c>
      <c r="B162409" s="1">
        <v>42185</v>
      </c>
      <c r="C162409" t="s">
        <v>109</v>
      </c>
      <c r="D162409">
        <v>72</v>
      </c>
      <c r="E162409" s="2">
        <v>1296</v>
      </c>
      <c r="F162409" s="2">
        <v>720</v>
      </c>
    </row>
    <row r="162410" spans="1:6" x14ac:dyDescent="0.3">
      <c r="A162410">
        <v>162400</v>
      </c>
      <c r="B162410" s="1">
        <v>42185</v>
      </c>
      <c r="C162410" t="s">
        <v>95</v>
      </c>
      <c r="D162410">
        <v>175</v>
      </c>
      <c r="E162410" s="2">
        <v>224</v>
      </c>
      <c r="F162410" s="2">
        <v>119</v>
      </c>
    </row>
    <row r="162411" spans="1:6" x14ac:dyDescent="0.3">
      <c r="A162411">
        <v>162401</v>
      </c>
      <c r="B162411" s="1">
        <v>42185</v>
      </c>
      <c r="C162411" t="s">
        <v>89</v>
      </c>
      <c r="D162411">
        <v>10</v>
      </c>
      <c r="E162411" s="2">
        <v>300</v>
      </c>
      <c r="F162411" s="2">
        <v>80</v>
      </c>
    </row>
    <row r="162412" spans="1:6" x14ac:dyDescent="0.3">
      <c r="A162412">
        <v>162402</v>
      </c>
      <c r="B162412" s="1">
        <v>42185</v>
      </c>
      <c r="C162412" t="s">
        <v>206</v>
      </c>
      <c r="D162412">
        <v>250</v>
      </c>
      <c r="E162412" s="2">
        <v>510</v>
      </c>
      <c r="F162412" s="2">
        <v>247.5</v>
      </c>
    </row>
    <row r="162413" spans="1:6" x14ac:dyDescent="0.3">
      <c r="A162413">
        <v>162403</v>
      </c>
      <c r="B162413" s="1">
        <v>42185</v>
      </c>
      <c r="C162413" t="s">
        <v>109</v>
      </c>
      <c r="D162413">
        <v>60</v>
      </c>
      <c r="E162413" s="2">
        <v>1080</v>
      </c>
      <c r="F162413" s="2">
        <v>600</v>
      </c>
    </row>
    <row r="162414" spans="1:6" x14ac:dyDescent="0.3">
      <c r="A162414">
        <v>162404</v>
      </c>
      <c r="B162414" s="1">
        <v>42185</v>
      </c>
      <c r="C162414" t="s">
        <v>150</v>
      </c>
      <c r="D162414">
        <v>7</v>
      </c>
      <c r="E162414" s="2">
        <v>91</v>
      </c>
      <c r="F162414" s="2">
        <v>59.5</v>
      </c>
    </row>
    <row r="162415" spans="1:6" x14ac:dyDescent="0.3">
      <c r="A162415">
        <v>162405</v>
      </c>
      <c r="B162415" s="1">
        <v>42185</v>
      </c>
      <c r="C162415" t="s">
        <v>231</v>
      </c>
      <c r="D162415">
        <v>60</v>
      </c>
      <c r="E162415" s="2">
        <v>1080</v>
      </c>
      <c r="F162415" s="2">
        <v>630</v>
      </c>
    </row>
    <row r="162416" spans="1:6" x14ac:dyDescent="0.3">
      <c r="A162416">
        <v>162406</v>
      </c>
      <c r="B162416" s="1">
        <v>42185</v>
      </c>
      <c r="C162416" t="s">
        <v>121</v>
      </c>
      <c r="D162416">
        <v>84</v>
      </c>
      <c r="E162416" s="2">
        <v>1512</v>
      </c>
      <c r="F162416" s="2">
        <v>840</v>
      </c>
    </row>
    <row r="162417" spans="1:6" x14ac:dyDescent="0.3">
      <c r="A162417">
        <v>162407</v>
      </c>
      <c r="B162417" s="1">
        <v>42185</v>
      </c>
      <c r="C162417" t="s">
        <v>85</v>
      </c>
      <c r="D162417">
        <v>6</v>
      </c>
      <c r="E162417" s="2">
        <v>192</v>
      </c>
      <c r="F162417" s="2">
        <v>144</v>
      </c>
    </row>
    <row r="162418" spans="1:6" x14ac:dyDescent="0.3">
      <c r="A162418">
        <v>162408</v>
      </c>
      <c r="B162418" s="1">
        <v>42185</v>
      </c>
      <c r="C162418" t="s">
        <v>166</v>
      </c>
      <c r="D162418">
        <v>10</v>
      </c>
      <c r="E162418" s="2">
        <v>43</v>
      </c>
      <c r="F162418" s="2">
        <v>22.5</v>
      </c>
    </row>
    <row r="162419" spans="1:6" x14ac:dyDescent="0.3">
      <c r="A162419">
        <v>162409</v>
      </c>
      <c r="B162419" s="1">
        <v>42185</v>
      </c>
      <c r="C162419" t="s">
        <v>83</v>
      </c>
      <c r="D162419">
        <v>5</v>
      </c>
      <c r="E162419" s="2">
        <v>65</v>
      </c>
      <c r="F162419" s="2">
        <v>42.5</v>
      </c>
    </row>
    <row r="162420" spans="1:6" x14ac:dyDescent="0.3">
      <c r="A162420">
        <v>162410</v>
      </c>
      <c r="B162420" s="1">
        <v>42185</v>
      </c>
      <c r="C162420" t="s">
        <v>168</v>
      </c>
      <c r="D162420">
        <v>96</v>
      </c>
      <c r="E162420" s="2">
        <v>393.6</v>
      </c>
      <c r="F162420" s="2">
        <v>201.6</v>
      </c>
    </row>
    <row r="162421" spans="1:6" x14ac:dyDescent="0.3">
      <c r="A162421">
        <v>162411</v>
      </c>
      <c r="B162421" s="1">
        <v>42185</v>
      </c>
      <c r="C162421" t="s">
        <v>44</v>
      </c>
      <c r="D162421">
        <v>10</v>
      </c>
      <c r="E162421" s="2">
        <v>130</v>
      </c>
      <c r="F162421" s="2">
        <v>85</v>
      </c>
    </row>
    <row r="162422" spans="1:6" x14ac:dyDescent="0.3">
      <c r="A162422">
        <v>162412</v>
      </c>
      <c r="B162422" s="1">
        <v>42185</v>
      </c>
      <c r="C162422" t="s">
        <v>45</v>
      </c>
      <c r="D162422">
        <v>80</v>
      </c>
      <c r="E162422" s="2">
        <v>1200</v>
      </c>
      <c r="F162422" s="2">
        <v>600</v>
      </c>
    </row>
    <row r="162423" spans="1:6" x14ac:dyDescent="0.3">
      <c r="A162423">
        <v>162413</v>
      </c>
      <c r="B162423" s="1">
        <v>42185</v>
      </c>
      <c r="C162423" t="s">
        <v>197</v>
      </c>
      <c r="D162423">
        <v>9</v>
      </c>
      <c r="E162423" s="2">
        <v>2160</v>
      </c>
      <c r="F162423" s="2">
        <v>1363.5</v>
      </c>
    </row>
    <row r="162424" spans="1:6" x14ac:dyDescent="0.3">
      <c r="A162424">
        <v>162414</v>
      </c>
      <c r="B162424" s="1">
        <v>42185</v>
      </c>
      <c r="C162424" t="s">
        <v>33</v>
      </c>
      <c r="D162424">
        <v>6</v>
      </c>
      <c r="E162424" s="2">
        <v>78</v>
      </c>
      <c r="F162424" s="2">
        <v>51</v>
      </c>
    </row>
    <row r="162425" spans="1:6" x14ac:dyDescent="0.3">
      <c r="A162425">
        <v>162415</v>
      </c>
      <c r="B162425" s="1">
        <v>42185</v>
      </c>
      <c r="C162425" t="s">
        <v>100</v>
      </c>
      <c r="D162425">
        <v>40</v>
      </c>
      <c r="E162425" s="2">
        <v>2000</v>
      </c>
      <c r="F162425" s="2">
        <v>960</v>
      </c>
    </row>
    <row r="162426" spans="1:6" x14ac:dyDescent="0.3">
      <c r="A162426">
        <v>162416</v>
      </c>
      <c r="B162426" s="1">
        <v>42185</v>
      </c>
      <c r="C162426" t="s">
        <v>171</v>
      </c>
      <c r="D162426">
        <v>6</v>
      </c>
      <c r="E162426" s="2">
        <v>210</v>
      </c>
      <c r="F162426" s="2">
        <v>108</v>
      </c>
    </row>
    <row r="162427" spans="1:6" x14ac:dyDescent="0.3">
      <c r="A162427">
        <v>162417</v>
      </c>
      <c r="B162427" s="1">
        <v>42185</v>
      </c>
      <c r="C162427" t="s">
        <v>133</v>
      </c>
      <c r="D162427">
        <v>12</v>
      </c>
      <c r="E162427" s="2">
        <v>216</v>
      </c>
      <c r="F162427" s="2">
        <v>36</v>
      </c>
    </row>
    <row r="162428" spans="1:6" x14ac:dyDescent="0.3">
      <c r="A162428">
        <v>162418</v>
      </c>
      <c r="B162428" s="1">
        <v>42185</v>
      </c>
      <c r="C162428" t="s">
        <v>26</v>
      </c>
      <c r="D162428">
        <v>8</v>
      </c>
      <c r="E162428" s="2">
        <v>256</v>
      </c>
      <c r="F162428" s="2">
        <v>192</v>
      </c>
    </row>
    <row r="162429" spans="1:6" x14ac:dyDescent="0.3">
      <c r="A162429">
        <v>162419</v>
      </c>
      <c r="B162429" s="1">
        <v>42185</v>
      </c>
      <c r="C162429" t="s">
        <v>137</v>
      </c>
      <c r="D162429">
        <v>8</v>
      </c>
      <c r="E162429" s="2">
        <v>256</v>
      </c>
      <c r="F162429" s="2">
        <v>192</v>
      </c>
    </row>
    <row r="162430" spans="1:6" x14ac:dyDescent="0.3">
      <c r="A162430">
        <v>162420</v>
      </c>
      <c r="B162430" s="1">
        <v>42185</v>
      </c>
      <c r="C162430" t="s">
        <v>47</v>
      </c>
      <c r="D162430">
        <v>2</v>
      </c>
      <c r="E162430" s="2">
        <v>60</v>
      </c>
      <c r="F162430" s="2">
        <v>16</v>
      </c>
    </row>
    <row r="162431" spans="1:6" x14ac:dyDescent="0.3">
      <c r="A162431">
        <v>162421</v>
      </c>
      <c r="B162431" s="1">
        <v>42185</v>
      </c>
      <c r="C162431" t="s">
        <v>160</v>
      </c>
      <c r="D162431">
        <v>90</v>
      </c>
      <c r="E162431" s="2">
        <v>1800</v>
      </c>
      <c r="F162431" s="2">
        <v>900</v>
      </c>
    </row>
    <row r="162432" spans="1:6" x14ac:dyDescent="0.3">
      <c r="A162432">
        <v>162422</v>
      </c>
      <c r="B162432" s="1">
        <v>42185</v>
      </c>
      <c r="C162432" t="s">
        <v>27</v>
      </c>
      <c r="D162432">
        <v>7</v>
      </c>
      <c r="E162432" s="2">
        <v>224</v>
      </c>
      <c r="F162432" s="2">
        <v>168</v>
      </c>
    </row>
    <row r="162433" spans="1:6" x14ac:dyDescent="0.3">
      <c r="A162433">
        <v>162423</v>
      </c>
      <c r="B162433" s="1">
        <v>42185</v>
      </c>
      <c r="C162433" t="s">
        <v>22</v>
      </c>
      <c r="D162433">
        <v>3</v>
      </c>
      <c r="E162433" s="2">
        <v>39</v>
      </c>
      <c r="F162433" s="2">
        <v>25.5</v>
      </c>
    </row>
    <row r="162434" spans="1:6" x14ac:dyDescent="0.3">
      <c r="A162434">
        <v>162424</v>
      </c>
      <c r="B162434" s="1">
        <v>42185</v>
      </c>
      <c r="C162434" t="s">
        <v>114</v>
      </c>
      <c r="D162434">
        <v>2</v>
      </c>
      <c r="E162434" s="2">
        <v>26</v>
      </c>
      <c r="F162434" s="2">
        <v>17</v>
      </c>
    </row>
    <row r="162435" spans="1:6" x14ac:dyDescent="0.3">
      <c r="A162435">
        <v>162425</v>
      </c>
      <c r="B162435" s="1">
        <v>42185</v>
      </c>
      <c r="C162435" t="s">
        <v>107</v>
      </c>
      <c r="D162435">
        <v>108</v>
      </c>
      <c r="E162435" s="2">
        <v>1944</v>
      </c>
      <c r="F162435" s="2">
        <v>324</v>
      </c>
    </row>
    <row r="162436" spans="1:6" x14ac:dyDescent="0.3">
      <c r="A162436">
        <v>162426</v>
      </c>
      <c r="B162436" s="1">
        <v>42185</v>
      </c>
      <c r="C162436" t="s">
        <v>185</v>
      </c>
      <c r="D162436">
        <v>60</v>
      </c>
      <c r="E162436" s="2">
        <v>750</v>
      </c>
      <c r="F162436" s="2">
        <v>390</v>
      </c>
    </row>
    <row r="162437" spans="1:6" x14ac:dyDescent="0.3">
      <c r="A162437">
        <v>162427</v>
      </c>
      <c r="B162437" s="1">
        <v>42185</v>
      </c>
      <c r="C162437" t="s">
        <v>169</v>
      </c>
      <c r="D162437">
        <v>24</v>
      </c>
      <c r="E162437" s="2">
        <v>432</v>
      </c>
      <c r="F162437" s="2">
        <v>240</v>
      </c>
    </row>
    <row r="162438" spans="1:6" x14ac:dyDescent="0.3">
      <c r="A162438">
        <v>162428</v>
      </c>
      <c r="B162438" s="1">
        <v>42185</v>
      </c>
      <c r="C162438" t="s">
        <v>43</v>
      </c>
      <c r="D162438">
        <v>3</v>
      </c>
      <c r="E162438" s="2">
        <v>75</v>
      </c>
      <c r="F162438" s="2">
        <v>37.5</v>
      </c>
    </row>
    <row r="162439" spans="1:6" x14ac:dyDescent="0.3">
      <c r="A162439">
        <v>162429</v>
      </c>
      <c r="B162439" s="1">
        <v>42185</v>
      </c>
      <c r="C162439" t="s">
        <v>44</v>
      </c>
      <c r="D162439">
        <v>7</v>
      </c>
      <c r="E162439" s="2">
        <v>91</v>
      </c>
      <c r="F162439" s="2">
        <v>59.5</v>
      </c>
    </row>
    <row r="162440" spans="1:6" x14ac:dyDescent="0.3">
      <c r="A162440">
        <v>162430</v>
      </c>
      <c r="B162440" s="1">
        <v>42185</v>
      </c>
      <c r="C162440" t="s">
        <v>103</v>
      </c>
      <c r="D162440">
        <v>1</v>
      </c>
      <c r="E162440" s="2">
        <v>16</v>
      </c>
      <c r="F162440" s="2">
        <v>10.5</v>
      </c>
    </row>
    <row r="162441" spans="1:6" x14ac:dyDescent="0.3">
      <c r="A162441">
        <v>162431</v>
      </c>
      <c r="B162441" s="1">
        <v>42185</v>
      </c>
      <c r="C162441" t="s">
        <v>53</v>
      </c>
      <c r="D162441">
        <v>6</v>
      </c>
      <c r="E162441" s="2">
        <v>78</v>
      </c>
      <c r="F162441" s="2">
        <v>51</v>
      </c>
    </row>
    <row r="162442" spans="1:6" x14ac:dyDescent="0.3">
      <c r="A162442">
        <v>162432</v>
      </c>
      <c r="B162442" s="1">
        <v>42185</v>
      </c>
      <c r="C162442" t="s">
        <v>132</v>
      </c>
      <c r="D162442">
        <v>40</v>
      </c>
      <c r="E162442" s="2">
        <v>1920</v>
      </c>
      <c r="F162442" s="2">
        <v>1000</v>
      </c>
    </row>
    <row r="162443" spans="1:6" x14ac:dyDescent="0.3">
      <c r="A162443">
        <v>162433</v>
      </c>
      <c r="B162443" s="1">
        <v>42185</v>
      </c>
      <c r="C162443" t="s">
        <v>162</v>
      </c>
      <c r="D162443">
        <v>1</v>
      </c>
      <c r="E162443" s="2">
        <v>13</v>
      </c>
      <c r="F162443" s="2">
        <v>8.5</v>
      </c>
    </row>
    <row r="162444" spans="1:6" x14ac:dyDescent="0.3">
      <c r="A162444">
        <v>162434</v>
      </c>
      <c r="B162444" s="1">
        <v>42185</v>
      </c>
      <c r="C162444" t="s">
        <v>222</v>
      </c>
      <c r="D162444">
        <v>3</v>
      </c>
      <c r="E162444" s="2">
        <v>105</v>
      </c>
      <c r="F162444" s="2">
        <v>54</v>
      </c>
    </row>
    <row r="162445" spans="1:6" x14ac:dyDescent="0.3">
      <c r="A162445">
        <v>162435</v>
      </c>
      <c r="B162445" s="1">
        <v>42185</v>
      </c>
      <c r="C162445" t="s">
        <v>127</v>
      </c>
      <c r="D162445">
        <v>10</v>
      </c>
      <c r="E162445" s="2">
        <v>130</v>
      </c>
      <c r="F162445" s="2">
        <v>85</v>
      </c>
    </row>
    <row r="162446" spans="1:6" x14ac:dyDescent="0.3">
      <c r="A162446">
        <v>162436</v>
      </c>
      <c r="B162446" s="1">
        <v>42185</v>
      </c>
      <c r="C162446" t="s">
        <v>97</v>
      </c>
      <c r="D162446">
        <v>84</v>
      </c>
      <c r="E162446" s="2">
        <v>1512</v>
      </c>
      <c r="F162446" s="2">
        <v>924</v>
      </c>
    </row>
    <row r="162447" spans="1:6" x14ac:dyDescent="0.3">
      <c r="A162447">
        <v>162437</v>
      </c>
      <c r="B162447" s="1">
        <v>42185</v>
      </c>
      <c r="C162447" t="s">
        <v>221</v>
      </c>
      <c r="D162447">
        <v>5</v>
      </c>
      <c r="E162447" s="2">
        <v>160</v>
      </c>
      <c r="F162447" s="2">
        <v>100</v>
      </c>
    </row>
    <row r="162448" spans="1:6" x14ac:dyDescent="0.3">
      <c r="A162448">
        <v>162438</v>
      </c>
      <c r="B162448" s="1">
        <v>42185</v>
      </c>
      <c r="C162448" t="s">
        <v>221</v>
      </c>
      <c r="D162448">
        <v>7</v>
      </c>
      <c r="E162448" s="2">
        <v>224</v>
      </c>
      <c r="F162448" s="2">
        <v>140</v>
      </c>
    </row>
    <row r="162449" spans="1:6" x14ac:dyDescent="0.3">
      <c r="A162449">
        <v>162439</v>
      </c>
      <c r="B162449" s="1">
        <v>42185</v>
      </c>
      <c r="C162449" t="s">
        <v>71</v>
      </c>
      <c r="D162449">
        <v>30</v>
      </c>
      <c r="E162449" s="2">
        <v>3060</v>
      </c>
      <c r="F162449" s="2">
        <v>1410</v>
      </c>
    </row>
    <row r="162450" spans="1:6" x14ac:dyDescent="0.3">
      <c r="A162450">
        <v>162440</v>
      </c>
      <c r="B162450" s="1">
        <v>42185</v>
      </c>
      <c r="C162450" t="s">
        <v>28</v>
      </c>
      <c r="D162450">
        <v>9</v>
      </c>
      <c r="E162450" s="2">
        <v>288</v>
      </c>
      <c r="F162450" s="2">
        <v>211.5</v>
      </c>
    </row>
    <row r="162451" spans="1:6" x14ac:dyDescent="0.3">
      <c r="A162451">
        <v>162441</v>
      </c>
      <c r="B162451" s="1">
        <v>42185</v>
      </c>
      <c r="C162451" t="s">
        <v>212</v>
      </c>
      <c r="D162451">
        <v>108</v>
      </c>
      <c r="E162451" s="2">
        <v>540</v>
      </c>
      <c r="F162451" s="2">
        <v>378</v>
      </c>
    </row>
    <row r="162452" spans="1:6" x14ac:dyDescent="0.3">
      <c r="A162452">
        <v>162442</v>
      </c>
      <c r="B162452" s="1">
        <v>42185</v>
      </c>
      <c r="C162452" t="s">
        <v>99</v>
      </c>
      <c r="D162452">
        <v>80</v>
      </c>
      <c r="E162452" s="2">
        <v>7920</v>
      </c>
      <c r="F162452" s="2">
        <v>4320</v>
      </c>
    </row>
    <row r="162453" spans="1:6" x14ac:dyDescent="0.3">
      <c r="A162453">
        <v>162443</v>
      </c>
      <c r="B162453" s="1">
        <v>42185</v>
      </c>
      <c r="C162453" t="s">
        <v>51</v>
      </c>
      <c r="D162453">
        <v>8</v>
      </c>
      <c r="E162453" s="2">
        <v>272</v>
      </c>
      <c r="F162453" s="2">
        <v>80</v>
      </c>
    </row>
    <row r="162454" spans="1:6" x14ac:dyDescent="0.3">
      <c r="A162454">
        <v>162444</v>
      </c>
      <c r="B162454" s="1">
        <v>42185</v>
      </c>
      <c r="C162454" t="s">
        <v>86</v>
      </c>
      <c r="D162454">
        <v>9</v>
      </c>
      <c r="E162454" s="2">
        <v>117</v>
      </c>
      <c r="F162454" s="2">
        <v>76.5</v>
      </c>
    </row>
    <row r="162455" spans="1:6" x14ac:dyDescent="0.3">
      <c r="A162455">
        <v>162445</v>
      </c>
      <c r="B162455" s="1">
        <v>42185</v>
      </c>
      <c r="C162455" t="s">
        <v>179</v>
      </c>
      <c r="D162455">
        <v>108</v>
      </c>
      <c r="E162455" s="2">
        <v>1944</v>
      </c>
      <c r="F162455" s="2">
        <v>1188</v>
      </c>
    </row>
    <row r="162456" spans="1:6" x14ac:dyDescent="0.3">
      <c r="A162456">
        <v>162446</v>
      </c>
      <c r="B162456" s="1">
        <v>42185</v>
      </c>
      <c r="C162456" t="s">
        <v>112</v>
      </c>
      <c r="D162456">
        <v>12</v>
      </c>
      <c r="E162456" s="2">
        <v>216</v>
      </c>
      <c r="F162456" s="2">
        <v>132</v>
      </c>
    </row>
    <row r="162457" spans="1:6" x14ac:dyDescent="0.3">
      <c r="A162457">
        <v>162447</v>
      </c>
      <c r="B162457" s="1">
        <v>42185</v>
      </c>
      <c r="C162457" t="s">
        <v>228</v>
      </c>
      <c r="D162457">
        <v>10</v>
      </c>
      <c r="E162457" s="2">
        <v>1080</v>
      </c>
      <c r="F162457" s="2">
        <v>920</v>
      </c>
    </row>
    <row r="162458" spans="1:6" x14ac:dyDescent="0.3">
      <c r="A162458">
        <v>162448</v>
      </c>
      <c r="B162458" s="1">
        <v>42185</v>
      </c>
      <c r="C162458" t="s">
        <v>80</v>
      </c>
      <c r="D162458">
        <v>40</v>
      </c>
      <c r="E162458" s="2">
        <v>1160</v>
      </c>
      <c r="F162458" s="2">
        <v>680</v>
      </c>
    </row>
    <row r="162459" spans="1:6" x14ac:dyDescent="0.3">
      <c r="A162459">
        <v>162449</v>
      </c>
      <c r="B162459" s="1">
        <v>42185</v>
      </c>
      <c r="C162459" t="s">
        <v>29</v>
      </c>
      <c r="D162459">
        <v>40</v>
      </c>
      <c r="E162459" s="2">
        <v>960</v>
      </c>
      <c r="F162459" s="2">
        <v>440</v>
      </c>
    </row>
    <row r="162460" spans="1:6" x14ac:dyDescent="0.3">
      <c r="A162460">
        <v>162450</v>
      </c>
      <c r="B162460" s="1">
        <v>42185</v>
      </c>
      <c r="C162460" t="s">
        <v>35</v>
      </c>
      <c r="D162460">
        <v>5</v>
      </c>
      <c r="E162460" s="2">
        <v>160</v>
      </c>
      <c r="F162460" s="2">
        <v>100</v>
      </c>
    </row>
    <row r="162461" spans="1:6" x14ac:dyDescent="0.3">
      <c r="A162461">
        <v>162451</v>
      </c>
      <c r="B162461" s="1">
        <v>42185</v>
      </c>
      <c r="C162461" t="s">
        <v>212</v>
      </c>
      <c r="D162461">
        <v>108</v>
      </c>
      <c r="E162461" s="2">
        <v>540</v>
      </c>
      <c r="F162461" s="2">
        <v>378</v>
      </c>
    </row>
    <row r="162462" spans="1:6" x14ac:dyDescent="0.3">
      <c r="A162462">
        <v>162452</v>
      </c>
      <c r="B162462" s="1">
        <v>42185</v>
      </c>
      <c r="C162462" t="s">
        <v>133</v>
      </c>
      <c r="D162462">
        <v>72</v>
      </c>
      <c r="E162462" s="2">
        <v>1296</v>
      </c>
      <c r="F162462" s="2">
        <v>216</v>
      </c>
    </row>
    <row r="162463" spans="1:6" x14ac:dyDescent="0.3">
      <c r="A162463">
        <v>162453</v>
      </c>
      <c r="B162463" s="1">
        <v>42185</v>
      </c>
      <c r="C162463" t="s">
        <v>58</v>
      </c>
      <c r="D162463">
        <v>12</v>
      </c>
      <c r="E162463" s="2">
        <v>216</v>
      </c>
      <c r="F162463" s="2">
        <v>-12</v>
      </c>
    </row>
    <row r="162464" spans="1:6" x14ac:dyDescent="0.3">
      <c r="A162464">
        <v>162454</v>
      </c>
      <c r="B162464" s="1">
        <v>42185</v>
      </c>
      <c r="C162464" t="s">
        <v>225</v>
      </c>
      <c r="D162464">
        <v>1</v>
      </c>
      <c r="E162464" s="2">
        <v>32</v>
      </c>
      <c r="F162464" s="2">
        <v>24</v>
      </c>
    </row>
    <row r="162465" spans="1:6" x14ac:dyDescent="0.3">
      <c r="A162465">
        <v>162455</v>
      </c>
      <c r="B162465" s="1">
        <v>42185</v>
      </c>
      <c r="C162465" t="s">
        <v>146</v>
      </c>
      <c r="D162465">
        <v>60</v>
      </c>
      <c r="E162465" s="2">
        <v>1080</v>
      </c>
      <c r="F162465" s="2">
        <v>-60</v>
      </c>
    </row>
    <row r="162466" spans="1:6" x14ac:dyDescent="0.3">
      <c r="A162466">
        <v>162456</v>
      </c>
      <c r="B162466" s="1">
        <v>42185</v>
      </c>
      <c r="C162466" t="s">
        <v>190</v>
      </c>
      <c r="D162466">
        <v>9</v>
      </c>
      <c r="E162466" s="2">
        <v>117</v>
      </c>
      <c r="F162466" s="2">
        <v>76.5</v>
      </c>
    </row>
    <row r="162467" spans="1:6" x14ac:dyDescent="0.3">
      <c r="A162467">
        <v>162457</v>
      </c>
      <c r="B162467" s="1">
        <v>42185</v>
      </c>
      <c r="C162467" t="s">
        <v>53</v>
      </c>
      <c r="D162467">
        <v>3</v>
      </c>
      <c r="E162467" s="2">
        <v>39</v>
      </c>
      <c r="F162467" s="2">
        <v>25.5</v>
      </c>
    </row>
    <row r="162468" spans="1:6" x14ac:dyDescent="0.3">
      <c r="A162468">
        <v>162458</v>
      </c>
      <c r="B162468" s="1">
        <v>42185</v>
      </c>
      <c r="C162468" t="s">
        <v>137</v>
      </c>
      <c r="D162468">
        <v>8</v>
      </c>
      <c r="E162468" s="2">
        <v>256</v>
      </c>
      <c r="F162468" s="2">
        <v>192</v>
      </c>
    </row>
    <row r="162469" spans="1:6" x14ac:dyDescent="0.3">
      <c r="A162469">
        <v>162459</v>
      </c>
      <c r="B162469" s="1">
        <v>42185</v>
      </c>
      <c r="C162469" t="s">
        <v>234</v>
      </c>
      <c r="D162469">
        <v>9</v>
      </c>
      <c r="E162469" s="2">
        <v>117</v>
      </c>
      <c r="F162469" s="2">
        <v>76.5</v>
      </c>
    </row>
    <row r="162470" spans="1:6" x14ac:dyDescent="0.3">
      <c r="A162470">
        <v>162460</v>
      </c>
      <c r="B162470" s="1">
        <v>42185</v>
      </c>
      <c r="C162470" t="s">
        <v>74</v>
      </c>
      <c r="D162470">
        <v>9</v>
      </c>
      <c r="E162470" s="2">
        <v>225</v>
      </c>
      <c r="F162470" s="2">
        <v>112.5</v>
      </c>
    </row>
    <row r="162471" spans="1:6" x14ac:dyDescent="0.3">
      <c r="A162471">
        <v>162461</v>
      </c>
      <c r="B162471" s="1">
        <v>42185</v>
      </c>
      <c r="C162471" t="s">
        <v>156</v>
      </c>
      <c r="D162471">
        <v>9</v>
      </c>
      <c r="E162471" s="2">
        <v>117</v>
      </c>
      <c r="F162471" s="2">
        <v>76.5</v>
      </c>
    </row>
    <row r="162472" spans="1:6" x14ac:dyDescent="0.3">
      <c r="A162472">
        <v>162462</v>
      </c>
      <c r="B162472" s="1">
        <v>42185</v>
      </c>
      <c r="C162472" t="s">
        <v>166</v>
      </c>
      <c r="D162472">
        <v>20</v>
      </c>
      <c r="E162472" s="2">
        <v>86</v>
      </c>
      <c r="F162472" s="2">
        <v>45</v>
      </c>
    </row>
    <row r="162473" spans="1:6" x14ac:dyDescent="0.3">
      <c r="A162473">
        <v>162463</v>
      </c>
      <c r="B162473" s="1">
        <v>42185</v>
      </c>
      <c r="C162473" t="s">
        <v>210</v>
      </c>
      <c r="D162473">
        <v>50</v>
      </c>
      <c r="E162473" s="2">
        <v>47.5</v>
      </c>
      <c r="F162473" s="2">
        <v>25</v>
      </c>
    </row>
    <row r="162474" spans="1:6" x14ac:dyDescent="0.3">
      <c r="A162474">
        <v>162464</v>
      </c>
      <c r="B162474" s="1">
        <v>42185</v>
      </c>
      <c r="C162474" t="s">
        <v>62</v>
      </c>
      <c r="D162474">
        <v>4</v>
      </c>
      <c r="E162474" s="2">
        <v>920</v>
      </c>
      <c r="F162474" s="2">
        <v>340</v>
      </c>
    </row>
    <row r="162475" spans="1:6" x14ac:dyDescent="0.3">
      <c r="A162475">
        <v>162465</v>
      </c>
      <c r="B162475" s="1">
        <v>42185</v>
      </c>
      <c r="C162475" t="s">
        <v>68</v>
      </c>
      <c r="D162475">
        <v>3</v>
      </c>
      <c r="E162475" s="2">
        <v>39</v>
      </c>
      <c r="F162475" s="2">
        <v>25.5</v>
      </c>
    </row>
    <row r="162476" spans="1:6" x14ac:dyDescent="0.3">
      <c r="A162476">
        <v>162466</v>
      </c>
      <c r="B162476" s="1">
        <v>42185</v>
      </c>
      <c r="C162476" t="s">
        <v>54</v>
      </c>
      <c r="D162476">
        <v>10</v>
      </c>
      <c r="E162476" s="2">
        <v>130</v>
      </c>
      <c r="F162476" s="2">
        <v>85</v>
      </c>
    </row>
    <row r="162477" spans="1:6" x14ac:dyDescent="0.3">
      <c r="A162477">
        <v>162467</v>
      </c>
      <c r="B162477" s="1">
        <v>42185</v>
      </c>
      <c r="C162477" t="s">
        <v>171</v>
      </c>
      <c r="D162477">
        <v>9</v>
      </c>
      <c r="E162477" s="2">
        <v>315</v>
      </c>
      <c r="F162477" s="2">
        <v>162</v>
      </c>
    </row>
    <row r="162478" spans="1:6" x14ac:dyDescent="0.3">
      <c r="A162478">
        <v>162468</v>
      </c>
      <c r="B162478" s="1">
        <v>42185</v>
      </c>
      <c r="C162478" t="s">
        <v>181</v>
      </c>
      <c r="D162478">
        <v>36</v>
      </c>
      <c r="E162478" s="2">
        <v>648</v>
      </c>
      <c r="F162478" s="2">
        <v>378</v>
      </c>
    </row>
    <row r="162479" spans="1:6" x14ac:dyDescent="0.3">
      <c r="A162479">
        <v>162469</v>
      </c>
      <c r="B162479" s="1">
        <v>42185</v>
      </c>
      <c r="C162479" t="s">
        <v>132</v>
      </c>
      <c r="D162479">
        <v>100</v>
      </c>
      <c r="E162479" s="2">
        <v>4800</v>
      </c>
      <c r="F162479" s="2">
        <v>2500</v>
      </c>
    </row>
    <row r="162480" spans="1:6" x14ac:dyDescent="0.3">
      <c r="A162480">
        <v>162470</v>
      </c>
      <c r="B162480" s="1">
        <v>42185</v>
      </c>
      <c r="C162480" t="s">
        <v>216</v>
      </c>
      <c r="D162480">
        <v>24</v>
      </c>
      <c r="E162480" s="2">
        <v>88.8</v>
      </c>
      <c r="F162480" s="2">
        <v>50.4</v>
      </c>
    </row>
    <row r="162481" spans="1:6" x14ac:dyDescent="0.3">
      <c r="A162481">
        <v>162471</v>
      </c>
      <c r="B162481" s="1">
        <v>42185</v>
      </c>
      <c r="C162481" t="s">
        <v>84</v>
      </c>
      <c r="D162481">
        <v>8</v>
      </c>
      <c r="E162481" s="2">
        <v>256</v>
      </c>
      <c r="F162481" s="2">
        <v>160</v>
      </c>
    </row>
    <row r="162482" spans="1:6" x14ac:dyDescent="0.3">
      <c r="A162482">
        <v>162472</v>
      </c>
      <c r="B162482" s="1">
        <v>42185</v>
      </c>
      <c r="C162482" t="s">
        <v>97</v>
      </c>
      <c r="D162482">
        <v>108</v>
      </c>
      <c r="E162482" s="2">
        <v>1944</v>
      </c>
      <c r="F162482" s="2">
        <v>1188</v>
      </c>
    </row>
    <row r="162483" spans="1:6" x14ac:dyDescent="0.3">
      <c r="A162483">
        <v>162473</v>
      </c>
      <c r="B162483" s="1">
        <v>42185</v>
      </c>
      <c r="C162483" t="s">
        <v>173</v>
      </c>
      <c r="D162483">
        <v>25</v>
      </c>
      <c r="E162483" s="2">
        <v>52.5</v>
      </c>
      <c r="F162483" s="2">
        <v>25</v>
      </c>
    </row>
    <row r="162484" spans="1:6" x14ac:dyDescent="0.3">
      <c r="A162484">
        <v>162474</v>
      </c>
      <c r="B162484" s="1">
        <v>42185</v>
      </c>
      <c r="C162484" t="s">
        <v>28</v>
      </c>
      <c r="D162484">
        <v>4</v>
      </c>
      <c r="E162484" s="2">
        <v>128</v>
      </c>
      <c r="F162484" s="2">
        <v>94</v>
      </c>
    </row>
    <row r="162485" spans="1:6" x14ac:dyDescent="0.3">
      <c r="A162485">
        <v>162475</v>
      </c>
      <c r="B162485" s="1">
        <v>42185</v>
      </c>
      <c r="C162485" t="s">
        <v>164</v>
      </c>
      <c r="D162485">
        <v>36</v>
      </c>
      <c r="E162485" s="2">
        <v>648</v>
      </c>
      <c r="F162485" s="2">
        <v>108</v>
      </c>
    </row>
    <row r="162486" spans="1:6" x14ac:dyDescent="0.3">
      <c r="A162486">
        <v>162476</v>
      </c>
      <c r="B162486" s="1">
        <v>42185</v>
      </c>
      <c r="C162486" t="s">
        <v>196</v>
      </c>
      <c r="D162486">
        <v>1</v>
      </c>
      <c r="E162486" s="2">
        <v>13</v>
      </c>
      <c r="F162486" s="2">
        <v>8.5</v>
      </c>
    </row>
    <row r="162487" spans="1:6" x14ac:dyDescent="0.3">
      <c r="A162487">
        <v>162477</v>
      </c>
      <c r="B162487" s="1">
        <v>42186</v>
      </c>
      <c r="C162487" t="s">
        <v>184</v>
      </c>
      <c r="D162487">
        <v>72</v>
      </c>
      <c r="E162487" s="2">
        <v>1296</v>
      </c>
      <c r="F162487" s="2">
        <v>792</v>
      </c>
    </row>
    <row r="162488" spans="1:6" x14ac:dyDescent="0.3">
      <c r="A162488">
        <v>162478</v>
      </c>
      <c r="B162488" s="1">
        <v>42186</v>
      </c>
      <c r="C162488" t="s">
        <v>105</v>
      </c>
      <c r="D162488">
        <v>72</v>
      </c>
      <c r="E162488" s="2">
        <v>1296</v>
      </c>
      <c r="F162488" s="2">
        <v>756</v>
      </c>
    </row>
    <row r="162489" spans="1:6" x14ac:dyDescent="0.3">
      <c r="A162489">
        <v>162479</v>
      </c>
      <c r="B162489" s="1">
        <v>42186</v>
      </c>
      <c r="C162489" t="s">
        <v>34</v>
      </c>
      <c r="D162489">
        <v>150</v>
      </c>
      <c r="E162489" s="2">
        <v>525</v>
      </c>
      <c r="F162489" s="2">
        <v>240</v>
      </c>
    </row>
    <row r="162490" spans="1:6" x14ac:dyDescent="0.3">
      <c r="A162490">
        <v>162480</v>
      </c>
      <c r="B162490" s="1">
        <v>42186</v>
      </c>
      <c r="C162490" t="s">
        <v>227</v>
      </c>
      <c r="D162490">
        <v>36</v>
      </c>
      <c r="E162490" s="2">
        <v>648</v>
      </c>
      <c r="F162490" s="2">
        <v>360</v>
      </c>
    </row>
    <row r="162491" spans="1:6" x14ac:dyDescent="0.3">
      <c r="A162491">
        <v>162481</v>
      </c>
      <c r="B162491" s="1">
        <v>42186</v>
      </c>
      <c r="C162491" t="s">
        <v>205</v>
      </c>
      <c r="D162491">
        <v>48</v>
      </c>
      <c r="E162491" s="2">
        <v>864</v>
      </c>
      <c r="F162491" s="2">
        <v>528</v>
      </c>
    </row>
    <row r="162492" spans="1:6" x14ac:dyDescent="0.3">
      <c r="A162492">
        <v>162482</v>
      </c>
      <c r="B162492" s="1">
        <v>42186</v>
      </c>
      <c r="C162492" t="s">
        <v>134</v>
      </c>
      <c r="D162492">
        <v>24</v>
      </c>
      <c r="E162492" s="2">
        <v>432</v>
      </c>
      <c r="F162492" s="2">
        <v>264</v>
      </c>
    </row>
    <row r="162493" spans="1:6" x14ac:dyDescent="0.3">
      <c r="A162493">
        <v>162483</v>
      </c>
      <c r="B162493" s="1">
        <v>42186</v>
      </c>
      <c r="C162493" t="s">
        <v>223</v>
      </c>
      <c r="D162493">
        <v>20</v>
      </c>
      <c r="E162493" s="2">
        <v>640</v>
      </c>
      <c r="F162493" s="2">
        <v>300</v>
      </c>
    </row>
    <row r="162494" spans="1:6" x14ac:dyDescent="0.3">
      <c r="A162494">
        <v>162484</v>
      </c>
      <c r="B162494" s="1">
        <v>42186</v>
      </c>
      <c r="C162494" t="s">
        <v>153</v>
      </c>
      <c r="D162494">
        <v>24</v>
      </c>
      <c r="E162494" s="2">
        <v>88.8</v>
      </c>
      <c r="F162494" s="2">
        <v>50.4</v>
      </c>
    </row>
    <row r="162495" spans="1:6" x14ac:dyDescent="0.3">
      <c r="A162495">
        <v>162485</v>
      </c>
      <c r="B162495" s="1">
        <v>42186</v>
      </c>
      <c r="C162495" t="s">
        <v>134</v>
      </c>
      <c r="D162495">
        <v>24</v>
      </c>
      <c r="E162495" s="2">
        <v>432</v>
      </c>
      <c r="F162495" s="2">
        <v>264</v>
      </c>
    </row>
    <row r="162496" spans="1:6" x14ac:dyDescent="0.3">
      <c r="A162496">
        <v>162486</v>
      </c>
      <c r="B162496" s="1">
        <v>42186</v>
      </c>
      <c r="C162496" t="s">
        <v>50</v>
      </c>
      <c r="D162496">
        <v>5</v>
      </c>
      <c r="E162496" s="2">
        <v>12</v>
      </c>
      <c r="F162496" s="2">
        <v>6</v>
      </c>
    </row>
    <row r="162497" spans="1:6" x14ac:dyDescent="0.3">
      <c r="A162497">
        <v>162487</v>
      </c>
      <c r="B162497" s="1">
        <v>42186</v>
      </c>
      <c r="C162497" t="s">
        <v>37</v>
      </c>
      <c r="D162497">
        <v>7</v>
      </c>
      <c r="E162497" s="2">
        <v>91</v>
      </c>
      <c r="F162497" s="2">
        <v>59.5</v>
      </c>
    </row>
    <row r="162498" spans="1:6" x14ac:dyDescent="0.3">
      <c r="A162498">
        <v>162488</v>
      </c>
      <c r="B162498" s="1">
        <v>42186</v>
      </c>
      <c r="C162498" t="s">
        <v>31</v>
      </c>
      <c r="D162498">
        <v>3</v>
      </c>
      <c r="E162498" s="2">
        <v>39</v>
      </c>
      <c r="F162498" s="2">
        <v>25.5</v>
      </c>
    </row>
    <row r="162499" spans="1:6" x14ac:dyDescent="0.3">
      <c r="A162499">
        <v>162489</v>
      </c>
      <c r="B162499" s="1">
        <v>42186</v>
      </c>
      <c r="C162499" t="s">
        <v>49</v>
      </c>
      <c r="D162499">
        <v>8</v>
      </c>
      <c r="E162499" s="2">
        <v>200</v>
      </c>
      <c r="F162499" s="2">
        <v>48</v>
      </c>
    </row>
    <row r="162500" spans="1:6" x14ac:dyDescent="0.3">
      <c r="A162500">
        <v>162490</v>
      </c>
      <c r="B162500" s="1">
        <v>42186</v>
      </c>
      <c r="C162500" t="s">
        <v>94</v>
      </c>
      <c r="D162500">
        <v>10</v>
      </c>
      <c r="E162500" s="2">
        <v>2300</v>
      </c>
      <c r="F162500" s="2">
        <v>850</v>
      </c>
    </row>
    <row r="162501" spans="1:6" x14ac:dyDescent="0.3">
      <c r="A162501">
        <v>162491</v>
      </c>
      <c r="B162501" s="1">
        <v>42186</v>
      </c>
      <c r="C162501" t="s">
        <v>225</v>
      </c>
      <c r="D162501">
        <v>3</v>
      </c>
      <c r="E162501" s="2">
        <v>96</v>
      </c>
      <c r="F162501" s="2">
        <v>72</v>
      </c>
    </row>
    <row r="162502" spans="1:6" x14ac:dyDescent="0.3">
      <c r="A162502">
        <v>162492</v>
      </c>
      <c r="B162502" s="1">
        <v>42186</v>
      </c>
      <c r="C162502" t="s">
        <v>178</v>
      </c>
      <c r="D162502">
        <v>96</v>
      </c>
      <c r="E162502" s="2">
        <v>1728</v>
      </c>
      <c r="F162502" s="2">
        <v>1008</v>
      </c>
    </row>
    <row r="162503" spans="1:6" x14ac:dyDescent="0.3">
      <c r="A162503">
        <v>162493</v>
      </c>
      <c r="B162503" s="1">
        <v>42186</v>
      </c>
      <c r="C162503" t="s">
        <v>133</v>
      </c>
      <c r="D162503">
        <v>60</v>
      </c>
      <c r="E162503" s="2">
        <v>1080</v>
      </c>
      <c r="F162503" s="2">
        <v>180</v>
      </c>
    </row>
    <row r="162504" spans="1:6" x14ac:dyDescent="0.3">
      <c r="A162504">
        <v>162494</v>
      </c>
      <c r="B162504" s="1">
        <v>42186</v>
      </c>
      <c r="C162504" t="s">
        <v>129</v>
      </c>
      <c r="D162504">
        <v>6</v>
      </c>
      <c r="E162504" s="2">
        <v>78</v>
      </c>
      <c r="F162504" s="2">
        <v>51</v>
      </c>
    </row>
    <row r="162505" spans="1:6" x14ac:dyDescent="0.3">
      <c r="A162505">
        <v>162495</v>
      </c>
      <c r="B162505" s="1">
        <v>42186</v>
      </c>
      <c r="C162505" t="s">
        <v>22</v>
      </c>
      <c r="D162505">
        <v>4</v>
      </c>
      <c r="E162505" s="2">
        <v>52</v>
      </c>
      <c r="F162505" s="2">
        <v>34</v>
      </c>
    </row>
    <row r="162506" spans="1:6" x14ac:dyDescent="0.3">
      <c r="A162506">
        <v>162496</v>
      </c>
      <c r="B162506" s="1">
        <v>42186</v>
      </c>
      <c r="C162506" t="s">
        <v>51</v>
      </c>
      <c r="D162506">
        <v>10</v>
      </c>
      <c r="E162506" s="2">
        <v>340</v>
      </c>
      <c r="F162506" s="2">
        <v>100</v>
      </c>
    </row>
    <row r="162507" spans="1:6" x14ac:dyDescent="0.3">
      <c r="A162507">
        <v>162497</v>
      </c>
      <c r="B162507" s="1">
        <v>42186</v>
      </c>
      <c r="C162507" t="s">
        <v>61</v>
      </c>
      <c r="D162507">
        <v>4</v>
      </c>
      <c r="E162507" s="2">
        <v>52</v>
      </c>
      <c r="F162507" s="2">
        <v>34</v>
      </c>
    </row>
    <row r="162508" spans="1:6" x14ac:dyDescent="0.3">
      <c r="A162508">
        <v>162498</v>
      </c>
      <c r="B162508" s="1">
        <v>42186</v>
      </c>
      <c r="C162508" t="s">
        <v>198</v>
      </c>
      <c r="D162508">
        <v>5</v>
      </c>
      <c r="E162508" s="2">
        <v>1425</v>
      </c>
      <c r="F162508" s="2">
        <v>650</v>
      </c>
    </row>
    <row r="162509" spans="1:6" x14ac:dyDescent="0.3">
      <c r="A162509">
        <v>162499</v>
      </c>
      <c r="B162509" s="1">
        <v>42186</v>
      </c>
      <c r="C162509" t="s">
        <v>186</v>
      </c>
      <c r="D162509">
        <v>70</v>
      </c>
      <c r="E162509" s="2">
        <v>2240</v>
      </c>
      <c r="F162509" s="2">
        <v>1050</v>
      </c>
    </row>
    <row r="162510" spans="1:6" x14ac:dyDescent="0.3">
      <c r="A162510">
        <v>162500</v>
      </c>
      <c r="B162510" s="1">
        <v>42186</v>
      </c>
      <c r="C162510" t="s">
        <v>107</v>
      </c>
      <c r="D162510">
        <v>84</v>
      </c>
      <c r="E162510" s="2">
        <v>1512</v>
      </c>
      <c r="F162510" s="2">
        <v>252</v>
      </c>
    </row>
    <row r="162511" spans="1:6" x14ac:dyDescent="0.3">
      <c r="A162511">
        <v>162501</v>
      </c>
      <c r="B162511" s="1">
        <v>42186</v>
      </c>
      <c r="C162511" t="s">
        <v>79</v>
      </c>
      <c r="D162511">
        <v>96</v>
      </c>
      <c r="E162511" s="2">
        <v>259.2</v>
      </c>
      <c r="F162511" s="2">
        <v>96</v>
      </c>
    </row>
    <row r="162512" spans="1:6" x14ac:dyDescent="0.3">
      <c r="A162512">
        <v>162502</v>
      </c>
      <c r="B162512" s="1">
        <v>42186</v>
      </c>
      <c r="C162512" t="s">
        <v>201</v>
      </c>
      <c r="D162512">
        <v>125</v>
      </c>
      <c r="E162512" s="2">
        <v>131.25</v>
      </c>
      <c r="F162512" s="2">
        <v>62.5</v>
      </c>
    </row>
    <row r="162513" spans="1:6" x14ac:dyDescent="0.3">
      <c r="A162513">
        <v>162503</v>
      </c>
      <c r="B162513" s="1">
        <v>42186</v>
      </c>
      <c r="C162513" t="s">
        <v>47</v>
      </c>
      <c r="D162513">
        <v>10</v>
      </c>
      <c r="E162513" s="2">
        <v>300</v>
      </c>
      <c r="F162513" s="2">
        <v>80</v>
      </c>
    </row>
    <row r="162514" spans="1:6" x14ac:dyDescent="0.3">
      <c r="A162514">
        <v>162504</v>
      </c>
      <c r="B162514" s="1">
        <v>42186</v>
      </c>
      <c r="C162514" t="s">
        <v>61</v>
      </c>
      <c r="D162514">
        <v>10</v>
      </c>
      <c r="E162514" s="2">
        <v>130</v>
      </c>
      <c r="F162514" s="2">
        <v>85</v>
      </c>
    </row>
    <row r="162515" spans="1:6" x14ac:dyDescent="0.3">
      <c r="A162515">
        <v>162505</v>
      </c>
      <c r="B162515" s="1">
        <v>42186</v>
      </c>
      <c r="C162515" t="s">
        <v>76</v>
      </c>
      <c r="D162515">
        <v>5</v>
      </c>
      <c r="E162515" s="2">
        <v>125</v>
      </c>
      <c r="F162515" s="2">
        <v>62.5</v>
      </c>
    </row>
    <row r="162516" spans="1:6" x14ac:dyDescent="0.3">
      <c r="A162516">
        <v>162506</v>
      </c>
      <c r="B162516" s="1">
        <v>42186</v>
      </c>
      <c r="C162516" t="s">
        <v>99</v>
      </c>
      <c r="D162516">
        <v>80</v>
      </c>
      <c r="E162516" s="2">
        <v>7920</v>
      </c>
      <c r="F162516" s="2">
        <v>4320</v>
      </c>
    </row>
    <row r="162517" spans="1:6" x14ac:dyDescent="0.3">
      <c r="A162517">
        <v>162507</v>
      </c>
      <c r="B162517" s="1">
        <v>42186</v>
      </c>
      <c r="C162517" t="s">
        <v>204</v>
      </c>
      <c r="D162517">
        <v>10</v>
      </c>
      <c r="E162517" s="2">
        <v>320</v>
      </c>
      <c r="F162517" s="2">
        <v>240</v>
      </c>
    </row>
    <row r="162518" spans="1:6" x14ac:dyDescent="0.3">
      <c r="A162518">
        <v>162508</v>
      </c>
      <c r="B162518" s="1">
        <v>42186</v>
      </c>
      <c r="C162518" t="s">
        <v>228</v>
      </c>
      <c r="D162518">
        <v>70</v>
      </c>
      <c r="E162518" s="2">
        <v>7560</v>
      </c>
      <c r="F162518" s="2">
        <v>6440</v>
      </c>
    </row>
    <row r="162519" spans="1:6" x14ac:dyDescent="0.3">
      <c r="A162519">
        <v>162509</v>
      </c>
      <c r="B162519" s="1">
        <v>42186</v>
      </c>
      <c r="C162519" t="s">
        <v>99</v>
      </c>
      <c r="D162519">
        <v>70</v>
      </c>
      <c r="E162519" s="2">
        <v>6930</v>
      </c>
      <c r="F162519" s="2">
        <v>3780</v>
      </c>
    </row>
    <row r="162520" spans="1:6" x14ac:dyDescent="0.3">
      <c r="A162520">
        <v>162510</v>
      </c>
      <c r="B162520" s="1">
        <v>42186</v>
      </c>
      <c r="C162520" t="s">
        <v>201</v>
      </c>
      <c r="D162520">
        <v>50</v>
      </c>
      <c r="E162520" s="2">
        <v>52.5</v>
      </c>
      <c r="F162520" s="2">
        <v>25</v>
      </c>
    </row>
    <row r="162521" spans="1:6" x14ac:dyDescent="0.3">
      <c r="A162521">
        <v>162511</v>
      </c>
      <c r="B162521" s="1">
        <v>42186</v>
      </c>
      <c r="C162521" t="s">
        <v>180</v>
      </c>
      <c r="D162521">
        <v>75</v>
      </c>
      <c r="E162521" s="2">
        <v>191.25</v>
      </c>
      <c r="F162521" s="2">
        <v>108.75</v>
      </c>
    </row>
    <row r="162522" spans="1:6" x14ac:dyDescent="0.3">
      <c r="A162522">
        <v>162512</v>
      </c>
      <c r="B162522" s="1">
        <v>42186</v>
      </c>
      <c r="C162522" t="s">
        <v>22</v>
      </c>
      <c r="D162522">
        <v>7</v>
      </c>
      <c r="E162522" s="2">
        <v>91</v>
      </c>
      <c r="F162522" s="2">
        <v>59.5</v>
      </c>
    </row>
    <row r="162523" spans="1:6" x14ac:dyDescent="0.3">
      <c r="A162523">
        <v>162513</v>
      </c>
      <c r="B162523" s="1">
        <v>42186</v>
      </c>
      <c r="C162523" t="s">
        <v>157</v>
      </c>
      <c r="D162523">
        <v>5</v>
      </c>
      <c r="E162523" s="2">
        <v>65</v>
      </c>
      <c r="F162523" s="2">
        <v>42.5</v>
      </c>
    </row>
    <row r="162524" spans="1:6" x14ac:dyDescent="0.3">
      <c r="A162524">
        <v>162514</v>
      </c>
      <c r="B162524" s="1">
        <v>42186</v>
      </c>
      <c r="C162524" t="s">
        <v>119</v>
      </c>
      <c r="D162524">
        <v>72</v>
      </c>
      <c r="E162524" s="2">
        <v>295.2</v>
      </c>
      <c r="F162524" s="2">
        <v>151.19999999999999</v>
      </c>
    </row>
    <row r="162525" spans="1:6" x14ac:dyDescent="0.3">
      <c r="A162525">
        <v>162515</v>
      </c>
      <c r="B162525" s="1">
        <v>42186</v>
      </c>
      <c r="C162525" t="s">
        <v>191</v>
      </c>
      <c r="D162525">
        <v>9</v>
      </c>
      <c r="E162525" s="2">
        <v>288</v>
      </c>
      <c r="F162525" s="2">
        <v>180</v>
      </c>
    </row>
    <row r="162526" spans="1:6" x14ac:dyDescent="0.3">
      <c r="A162526">
        <v>162516</v>
      </c>
      <c r="B162526" s="1">
        <v>42186</v>
      </c>
      <c r="C162526" t="s">
        <v>182</v>
      </c>
      <c r="D162526">
        <v>108</v>
      </c>
      <c r="E162526" s="2">
        <v>1944</v>
      </c>
      <c r="F162526" s="2">
        <v>1188</v>
      </c>
    </row>
    <row r="162527" spans="1:6" x14ac:dyDescent="0.3">
      <c r="A162527">
        <v>162517</v>
      </c>
      <c r="B162527" s="1">
        <v>42186</v>
      </c>
      <c r="C162527" t="s">
        <v>231</v>
      </c>
      <c r="D162527">
        <v>84</v>
      </c>
      <c r="E162527" s="2">
        <v>1512</v>
      </c>
      <c r="F162527" s="2">
        <v>882</v>
      </c>
    </row>
    <row r="162528" spans="1:6" x14ac:dyDescent="0.3">
      <c r="A162528">
        <v>162518</v>
      </c>
      <c r="B162528" s="1">
        <v>42186</v>
      </c>
      <c r="C162528" t="s">
        <v>108</v>
      </c>
      <c r="D162528">
        <v>72</v>
      </c>
      <c r="E162528" s="2">
        <v>1296</v>
      </c>
      <c r="F162528" s="2">
        <v>792</v>
      </c>
    </row>
    <row r="162529" spans="1:6" x14ac:dyDescent="0.3">
      <c r="A162529">
        <v>162519</v>
      </c>
      <c r="B162529" s="1">
        <v>42186</v>
      </c>
      <c r="C162529" t="s">
        <v>108</v>
      </c>
      <c r="D162529">
        <v>96</v>
      </c>
      <c r="E162529" s="2">
        <v>1728</v>
      </c>
      <c r="F162529" s="2">
        <v>1056</v>
      </c>
    </row>
    <row r="162530" spans="1:6" x14ac:dyDescent="0.3">
      <c r="A162530">
        <v>162520</v>
      </c>
      <c r="B162530" s="1">
        <v>42186</v>
      </c>
      <c r="C162530" t="s">
        <v>161</v>
      </c>
      <c r="D162530">
        <v>9</v>
      </c>
      <c r="E162530" s="2">
        <v>225</v>
      </c>
      <c r="F162530" s="2">
        <v>54</v>
      </c>
    </row>
    <row r="162531" spans="1:6" x14ac:dyDescent="0.3">
      <c r="A162531">
        <v>162521</v>
      </c>
      <c r="B162531" s="1">
        <v>42186</v>
      </c>
      <c r="C162531" t="s">
        <v>41</v>
      </c>
      <c r="D162531">
        <v>4</v>
      </c>
      <c r="E162531" s="2">
        <v>52</v>
      </c>
      <c r="F162531" s="2">
        <v>34</v>
      </c>
    </row>
    <row r="162532" spans="1:6" x14ac:dyDescent="0.3">
      <c r="A162532">
        <v>162522</v>
      </c>
      <c r="B162532" s="1">
        <v>42186</v>
      </c>
      <c r="C162532" t="s">
        <v>221</v>
      </c>
      <c r="D162532">
        <v>9</v>
      </c>
      <c r="E162532" s="2">
        <v>288</v>
      </c>
      <c r="F162532" s="2">
        <v>180</v>
      </c>
    </row>
    <row r="162533" spans="1:6" x14ac:dyDescent="0.3">
      <c r="A162533">
        <v>162523</v>
      </c>
      <c r="B162533" s="1">
        <v>42186</v>
      </c>
      <c r="C162533" t="s">
        <v>154</v>
      </c>
      <c r="D162533">
        <v>6</v>
      </c>
      <c r="E162533" s="2">
        <v>210</v>
      </c>
      <c r="F162533" s="2">
        <v>108</v>
      </c>
    </row>
    <row r="162534" spans="1:6" x14ac:dyDescent="0.3">
      <c r="A162534">
        <v>162524</v>
      </c>
      <c r="B162534" s="1">
        <v>42186</v>
      </c>
      <c r="C162534" t="s">
        <v>131</v>
      </c>
      <c r="D162534">
        <v>125</v>
      </c>
      <c r="E162534" s="2">
        <v>342.5</v>
      </c>
      <c r="F162534" s="2">
        <v>192.5</v>
      </c>
    </row>
    <row r="162535" spans="1:6" x14ac:dyDescent="0.3">
      <c r="A162535">
        <v>162525</v>
      </c>
      <c r="B162535" s="1">
        <v>42186</v>
      </c>
      <c r="C162535" t="s">
        <v>225</v>
      </c>
      <c r="D162535">
        <v>1</v>
      </c>
      <c r="E162535" s="2">
        <v>32</v>
      </c>
      <c r="F162535" s="2">
        <v>24</v>
      </c>
    </row>
    <row r="162536" spans="1:6" x14ac:dyDescent="0.3">
      <c r="A162536">
        <v>162526</v>
      </c>
      <c r="B162536" s="1">
        <v>42186</v>
      </c>
      <c r="C162536" t="s">
        <v>239</v>
      </c>
      <c r="D162536">
        <v>1</v>
      </c>
      <c r="E162536" s="2">
        <v>1899</v>
      </c>
      <c r="F162536" s="2">
        <v>759</v>
      </c>
    </row>
    <row r="162537" spans="1:6" x14ac:dyDescent="0.3">
      <c r="A162537">
        <v>162527</v>
      </c>
      <c r="B162537" s="1">
        <v>42186</v>
      </c>
      <c r="C162537" t="s">
        <v>210</v>
      </c>
      <c r="D162537">
        <v>75</v>
      </c>
      <c r="E162537" s="2">
        <v>71.25</v>
      </c>
      <c r="F162537" s="2">
        <v>37.5</v>
      </c>
    </row>
    <row r="162538" spans="1:6" x14ac:dyDescent="0.3">
      <c r="A162538">
        <v>162528</v>
      </c>
      <c r="B162538" s="1">
        <v>42186</v>
      </c>
      <c r="C162538" t="s">
        <v>92</v>
      </c>
      <c r="D162538">
        <v>24</v>
      </c>
      <c r="E162538" s="2">
        <v>432</v>
      </c>
      <c r="F162538" s="2">
        <v>264</v>
      </c>
    </row>
    <row r="162539" spans="1:6" x14ac:dyDescent="0.3">
      <c r="A162539">
        <v>162529</v>
      </c>
      <c r="B162539" s="1">
        <v>42186</v>
      </c>
      <c r="C162539" t="s">
        <v>201</v>
      </c>
      <c r="D162539">
        <v>175</v>
      </c>
      <c r="E162539" s="2">
        <v>183.75</v>
      </c>
      <c r="F162539" s="2">
        <v>87.5</v>
      </c>
    </row>
    <row r="162540" spans="1:6" x14ac:dyDescent="0.3">
      <c r="A162540">
        <v>162530</v>
      </c>
      <c r="B162540" s="1">
        <v>42186</v>
      </c>
      <c r="C162540" t="s">
        <v>86</v>
      </c>
      <c r="D162540">
        <v>8</v>
      </c>
      <c r="E162540" s="2">
        <v>104</v>
      </c>
      <c r="F162540" s="2">
        <v>68</v>
      </c>
    </row>
    <row r="162541" spans="1:6" x14ac:dyDescent="0.3">
      <c r="A162541">
        <v>162531</v>
      </c>
      <c r="B162541" s="1">
        <v>42186</v>
      </c>
      <c r="C162541" t="s">
        <v>217</v>
      </c>
      <c r="D162541">
        <v>50</v>
      </c>
      <c r="E162541" s="2">
        <v>1250</v>
      </c>
      <c r="F162541" s="2">
        <v>450</v>
      </c>
    </row>
    <row r="162542" spans="1:6" x14ac:dyDescent="0.3">
      <c r="A162542">
        <v>162532</v>
      </c>
      <c r="B162542" s="1">
        <v>42186</v>
      </c>
      <c r="C162542" t="s">
        <v>137</v>
      </c>
      <c r="D162542">
        <v>6</v>
      </c>
      <c r="E162542" s="2">
        <v>192</v>
      </c>
      <c r="F162542" s="2">
        <v>144</v>
      </c>
    </row>
    <row r="162543" spans="1:6" x14ac:dyDescent="0.3">
      <c r="A162543">
        <v>162533</v>
      </c>
      <c r="B162543" s="1">
        <v>42186</v>
      </c>
      <c r="C162543" t="s">
        <v>228</v>
      </c>
      <c r="D162543">
        <v>80</v>
      </c>
      <c r="E162543" s="2">
        <v>8640</v>
      </c>
      <c r="F162543" s="2">
        <v>7360</v>
      </c>
    </row>
    <row r="162544" spans="1:6" x14ac:dyDescent="0.3">
      <c r="A162544">
        <v>162534</v>
      </c>
      <c r="B162544" s="1">
        <v>42186</v>
      </c>
      <c r="C162544" t="s">
        <v>191</v>
      </c>
      <c r="D162544">
        <v>2</v>
      </c>
      <c r="E162544" s="2">
        <v>64</v>
      </c>
      <c r="F162544" s="2">
        <v>40</v>
      </c>
    </row>
    <row r="162545" spans="1:6" x14ac:dyDescent="0.3">
      <c r="A162545">
        <v>162535</v>
      </c>
      <c r="B162545" s="1">
        <v>42186</v>
      </c>
      <c r="C162545" t="s">
        <v>117</v>
      </c>
      <c r="D162545">
        <v>70</v>
      </c>
      <c r="E162545" s="2">
        <v>1820</v>
      </c>
      <c r="F162545" s="2">
        <v>630</v>
      </c>
    </row>
    <row r="162546" spans="1:6" x14ac:dyDescent="0.3">
      <c r="A162546">
        <v>162536</v>
      </c>
      <c r="B162546" s="1">
        <v>42186</v>
      </c>
      <c r="C162546" t="s">
        <v>231</v>
      </c>
      <c r="D162546">
        <v>24</v>
      </c>
      <c r="E162546" s="2">
        <v>432</v>
      </c>
      <c r="F162546" s="2">
        <v>252</v>
      </c>
    </row>
    <row r="162547" spans="1:6" x14ac:dyDescent="0.3">
      <c r="A162547">
        <v>162537</v>
      </c>
      <c r="B162547" s="1">
        <v>42186</v>
      </c>
      <c r="C162547" t="s">
        <v>62</v>
      </c>
      <c r="D162547">
        <v>10</v>
      </c>
      <c r="E162547" s="2">
        <v>2300</v>
      </c>
      <c r="F162547" s="2">
        <v>850</v>
      </c>
    </row>
    <row r="162548" spans="1:6" x14ac:dyDescent="0.3">
      <c r="A162548">
        <v>162538</v>
      </c>
      <c r="B162548" s="1">
        <v>42186</v>
      </c>
      <c r="C162548" t="s">
        <v>218</v>
      </c>
      <c r="D162548">
        <v>4</v>
      </c>
      <c r="E162548" s="2">
        <v>128</v>
      </c>
      <c r="F162548" s="2">
        <v>96</v>
      </c>
    </row>
    <row r="162549" spans="1:6" x14ac:dyDescent="0.3">
      <c r="A162549">
        <v>162539</v>
      </c>
      <c r="B162549" s="1">
        <v>42186</v>
      </c>
      <c r="C162549" t="s">
        <v>76</v>
      </c>
      <c r="D162549">
        <v>8</v>
      </c>
      <c r="E162549" s="2">
        <v>200</v>
      </c>
      <c r="F162549" s="2">
        <v>100</v>
      </c>
    </row>
    <row r="162550" spans="1:6" x14ac:dyDescent="0.3">
      <c r="A162550">
        <v>162540</v>
      </c>
      <c r="B162550" s="1">
        <v>42186</v>
      </c>
      <c r="C162550" t="s">
        <v>231</v>
      </c>
      <c r="D162550">
        <v>72</v>
      </c>
      <c r="E162550" s="2">
        <v>1296</v>
      </c>
      <c r="F162550" s="2">
        <v>756</v>
      </c>
    </row>
    <row r="162551" spans="1:6" x14ac:dyDescent="0.3">
      <c r="A162551">
        <v>162541</v>
      </c>
      <c r="B162551" s="1">
        <v>42186</v>
      </c>
      <c r="C162551" t="s">
        <v>55</v>
      </c>
      <c r="D162551">
        <v>7</v>
      </c>
      <c r="E162551" s="2">
        <v>1680</v>
      </c>
      <c r="F162551" s="2">
        <v>1060.5</v>
      </c>
    </row>
    <row r="162552" spans="1:6" x14ac:dyDescent="0.3">
      <c r="A162552">
        <v>162542</v>
      </c>
      <c r="B162552" s="1">
        <v>42186</v>
      </c>
      <c r="C162552" t="s">
        <v>206</v>
      </c>
      <c r="D162552">
        <v>250</v>
      </c>
      <c r="E162552" s="2">
        <v>510</v>
      </c>
      <c r="F162552" s="2">
        <v>247.5</v>
      </c>
    </row>
    <row r="162553" spans="1:6" x14ac:dyDescent="0.3">
      <c r="A162553">
        <v>162543</v>
      </c>
      <c r="B162553" s="1">
        <v>42186</v>
      </c>
      <c r="C162553" t="s">
        <v>92</v>
      </c>
      <c r="D162553">
        <v>84</v>
      </c>
      <c r="E162553" s="2">
        <v>1512</v>
      </c>
      <c r="F162553" s="2">
        <v>924</v>
      </c>
    </row>
    <row r="162554" spans="1:6" x14ac:dyDescent="0.3">
      <c r="A162554">
        <v>162544</v>
      </c>
      <c r="B162554" s="1">
        <v>42186</v>
      </c>
      <c r="C162554" t="s">
        <v>200</v>
      </c>
      <c r="D162554">
        <v>8</v>
      </c>
      <c r="E162554" s="2">
        <v>256</v>
      </c>
      <c r="F162554" s="2">
        <v>160</v>
      </c>
    </row>
    <row r="162555" spans="1:6" x14ac:dyDescent="0.3">
      <c r="A162555">
        <v>162545</v>
      </c>
      <c r="B162555" s="1">
        <v>42186</v>
      </c>
      <c r="C162555" t="s">
        <v>179</v>
      </c>
      <c r="D162555">
        <v>84</v>
      </c>
      <c r="E162555" s="2">
        <v>1512</v>
      </c>
      <c r="F162555" s="2">
        <v>924</v>
      </c>
    </row>
    <row r="162556" spans="1:6" x14ac:dyDescent="0.3">
      <c r="A162556">
        <v>162546</v>
      </c>
      <c r="B162556" s="1">
        <v>42186</v>
      </c>
      <c r="C162556" t="s">
        <v>45</v>
      </c>
      <c r="D162556">
        <v>20</v>
      </c>
      <c r="E162556" s="2">
        <v>300</v>
      </c>
      <c r="F162556" s="2">
        <v>150</v>
      </c>
    </row>
    <row r="162557" spans="1:6" x14ac:dyDescent="0.3">
      <c r="A162557">
        <v>162547</v>
      </c>
      <c r="B162557" s="1">
        <v>42186</v>
      </c>
      <c r="C162557" t="s">
        <v>135</v>
      </c>
      <c r="D162557">
        <v>60</v>
      </c>
      <c r="E162557" s="2">
        <v>2520</v>
      </c>
      <c r="F162557" s="2">
        <v>1140</v>
      </c>
    </row>
    <row r="162558" spans="1:6" x14ac:dyDescent="0.3">
      <c r="A162558">
        <v>162548</v>
      </c>
      <c r="B162558" s="1">
        <v>42186</v>
      </c>
      <c r="C162558" t="s">
        <v>40</v>
      </c>
      <c r="D162558">
        <v>10</v>
      </c>
      <c r="E162558" s="2">
        <v>130</v>
      </c>
      <c r="F162558" s="2">
        <v>85</v>
      </c>
    </row>
    <row r="162559" spans="1:6" x14ac:dyDescent="0.3">
      <c r="A162559">
        <v>162549</v>
      </c>
      <c r="B162559" s="1">
        <v>42186</v>
      </c>
      <c r="C162559" t="s">
        <v>193</v>
      </c>
      <c r="D162559">
        <v>90</v>
      </c>
      <c r="E162559" s="2">
        <v>9450</v>
      </c>
      <c r="F162559" s="2">
        <v>5220</v>
      </c>
    </row>
    <row r="162560" spans="1:6" x14ac:dyDescent="0.3">
      <c r="A162560">
        <v>162550</v>
      </c>
      <c r="B162560" s="1">
        <v>42186</v>
      </c>
      <c r="C162560" t="s">
        <v>37</v>
      </c>
      <c r="D162560">
        <v>6</v>
      </c>
      <c r="E162560" s="2">
        <v>78</v>
      </c>
      <c r="F162560" s="2">
        <v>51</v>
      </c>
    </row>
    <row r="162561" spans="1:6" x14ac:dyDescent="0.3">
      <c r="A162561">
        <v>162551</v>
      </c>
      <c r="B162561" s="1">
        <v>42186</v>
      </c>
      <c r="C162561" t="s">
        <v>106</v>
      </c>
      <c r="D162561">
        <v>96</v>
      </c>
      <c r="E162561" s="2">
        <v>355.2</v>
      </c>
      <c r="F162561" s="2">
        <v>230.4</v>
      </c>
    </row>
    <row r="162562" spans="1:6" x14ac:dyDescent="0.3">
      <c r="A162562">
        <v>162552</v>
      </c>
      <c r="B162562" s="1">
        <v>42186</v>
      </c>
      <c r="C162562" t="s">
        <v>144</v>
      </c>
      <c r="D162562">
        <v>3</v>
      </c>
      <c r="E162562" s="2">
        <v>96</v>
      </c>
      <c r="F162562" s="2">
        <v>70.5</v>
      </c>
    </row>
    <row r="162563" spans="1:6" x14ac:dyDescent="0.3">
      <c r="A162563">
        <v>162553</v>
      </c>
      <c r="B162563" s="1">
        <v>42186</v>
      </c>
      <c r="C162563" t="s">
        <v>180</v>
      </c>
      <c r="D162563">
        <v>25</v>
      </c>
      <c r="E162563" s="2">
        <v>63.75</v>
      </c>
      <c r="F162563" s="2">
        <v>36.25</v>
      </c>
    </row>
    <row r="162564" spans="1:6" x14ac:dyDescent="0.3">
      <c r="A162564">
        <v>162554</v>
      </c>
      <c r="B162564" s="1">
        <v>42186</v>
      </c>
      <c r="C162564" t="s">
        <v>44</v>
      </c>
      <c r="D162564">
        <v>9</v>
      </c>
      <c r="E162564" s="2">
        <v>117</v>
      </c>
      <c r="F162564" s="2">
        <v>76.5</v>
      </c>
    </row>
    <row r="162565" spans="1:6" x14ac:dyDescent="0.3">
      <c r="A162565">
        <v>162555</v>
      </c>
      <c r="B162565" s="1">
        <v>42186</v>
      </c>
      <c r="C162565" t="s">
        <v>171</v>
      </c>
      <c r="D162565">
        <v>10</v>
      </c>
      <c r="E162565" s="2">
        <v>350</v>
      </c>
      <c r="F162565" s="2">
        <v>180</v>
      </c>
    </row>
    <row r="162566" spans="1:6" x14ac:dyDescent="0.3">
      <c r="A162566">
        <v>162556</v>
      </c>
      <c r="B162566" s="1">
        <v>42186</v>
      </c>
      <c r="C162566" t="s">
        <v>128</v>
      </c>
      <c r="D162566">
        <v>9</v>
      </c>
      <c r="E162566" s="2">
        <v>225</v>
      </c>
      <c r="F162566" s="2">
        <v>54</v>
      </c>
    </row>
    <row r="162567" spans="1:6" x14ac:dyDescent="0.3">
      <c r="A162567">
        <v>162557</v>
      </c>
      <c r="B162567" s="1">
        <v>42186</v>
      </c>
      <c r="C162567" t="s">
        <v>22</v>
      </c>
      <c r="D162567">
        <v>5</v>
      </c>
      <c r="E162567" s="2">
        <v>65</v>
      </c>
      <c r="F162567" s="2">
        <v>42.5</v>
      </c>
    </row>
    <row r="162568" spans="1:6" x14ac:dyDescent="0.3">
      <c r="A162568">
        <v>162558</v>
      </c>
      <c r="B162568" s="1">
        <v>42186</v>
      </c>
      <c r="C162568" t="s">
        <v>87</v>
      </c>
      <c r="D162568">
        <v>3</v>
      </c>
      <c r="E162568" s="2">
        <v>39</v>
      </c>
      <c r="F162568" s="2">
        <v>25.5</v>
      </c>
    </row>
    <row r="162569" spans="1:6" x14ac:dyDescent="0.3">
      <c r="A162569">
        <v>162559</v>
      </c>
      <c r="B162569" s="1">
        <v>42186</v>
      </c>
      <c r="C162569" t="s">
        <v>166</v>
      </c>
      <c r="D162569">
        <v>50</v>
      </c>
      <c r="E162569" s="2">
        <v>215</v>
      </c>
      <c r="F162569" s="2">
        <v>112.5</v>
      </c>
    </row>
    <row r="162570" spans="1:6" x14ac:dyDescent="0.3">
      <c r="A162570">
        <v>162560</v>
      </c>
      <c r="B162570" s="1">
        <v>42186</v>
      </c>
      <c r="C162570" t="s">
        <v>167</v>
      </c>
      <c r="D162570">
        <v>48</v>
      </c>
      <c r="E162570" s="2">
        <v>864</v>
      </c>
      <c r="F162570" s="2">
        <v>480</v>
      </c>
    </row>
    <row r="162571" spans="1:6" x14ac:dyDescent="0.3">
      <c r="A162571">
        <v>162561</v>
      </c>
      <c r="B162571" s="1">
        <v>42186</v>
      </c>
      <c r="C162571" t="s">
        <v>51</v>
      </c>
      <c r="D162571">
        <v>3</v>
      </c>
      <c r="E162571" s="2">
        <v>102</v>
      </c>
      <c r="F162571" s="2">
        <v>30</v>
      </c>
    </row>
    <row r="162572" spans="1:6" x14ac:dyDescent="0.3">
      <c r="A162572">
        <v>162562</v>
      </c>
      <c r="B162572" s="1">
        <v>42186</v>
      </c>
      <c r="C162572" t="s">
        <v>165</v>
      </c>
      <c r="D162572">
        <v>5</v>
      </c>
      <c r="E162572" s="2">
        <v>125</v>
      </c>
      <c r="F162572" s="2">
        <v>62.5</v>
      </c>
    </row>
    <row r="162573" spans="1:6" x14ac:dyDescent="0.3">
      <c r="A162573">
        <v>162563</v>
      </c>
      <c r="B162573" s="1">
        <v>42186</v>
      </c>
      <c r="C162573" t="s">
        <v>206</v>
      </c>
      <c r="D162573">
        <v>150</v>
      </c>
      <c r="E162573" s="2">
        <v>306</v>
      </c>
      <c r="F162573" s="2">
        <v>148.5</v>
      </c>
    </row>
    <row r="162574" spans="1:6" x14ac:dyDescent="0.3">
      <c r="A162574">
        <v>162564</v>
      </c>
      <c r="B162574" s="1">
        <v>42186</v>
      </c>
      <c r="C162574" t="s">
        <v>232</v>
      </c>
      <c r="D162574">
        <v>70</v>
      </c>
      <c r="E162574" s="2">
        <v>2625</v>
      </c>
      <c r="F162574" s="2">
        <v>1365</v>
      </c>
    </row>
    <row r="162575" spans="1:6" x14ac:dyDescent="0.3">
      <c r="A162575">
        <v>162565</v>
      </c>
      <c r="B162575" s="1">
        <v>42186</v>
      </c>
      <c r="C162575" t="s">
        <v>84</v>
      </c>
      <c r="D162575">
        <v>4</v>
      </c>
      <c r="E162575" s="2">
        <v>128</v>
      </c>
      <c r="F162575" s="2">
        <v>80</v>
      </c>
    </row>
    <row r="162576" spans="1:6" x14ac:dyDescent="0.3">
      <c r="A162576">
        <v>162566</v>
      </c>
      <c r="B162576" s="1">
        <v>42186</v>
      </c>
      <c r="C162576" t="s">
        <v>85</v>
      </c>
      <c r="D162576">
        <v>2</v>
      </c>
      <c r="E162576" s="2">
        <v>64</v>
      </c>
      <c r="F162576" s="2">
        <v>48</v>
      </c>
    </row>
    <row r="162577" spans="1:6" x14ac:dyDescent="0.3">
      <c r="A162577">
        <v>162567</v>
      </c>
      <c r="B162577" s="1">
        <v>42186</v>
      </c>
      <c r="C162577" t="s">
        <v>161</v>
      </c>
      <c r="D162577">
        <v>7</v>
      </c>
      <c r="E162577" s="2">
        <v>175</v>
      </c>
      <c r="F162577" s="2">
        <v>42</v>
      </c>
    </row>
    <row r="162578" spans="1:6" x14ac:dyDescent="0.3">
      <c r="A162578">
        <v>162568</v>
      </c>
      <c r="B162578" s="1">
        <v>42186</v>
      </c>
      <c r="C162578" t="s">
        <v>141</v>
      </c>
      <c r="D162578">
        <v>9</v>
      </c>
      <c r="E162578" s="2">
        <v>117</v>
      </c>
      <c r="F162578" s="2">
        <v>76.5</v>
      </c>
    </row>
    <row r="162579" spans="1:6" x14ac:dyDescent="0.3">
      <c r="A162579">
        <v>162569</v>
      </c>
      <c r="B162579" s="1">
        <v>42186</v>
      </c>
      <c r="C162579" t="s">
        <v>81</v>
      </c>
      <c r="D162579">
        <v>7</v>
      </c>
      <c r="E162579" s="2">
        <v>224</v>
      </c>
      <c r="F162579" s="2">
        <v>168</v>
      </c>
    </row>
    <row r="162580" spans="1:6" x14ac:dyDescent="0.3">
      <c r="A162580">
        <v>162570</v>
      </c>
      <c r="B162580" s="1">
        <v>42186</v>
      </c>
      <c r="C162580" t="s">
        <v>35</v>
      </c>
      <c r="D162580">
        <v>9</v>
      </c>
      <c r="E162580" s="2">
        <v>288</v>
      </c>
      <c r="F162580" s="2">
        <v>180</v>
      </c>
    </row>
    <row r="162581" spans="1:6" x14ac:dyDescent="0.3">
      <c r="A162581">
        <v>162571</v>
      </c>
      <c r="B162581" s="1">
        <v>42186</v>
      </c>
      <c r="C162581" t="s">
        <v>112</v>
      </c>
      <c r="D162581">
        <v>120</v>
      </c>
      <c r="E162581" s="2">
        <v>2160</v>
      </c>
      <c r="F162581" s="2">
        <v>1320</v>
      </c>
    </row>
    <row r="162582" spans="1:6" x14ac:dyDescent="0.3">
      <c r="A162582">
        <v>162572</v>
      </c>
      <c r="B162582" s="1">
        <v>42186</v>
      </c>
      <c r="C162582" t="s">
        <v>219</v>
      </c>
      <c r="D162582">
        <v>7</v>
      </c>
      <c r="E162582" s="2">
        <v>91</v>
      </c>
      <c r="F162582" s="2">
        <v>59.5</v>
      </c>
    </row>
    <row r="162583" spans="1:6" x14ac:dyDescent="0.3">
      <c r="A162583">
        <v>162573</v>
      </c>
      <c r="B162583" s="1">
        <v>42186</v>
      </c>
      <c r="C162583" t="s">
        <v>154</v>
      </c>
      <c r="D162583">
        <v>1</v>
      </c>
      <c r="E162583" s="2">
        <v>35</v>
      </c>
      <c r="F162583" s="2">
        <v>18</v>
      </c>
    </row>
    <row r="162584" spans="1:6" x14ac:dyDescent="0.3">
      <c r="A162584">
        <v>162574</v>
      </c>
      <c r="B162584" s="1">
        <v>42186</v>
      </c>
      <c r="C162584" t="s">
        <v>61</v>
      </c>
      <c r="D162584">
        <v>9</v>
      </c>
      <c r="E162584" s="2">
        <v>117</v>
      </c>
      <c r="F162584" s="2">
        <v>76.5</v>
      </c>
    </row>
    <row r="162585" spans="1:6" x14ac:dyDescent="0.3">
      <c r="A162585">
        <v>162575</v>
      </c>
      <c r="B162585" s="1">
        <v>42186</v>
      </c>
      <c r="C162585" t="s">
        <v>44</v>
      </c>
      <c r="D162585">
        <v>10</v>
      </c>
      <c r="E162585" s="2">
        <v>130</v>
      </c>
      <c r="F162585" s="2">
        <v>85</v>
      </c>
    </row>
    <row r="162586" spans="1:6" x14ac:dyDescent="0.3">
      <c r="A162586">
        <v>162576</v>
      </c>
      <c r="B162586" s="1">
        <v>42186</v>
      </c>
      <c r="C162586" t="s">
        <v>108</v>
      </c>
      <c r="D162586">
        <v>24</v>
      </c>
      <c r="E162586" s="2">
        <v>432</v>
      </c>
      <c r="F162586" s="2">
        <v>264</v>
      </c>
    </row>
    <row r="162587" spans="1:6" x14ac:dyDescent="0.3">
      <c r="A162587">
        <v>162577</v>
      </c>
      <c r="B162587" s="1">
        <v>42186</v>
      </c>
      <c r="C162587" t="s">
        <v>157</v>
      </c>
      <c r="D162587">
        <v>3</v>
      </c>
      <c r="E162587" s="2">
        <v>39</v>
      </c>
      <c r="F162587" s="2">
        <v>25.5</v>
      </c>
    </row>
    <row r="162588" spans="1:6" x14ac:dyDescent="0.3">
      <c r="A162588">
        <v>162578</v>
      </c>
      <c r="B162588" s="1">
        <v>42186</v>
      </c>
      <c r="C162588" t="s">
        <v>42</v>
      </c>
      <c r="D162588">
        <v>3</v>
      </c>
      <c r="E162588" s="2">
        <v>39</v>
      </c>
      <c r="F162588" s="2">
        <v>25.5</v>
      </c>
    </row>
    <row r="162589" spans="1:6" x14ac:dyDescent="0.3">
      <c r="A162589">
        <v>162579</v>
      </c>
      <c r="B162589" s="1">
        <v>42186</v>
      </c>
      <c r="C162589" t="s">
        <v>234</v>
      </c>
      <c r="D162589">
        <v>1</v>
      </c>
      <c r="E162589" s="2">
        <v>13</v>
      </c>
      <c r="F162589" s="2">
        <v>8.5</v>
      </c>
    </row>
    <row r="162590" spans="1:6" x14ac:dyDescent="0.3">
      <c r="A162590">
        <v>162580</v>
      </c>
      <c r="B162590" s="1">
        <v>42186</v>
      </c>
      <c r="C162590" t="s">
        <v>99</v>
      </c>
      <c r="D162590">
        <v>40</v>
      </c>
      <c r="E162590" s="2">
        <v>3960</v>
      </c>
      <c r="F162590" s="2">
        <v>2160</v>
      </c>
    </row>
    <row r="162591" spans="1:6" x14ac:dyDescent="0.3">
      <c r="A162591">
        <v>162581</v>
      </c>
      <c r="B162591" s="1">
        <v>42186</v>
      </c>
      <c r="C162591" t="s">
        <v>88</v>
      </c>
      <c r="D162591">
        <v>9</v>
      </c>
      <c r="E162591" s="2">
        <v>117</v>
      </c>
      <c r="F162591" s="2">
        <v>76.5</v>
      </c>
    </row>
    <row r="162592" spans="1:6" x14ac:dyDescent="0.3">
      <c r="A162592">
        <v>162582</v>
      </c>
      <c r="B162592" s="1">
        <v>42186</v>
      </c>
      <c r="C162592" t="s">
        <v>71</v>
      </c>
      <c r="D162592">
        <v>40</v>
      </c>
      <c r="E162592" s="2">
        <v>4080</v>
      </c>
      <c r="F162592" s="2">
        <v>1880</v>
      </c>
    </row>
    <row r="162593" spans="1:6" x14ac:dyDescent="0.3">
      <c r="A162593">
        <v>162583</v>
      </c>
      <c r="B162593" s="1">
        <v>42186</v>
      </c>
      <c r="C162593" t="s">
        <v>54</v>
      </c>
      <c r="D162593">
        <v>2</v>
      </c>
      <c r="E162593" s="2">
        <v>26</v>
      </c>
      <c r="F162593" s="2">
        <v>17</v>
      </c>
    </row>
    <row r="162594" spans="1:6" x14ac:dyDescent="0.3">
      <c r="A162594">
        <v>162584</v>
      </c>
      <c r="B162594" s="1">
        <v>42186</v>
      </c>
      <c r="C162594" t="s">
        <v>149</v>
      </c>
      <c r="D162594">
        <v>5</v>
      </c>
      <c r="E162594" s="2">
        <v>65</v>
      </c>
      <c r="F162594" s="2">
        <v>42.5</v>
      </c>
    </row>
    <row r="162595" spans="1:6" x14ac:dyDescent="0.3">
      <c r="A162595">
        <v>162585</v>
      </c>
      <c r="B162595" s="1">
        <v>42186</v>
      </c>
      <c r="C162595" t="s">
        <v>233</v>
      </c>
      <c r="D162595">
        <v>1</v>
      </c>
      <c r="E162595" s="2">
        <v>30</v>
      </c>
      <c r="F162595" s="2">
        <v>8</v>
      </c>
    </row>
    <row r="162596" spans="1:6" x14ac:dyDescent="0.3">
      <c r="A162596">
        <v>162586</v>
      </c>
      <c r="B162596" s="1">
        <v>42186</v>
      </c>
      <c r="C162596" t="s">
        <v>24</v>
      </c>
      <c r="D162596">
        <v>5</v>
      </c>
      <c r="E162596" s="2">
        <v>150</v>
      </c>
      <c r="F162596" s="2">
        <v>40</v>
      </c>
    </row>
    <row r="162597" spans="1:6" x14ac:dyDescent="0.3">
      <c r="A162597">
        <v>162587</v>
      </c>
      <c r="B162597" s="1">
        <v>42186</v>
      </c>
      <c r="C162597" t="s">
        <v>219</v>
      </c>
      <c r="D162597">
        <v>3</v>
      </c>
      <c r="E162597" s="2">
        <v>39</v>
      </c>
      <c r="F162597" s="2">
        <v>25.5</v>
      </c>
    </row>
    <row r="162598" spans="1:6" x14ac:dyDescent="0.3">
      <c r="A162598">
        <v>162588</v>
      </c>
      <c r="B162598" s="1">
        <v>42186</v>
      </c>
      <c r="C162598" t="s">
        <v>67</v>
      </c>
      <c r="D162598">
        <v>9</v>
      </c>
      <c r="E162598" s="2">
        <v>117</v>
      </c>
      <c r="F162598" s="2">
        <v>76.5</v>
      </c>
    </row>
    <row r="162599" spans="1:6" x14ac:dyDescent="0.3">
      <c r="A162599">
        <v>162589</v>
      </c>
      <c r="B162599" s="1">
        <v>42186</v>
      </c>
      <c r="C162599" t="s">
        <v>125</v>
      </c>
      <c r="D162599">
        <v>36</v>
      </c>
      <c r="E162599" s="2">
        <v>648</v>
      </c>
      <c r="F162599" s="2">
        <v>360</v>
      </c>
    </row>
    <row r="162600" spans="1:6" x14ac:dyDescent="0.3">
      <c r="A162600">
        <v>162590</v>
      </c>
      <c r="B162600" s="1">
        <v>42186</v>
      </c>
      <c r="C162600" t="s">
        <v>71</v>
      </c>
      <c r="D162600">
        <v>40</v>
      </c>
      <c r="E162600" s="2">
        <v>4080</v>
      </c>
      <c r="F162600" s="2">
        <v>1880</v>
      </c>
    </row>
    <row r="162601" spans="1:6" x14ac:dyDescent="0.3">
      <c r="A162601">
        <v>162591</v>
      </c>
      <c r="B162601" s="1">
        <v>42186</v>
      </c>
      <c r="C162601" t="s">
        <v>79</v>
      </c>
      <c r="D162601">
        <v>96</v>
      </c>
      <c r="E162601" s="2">
        <v>259.2</v>
      </c>
      <c r="F162601" s="2">
        <v>96</v>
      </c>
    </row>
    <row r="162602" spans="1:6" x14ac:dyDescent="0.3">
      <c r="A162602">
        <v>162592</v>
      </c>
      <c r="B162602" s="1">
        <v>42186</v>
      </c>
      <c r="C162602" t="s">
        <v>220</v>
      </c>
      <c r="D162602">
        <v>8</v>
      </c>
      <c r="E162602" s="2">
        <v>256</v>
      </c>
      <c r="F162602" s="2">
        <v>192</v>
      </c>
    </row>
    <row r="162603" spans="1:6" x14ac:dyDescent="0.3">
      <c r="A162603">
        <v>162593</v>
      </c>
      <c r="B162603" s="1">
        <v>42186</v>
      </c>
      <c r="C162603" t="s">
        <v>238</v>
      </c>
      <c r="D162603">
        <v>8</v>
      </c>
      <c r="E162603" s="2">
        <v>280</v>
      </c>
      <c r="F162603" s="2">
        <v>144</v>
      </c>
    </row>
    <row r="162604" spans="1:6" x14ac:dyDescent="0.3">
      <c r="A162604">
        <v>162594</v>
      </c>
      <c r="B162604" s="1">
        <v>42186</v>
      </c>
      <c r="C162604" t="s">
        <v>147</v>
      </c>
      <c r="D162604">
        <v>8</v>
      </c>
      <c r="E162604" s="2">
        <v>104</v>
      </c>
      <c r="F162604" s="2">
        <v>68</v>
      </c>
    </row>
    <row r="162605" spans="1:6" x14ac:dyDescent="0.3">
      <c r="A162605">
        <v>162595</v>
      </c>
      <c r="B162605" s="1">
        <v>42186</v>
      </c>
      <c r="C162605" t="s">
        <v>106</v>
      </c>
      <c r="D162605">
        <v>72</v>
      </c>
      <c r="E162605" s="2">
        <v>266.39999999999998</v>
      </c>
      <c r="F162605" s="2">
        <v>172.8</v>
      </c>
    </row>
    <row r="162606" spans="1:6" x14ac:dyDescent="0.3">
      <c r="A162606">
        <v>162596</v>
      </c>
      <c r="B162606" s="1">
        <v>42186</v>
      </c>
      <c r="C162606" t="s">
        <v>203</v>
      </c>
      <c r="D162606">
        <v>80</v>
      </c>
      <c r="E162606" s="2">
        <v>360</v>
      </c>
      <c r="F162606" s="2">
        <v>184</v>
      </c>
    </row>
    <row r="162607" spans="1:6" x14ac:dyDescent="0.3">
      <c r="A162607">
        <v>162597</v>
      </c>
      <c r="B162607" s="1">
        <v>42186</v>
      </c>
      <c r="C162607" t="s">
        <v>147</v>
      </c>
      <c r="D162607">
        <v>3</v>
      </c>
      <c r="E162607" s="2">
        <v>39</v>
      </c>
      <c r="F162607" s="2">
        <v>25.5</v>
      </c>
    </row>
    <row r="162608" spans="1:6" x14ac:dyDescent="0.3">
      <c r="A162608">
        <v>162598</v>
      </c>
      <c r="B162608" s="1">
        <v>42186</v>
      </c>
      <c r="C162608" t="s">
        <v>208</v>
      </c>
      <c r="D162608">
        <v>84</v>
      </c>
      <c r="E162608" s="2">
        <v>1512</v>
      </c>
      <c r="F162608" s="2">
        <v>798</v>
      </c>
    </row>
    <row r="162609" spans="1:6" x14ac:dyDescent="0.3">
      <c r="A162609">
        <v>162599</v>
      </c>
      <c r="B162609" s="1">
        <v>42186</v>
      </c>
      <c r="C162609" t="s">
        <v>145</v>
      </c>
      <c r="D162609">
        <v>10</v>
      </c>
      <c r="E162609" s="2">
        <v>130</v>
      </c>
      <c r="F162609" s="2">
        <v>85</v>
      </c>
    </row>
    <row r="162610" spans="1:6" x14ac:dyDescent="0.3">
      <c r="A162610">
        <v>162600</v>
      </c>
      <c r="B162610" s="1">
        <v>42186</v>
      </c>
      <c r="C162610" t="s">
        <v>173</v>
      </c>
      <c r="D162610">
        <v>150</v>
      </c>
      <c r="E162610" s="2">
        <v>315</v>
      </c>
      <c r="F162610" s="2">
        <v>150</v>
      </c>
    </row>
    <row r="162611" spans="1:6" x14ac:dyDescent="0.3">
      <c r="A162611">
        <v>162601</v>
      </c>
      <c r="B162611" s="1">
        <v>42186</v>
      </c>
      <c r="C162611" t="s">
        <v>122</v>
      </c>
      <c r="D162611">
        <v>24</v>
      </c>
      <c r="E162611" s="2">
        <v>98.4</v>
      </c>
      <c r="F162611" s="2">
        <v>51.6</v>
      </c>
    </row>
    <row r="162612" spans="1:6" x14ac:dyDescent="0.3">
      <c r="A162612">
        <v>162602</v>
      </c>
      <c r="B162612" s="1">
        <v>42186</v>
      </c>
      <c r="C162612" t="s">
        <v>182</v>
      </c>
      <c r="D162612">
        <v>96</v>
      </c>
      <c r="E162612" s="2">
        <v>1728</v>
      </c>
      <c r="F162612" s="2">
        <v>1056</v>
      </c>
    </row>
    <row r="162613" spans="1:6" x14ac:dyDescent="0.3">
      <c r="A162613">
        <v>162603</v>
      </c>
      <c r="B162613" s="1">
        <v>42186</v>
      </c>
      <c r="C162613" t="s">
        <v>189</v>
      </c>
      <c r="D162613">
        <v>1</v>
      </c>
      <c r="E162613" s="2">
        <v>240</v>
      </c>
      <c r="F162613" s="2">
        <v>130</v>
      </c>
    </row>
    <row r="162614" spans="1:6" x14ac:dyDescent="0.3">
      <c r="A162614">
        <v>162604</v>
      </c>
      <c r="B162614" s="1">
        <v>42186</v>
      </c>
      <c r="C162614" t="s">
        <v>51</v>
      </c>
      <c r="D162614">
        <v>2</v>
      </c>
      <c r="E162614" s="2">
        <v>68</v>
      </c>
      <c r="F162614" s="2">
        <v>20</v>
      </c>
    </row>
    <row r="162615" spans="1:6" x14ac:dyDescent="0.3">
      <c r="A162615">
        <v>162605</v>
      </c>
      <c r="B162615" s="1">
        <v>42186</v>
      </c>
      <c r="C162615" t="s">
        <v>181</v>
      </c>
      <c r="D162615">
        <v>60</v>
      </c>
      <c r="E162615" s="2">
        <v>1080</v>
      </c>
      <c r="F162615" s="2">
        <v>630</v>
      </c>
    </row>
    <row r="162616" spans="1:6" x14ac:dyDescent="0.3">
      <c r="A162616">
        <v>162606</v>
      </c>
      <c r="B162616" s="1">
        <v>42186</v>
      </c>
      <c r="C162616" t="s">
        <v>106</v>
      </c>
      <c r="D162616">
        <v>168</v>
      </c>
      <c r="E162616" s="2">
        <v>621.6</v>
      </c>
      <c r="F162616" s="2">
        <v>403.2</v>
      </c>
    </row>
    <row r="162617" spans="1:6" x14ac:dyDescent="0.3">
      <c r="A162617">
        <v>162607</v>
      </c>
      <c r="B162617" s="1">
        <v>42186</v>
      </c>
      <c r="C162617" t="s">
        <v>225</v>
      </c>
      <c r="D162617">
        <v>6</v>
      </c>
      <c r="E162617" s="2">
        <v>192</v>
      </c>
      <c r="F162617" s="2">
        <v>144</v>
      </c>
    </row>
    <row r="162618" spans="1:6" x14ac:dyDescent="0.3">
      <c r="A162618">
        <v>162608</v>
      </c>
      <c r="B162618" s="1">
        <v>42186</v>
      </c>
      <c r="C162618" t="s">
        <v>212</v>
      </c>
      <c r="D162618">
        <v>36</v>
      </c>
      <c r="E162618" s="2">
        <v>180</v>
      </c>
      <c r="F162618" s="2">
        <v>126</v>
      </c>
    </row>
    <row r="162619" spans="1:6" x14ac:dyDescent="0.3">
      <c r="A162619">
        <v>162609</v>
      </c>
      <c r="B162619" s="1">
        <v>42186</v>
      </c>
      <c r="C162619" t="s">
        <v>38</v>
      </c>
      <c r="D162619">
        <v>7</v>
      </c>
      <c r="E162619" s="2">
        <v>175</v>
      </c>
      <c r="F162619" s="2">
        <v>87.5</v>
      </c>
    </row>
    <row r="162620" spans="1:6" x14ac:dyDescent="0.3">
      <c r="A162620">
        <v>162610</v>
      </c>
      <c r="B162620" s="1">
        <v>42186</v>
      </c>
      <c r="C162620" t="s">
        <v>94</v>
      </c>
      <c r="D162620">
        <v>7</v>
      </c>
      <c r="E162620" s="2">
        <v>1610</v>
      </c>
      <c r="F162620" s="2">
        <v>595</v>
      </c>
    </row>
    <row r="162621" spans="1:6" x14ac:dyDescent="0.3">
      <c r="A162621">
        <v>162611</v>
      </c>
      <c r="B162621" s="1">
        <v>42186</v>
      </c>
      <c r="C162621" t="s">
        <v>174</v>
      </c>
      <c r="D162621">
        <v>24</v>
      </c>
      <c r="E162621" s="2">
        <v>88.8</v>
      </c>
      <c r="F162621" s="2">
        <v>52.8</v>
      </c>
    </row>
    <row r="162622" spans="1:6" x14ac:dyDescent="0.3">
      <c r="A162622">
        <v>162612</v>
      </c>
      <c r="B162622" s="1">
        <v>42186</v>
      </c>
      <c r="C162622" t="s">
        <v>32</v>
      </c>
      <c r="D162622">
        <v>6</v>
      </c>
      <c r="E162622" s="2">
        <v>192</v>
      </c>
      <c r="F162622" s="2">
        <v>144</v>
      </c>
    </row>
    <row r="162623" spans="1:6" x14ac:dyDescent="0.3">
      <c r="A162623">
        <v>162613</v>
      </c>
      <c r="B162623" s="1">
        <v>42186</v>
      </c>
      <c r="C162623" t="s">
        <v>67</v>
      </c>
      <c r="D162623">
        <v>8</v>
      </c>
      <c r="E162623" s="2">
        <v>104</v>
      </c>
      <c r="F162623" s="2">
        <v>68</v>
      </c>
    </row>
    <row r="162624" spans="1:6" x14ac:dyDescent="0.3">
      <c r="A162624">
        <v>162614</v>
      </c>
      <c r="B162624" s="1">
        <v>42186</v>
      </c>
      <c r="C162624" t="s">
        <v>124</v>
      </c>
      <c r="D162624">
        <v>168</v>
      </c>
      <c r="E162624" s="2">
        <v>621.6</v>
      </c>
      <c r="F162624" s="2">
        <v>336</v>
      </c>
    </row>
    <row r="162625" spans="1:6" x14ac:dyDescent="0.3">
      <c r="A162625">
        <v>162615</v>
      </c>
      <c r="B162625" s="1">
        <v>42186</v>
      </c>
      <c r="C162625" t="s">
        <v>29</v>
      </c>
      <c r="D162625">
        <v>80</v>
      </c>
      <c r="E162625" s="2">
        <v>1920</v>
      </c>
      <c r="F162625" s="2">
        <v>880</v>
      </c>
    </row>
    <row r="162626" spans="1:6" x14ac:dyDescent="0.3">
      <c r="A162626">
        <v>162616</v>
      </c>
      <c r="B162626" s="1">
        <v>42186</v>
      </c>
      <c r="C162626" t="s">
        <v>61</v>
      </c>
      <c r="D162626">
        <v>5</v>
      </c>
      <c r="E162626" s="2">
        <v>65</v>
      </c>
      <c r="F162626" s="2">
        <v>42.5</v>
      </c>
    </row>
    <row r="162627" spans="1:6" x14ac:dyDescent="0.3">
      <c r="A162627">
        <v>162617</v>
      </c>
      <c r="B162627" s="1">
        <v>42186</v>
      </c>
      <c r="C162627" t="s">
        <v>233</v>
      </c>
      <c r="D162627">
        <v>3</v>
      </c>
      <c r="E162627" s="2">
        <v>90</v>
      </c>
      <c r="F162627" s="2">
        <v>24</v>
      </c>
    </row>
    <row r="162628" spans="1:6" x14ac:dyDescent="0.3">
      <c r="A162628">
        <v>162618</v>
      </c>
      <c r="B162628" s="1">
        <v>42186</v>
      </c>
      <c r="C162628" t="s">
        <v>220</v>
      </c>
      <c r="D162628">
        <v>7</v>
      </c>
      <c r="E162628" s="2">
        <v>224</v>
      </c>
      <c r="F162628" s="2">
        <v>168</v>
      </c>
    </row>
    <row r="162629" spans="1:6" x14ac:dyDescent="0.3">
      <c r="A162629">
        <v>162619</v>
      </c>
      <c r="B162629" s="1">
        <v>42186</v>
      </c>
      <c r="C162629" t="s">
        <v>51</v>
      </c>
      <c r="D162629">
        <v>1</v>
      </c>
      <c r="E162629" s="2">
        <v>34</v>
      </c>
      <c r="F162629" s="2">
        <v>10</v>
      </c>
    </row>
    <row r="162630" spans="1:6" x14ac:dyDescent="0.3">
      <c r="A162630">
        <v>162620</v>
      </c>
      <c r="B162630" s="1">
        <v>42186</v>
      </c>
      <c r="C162630" t="s">
        <v>151</v>
      </c>
      <c r="D162630">
        <v>10</v>
      </c>
      <c r="E162630" s="2">
        <v>320</v>
      </c>
      <c r="F162630" s="2">
        <v>240</v>
      </c>
    </row>
    <row r="162631" spans="1:6" x14ac:dyDescent="0.3">
      <c r="A162631">
        <v>162621</v>
      </c>
      <c r="B162631" s="1">
        <v>42186</v>
      </c>
      <c r="C162631" t="s">
        <v>236</v>
      </c>
      <c r="D162631">
        <v>108</v>
      </c>
      <c r="E162631" s="2">
        <v>442.8</v>
      </c>
      <c r="F162631" s="2">
        <v>194.4</v>
      </c>
    </row>
    <row r="162632" spans="1:6" x14ac:dyDescent="0.3">
      <c r="A162632">
        <v>162622</v>
      </c>
      <c r="B162632" s="1">
        <v>42186</v>
      </c>
      <c r="C162632" t="s">
        <v>178</v>
      </c>
      <c r="D162632">
        <v>96</v>
      </c>
      <c r="E162632" s="2">
        <v>1728</v>
      </c>
      <c r="F162632" s="2">
        <v>1008</v>
      </c>
    </row>
    <row r="162633" spans="1:6" x14ac:dyDescent="0.3">
      <c r="A162633">
        <v>162623</v>
      </c>
      <c r="B162633" s="1">
        <v>42186</v>
      </c>
      <c r="C162633" t="s">
        <v>136</v>
      </c>
      <c r="D162633">
        <v>9</v>
      </c>
      <c r="E162633" s="2">
        <v>117</v>
      </c>
      <c r="F162633" s="2">
        <v>76.5</v>
      </c>
    </row>
    <row r="162634" spans="1:6" x14ac:dyDescent="0.3">
      <c r="A162634">
        <v>162624</v>
      </c>
      <c r="B162634" s="1">
        <v>42186</v>
      </c>
      <c r="C162634" t="s">
        <v>143</v>
      </c>
      <c r="D162634">
        <v>36</v>
      </c>
      <c r="E162634" s="2">
        <v>97.2</v>
      </c>
      <c r="F162634" s="2">
        <v>36</v>
      </c>
    </row>
    <row r="162635" spans="1:6" x14ac:dyDescent="0.3">
      <c r="A162635">
        <v>162625</v>
      </c>
      <c r="B162635" s="1">
        <v>42186</v>
      </c>
      <c r="C162635" t="s">
        <v>104</v>
      </c>
      <c r="D162635">
        <v>30</v>
      </c>
      <c r="E162635" s="2">
        <v>56.7</v>
      </c>
      <c r="F162635" s="2">
        <v>29.7</v>
      </c>
    </row>
    <row r="162636" spans="1:6" x14ac:dyDescent="0.3">
      <c r="A162636">
        <v>162626</v>
      </c>
      <c r="B162636" s="1">
        <v>42186</v>
      </c>
      <c r="C162636" t="s">
        <v>24</v>
      </c>
      <c r="D162636">
        <v>6</v>
      </c>
      <c r="E162636" s="2">
        <v>180</v>
      </c>
      <c r="F162636" s="2">
        <v>48</v>
      </c>
    </row>
    <row r="162637" spans="1:6" x14ac:dyDescent="0.3">
      <c r="A162637">
        <v>162627</v>
      </c>
      <c r="B162637" s="1">
        <v>42186</v>
      </c>
      <c r="C162637" t="s">
        <v>23</v>
      </c>
      <c r="D162637">
        <v>8</v>
      </c>
      <c r="E162637" s="2">
        <v>256</v>
      </c>
      <c r="F162637" s="2">
        <v>160</v>
      </c>
    </row>
    <row r="162638" spans="1:6" x14ac:dyDescent="0.3">
      <c r="A162638">
        <v>162628</v>
      </c>
      <c r="B162638" s="1">
        <v>42186</v>
      </c>
      <c r="C162638" t="s">
        <v>196</v>
      </c>
      <c r="D162638">
        <v>7</v>
      </c>
      <c r="E162638" s="2">
        <v>91</v>
      </c>
      <c r="F162638" s="2">
        <v>59.5</v>
      </c>
    </row>
    <row r="162639" spans="1:6" x14ac:dyDescent="0.3">
      <c r="A162639">
        <v>162629</v>
      </c>
      <c r="B162639" s="1">
        <v>42186</v>
      </c>
      <c r="C162639" t="s">
        <v>161</v>
      </c>
      <c r="D162639">
        <v>3</v>
      </c>
      <c r="E162639" s="2">
        <v>75</v>
      </c>
      <c r="F162639" s="2">
        <v>18</v>
      </c>
    </row>
    <row r="162640" spans="1:6" x14ac:dyDescent="0.3">
      <c r="A162640">
        <v>162630</v>
      </c>
      <c r="B162640" s="1">
        <v>42186</v>
      </c>
      <c r="C162640" t="s">
        <v>57</v>
      </c>
      <c r="D162640">
        <v>3</v>
      </c>
      <c r="E162640" s="2">
        <v>690</v>
      </c>
      <c r="F162640" s="2">
        <v>255</v>
      </c>
    </row>
    <row r="162641" spans="1:6" x14ac:dyDescent="0.3">
      <c r="A162641">
        <v>162631</v>
      </c>
      <c r="B162641" s="1">
        <v>42186</v>
      </c>
      <c r="C162641" t="s">
        <v>30</v>
      </c>
      <c r="D162641">
        <v>4</v>
      </c>
      <c r="E162641" s="2">
        <v>64</v>
      </c>
      <c r="F162641" s="2">
        <v>42</v>
      </c>
    </row>
    <row r="162642" spans="1:6" x14ac:dyDescent="0.3">
      <c r="A162642">
        <v>162632</v>
      </c>
      <c r="B162642" s="1">
        <v>42186</v>
      </c>
      <c r="C162642" t="s">
        <v>124</v>
      </c>
      <c r="D162642">
        <v>24</v>
      </c>
      <c r="E162642" s="2">
        <v>88.8</v>
      </c>
      <c r="F162642" s="2">
        <v>48</v>
      </c>
    </row>
    <row r="162643" spans="1:6" x14ac:dyDescent="0.3">
      <c r="A162643">
        <v>162633</v>
      </c>
      <c r="B162643" s="1">
        <v>42186</v>
      </c>
      <c r="C162643" t="s">
        <v>41</v>
      </c>
      <c r="D162643">
        <v>1</v>
      </c>
      <c r="E162643" s="2">
        <v>13</v>
      </c>
      <c r="F162643" s="2">
        <v>8.5</v>
      </c>
    </row>
    <row r="162644" spans="1:6" x14ac:dyDescent="0.3">
      <c r="A162644">
        <v>162634</v>
      </c>
      <c r="B162644" s="1">
        <v>42186</v>
      </c>
      <c r="C162644" t="s">
        <v>151</v>
      </c>
      <c r="D162644">
        <v>4</v>
      </c>
      <c r="E162644" s="2">
        <v>128</v>
      </c>
      <c r="F162644" s="2">
        <v>96</v>
      </c>
    </row>
    <row r="162645" spans="1:6" x14ac:dyDescent="0.3">
      <c r="A162645">
        <v>162635</v>
      </c>
      <c r="B162645" s="1">
        <v>42186</v>
      </c>
      <c r="C162645" t="s">
        <v>220</v>
      </c>
      <c r="D162645">
        <v>1</v>
      </c>
      <c r="E162645" s="2">
        <v>32</v>
      </c>
      <c r="F162645" s="2">
        <v>24</v>
      </c>
    </row>
    <row r="162646" spans="1:6" x14ac:dyDescent="0.3">
      <c r="A162646">
        <v>162636</v>
      </c>
      <c r="B162646" s="1">
        <v>42186</v>
      </c>
      <c r="C162646" t="s">
        <v>123</v>
      </c>
      <c r="D162646">
        <v>48</v>
      </c>
      <c r="E162646" s="2">
        <v>196.8</v>
      </c>
      <c r="F162646" s="2">
        <v>98.4</v>
      </c>
    </row>
    <row r="162647" spans="1:6" x14ac:dyDescent="0.3">
      <c r="A162647">
        <v>162637</v>
      </c>
      <c r="B162647" s="1">
        <v>42186</v>
      </c>
      <c r="C162647" t="s">
        <v>194</v>
      </c>
      <c r="D162647">
        <v>1</v>
      </c>
      <c r="E162647" s="2">
        <v>13</v>
      </c>
      <c r="F162647" s="2">
        <v>8.5</v>
      </c>
    </row>
    <row r="162648" spans="1:6" x14ac:dyDescent="0.3">
      <c r="A162648">
        <v>162638</v>
      </c>
      <c r="B162648" s="1">
        <v>42186</v>
      </c>
      <c r="C162648" t="s">
        <v>121</v>
      </c>
      <c r="D162648">
        <v>60</v>
      </c>
      <c r="E162648" s="2">
        <v>1080</v>
      </c>
      <c r="F162648" s="2">
        <v>600</v>
      </c>
    </row>
    <row r="162649" spans="1:6" x14ac:dyDescent="0.3">
      <c r="A162649">
        <v>162639</v>
      </c>
      <c r="B162649" s="1">
        <v>42186</v>
      </c>
      <c r="C162649" t="s">
        <v>198</v>
      </c>
      <c r="D162649">
        <v>7</v>
      </c>
      <c r="E162649" s="2">
        <v>1995</v>
      </c>
      <c r="F162649" s="2">
        <v>910</v>
      </c>
    </row>
    <row r="162650" spans="1:6" x14ac:dyDescent="0.3">
      <c r="A162650">
        <v>162640</v>
      </c>
      <c r="B162650" s="1">
        <v>42186</v>
      </c>
      <c r="C162650" t="s">
        <v>94</v>
      </c>
      <c r="D162650">
        <v>5</v>
      </c>
      <c r="E162650" s="2">
        <v>1150</v>
      </c>
      <c r="F162650" s="2">
        <v>425</v>
      </c>
    </row>
    <row r="162651" spans="1:6" x14ac:dyDescent="0.3">
      <c r="A162651">
        <v>162641</v>
      </c>
      <c r="B162651" s="1">
        <v>42186</v>
      </c>
      <c r="C162651" t="s">
        <v>57</v>
      </c>
      <c r="D162651">
        <v>10</v>
      </c>
      <c r="E162651" s="2">
        <v>2300</v>
      </c>
      <c r="F162651" s="2">
        <v>850</v>
      </c>
    </row>
    <row r="162652" spans="1:6" x14ac:dyDescent="0.3">
      <c r="A162652">
        <v>162642</v>
      </c>
      <c r="B162652" s="1">
        <v>42186</v>
      </c>
      <c r="C162652" t="s">
        <v>234</v>
      </c>
      <c r="D162652">
        <v>9</v>
      </c>
      <c r="E162652" s="2">
        <v>117</v>
      </c>
      <c r="F162652" s="2">
        <v>76.5</v>
      </c>
    </row>
    <row r="162653" spans="1:6" x14ac:dyDescent="0.3">
      <c r="A162653">
        <v>162643</v>
      </c>
      <c r="B162653" s="1">
        <v>42186</v>
      </c>
      <c r="C162653" t="s">
        <v>87</v>
      </c>
      <c r="D162653">
        <v>1</v>
      </c>
      <c r="E162653" s="2">
        <v>13</v>
      </c>
      <c r="F162653" s="2">
        <v>8.5</v>
      </c>
    </row>
    <row r="162654" spans="1:6" x14ac:dyDescent="0.3">
      <c r="A162654">
        <v>162644</v>
      </c>
      <c r="B162654" s="1">
        <v>42186</v>
      </c>
      <c r="C162654" t="s">
        <v>187</v>
      </c>
      <c r="D162654">
        <v>225</v>
      </c>
      <c r="E162654" s="2">
        <v>148.5</v>
      </c>
      <c r="F162654" s="2">
        <v>67.5</v>
      </c>
    </row>
    <row r="162655" spans="1:6" x14ac:dyDescent="0.3">
      <c r="A162655">
        <v>162645</v>
      </c>
      <c r="B162655" s="1">
        <v>42186</v>
      </c>
      <c r="C162655" t="s">
        <v>118</v>
      </c>
      <c r="D162655">
        <v>6</v>
      </c>
      <c r="E162655" s="2">
        <v>192</v>
      </c>
      <c r="F162655" s="2">
        <v>120</v>
      </c>
    </row>
    <row r="162656" spans="1:6" x14ac:dyDescent="0.3">
      <c r="A162656">
        <v>162646</v>
      </c>
      <c r="B162656" s="1">
        <v>42186</v>
      </c>
      <c r="C162656" t="s">
        <v>23</v>
      </c>
      <c r="D162656">
        <v>1</v>
      </c>
      <c r="E162656" s="2">
        <v>32</v>
      </c>
      <c r="F162656" s="2">
        <v>20</v>
      </c>
    </row>
    <row r="162657" spans="1:6" x14ac:dyDescent="0.3">
      <c r="A162657">
        <v>162647</v>
      </c>
      <c r="B162657" s="1">
        <v>42186</v>
      </c>
      <c r="C162657" t="s">
        <v>110</v>
      </c>
      <c r="D162657">
        <v>75</v>
      </c>
      <c r="E162657" s="2">
        <v>85.5</v>
      </c>
      <c r="F162657" s="2">
        <v>43.5</v>
      </c>
    </row>
    <row r="162658" spans="1:6" x14ac:dyDescent="0.3">
      <c r="A162658">
        <v>162648</v>
      </c>
      <c r="B162658" s="1">
        <v>42186</v>
      </c>
      <c r="C162658" t="s">
        <v>141</v>
      </c>
      <c r="D162658">
        <v>10</v>
      </c>
      <c r="E162658" s="2">
        <v>130</v>
      </c>
      <c r="F162658" s="2">
        <v>85</v>
      </c>
    </row>
    <row r="162659" spans="1:6" x14ac:dyDescent="0.3">
      <c r="A162659">
        <v>162649</v>
      </c>
      <c r="B162659" s="1">
        <v>42186</v>
      </c>
      <c r="C162659" t="s">
        <v>138</v>
      </c>
      <c r="D162659">
        <v>8</v>
      </c>
      <c r="E162659" s="2">
        <v>104</v>
      </c>
      <c r="F162659" s="2">
        <v>68</v>
      </c>
    </row>
    <row r="162660" spans="1:6" x14ac:dyDescent="0.3">
      <c r="A162660">
        <v>162650</v>
      </c>
      <c r="B162660" s="1">
        <v>42186</v>
      </c>
      <c r="C162660" t="s">
        <v>171</v>
      </c>
      <c r="D162660">
        <v>1</v>
      </c>
      <c r="E162660" s="2">
        <v>35</v>
      </c>
      <c r="F162660" s="2">
        <v>18</v>
      </c>
    </row>
    <row r="162661" spans="1:6" x14ac:dyDescent="0.3">
      <c r="A162661">
        <v>162651</v>
      </c>
      <c r="B162661" s="1">
        <v>42186</v>
      </c>
      <c r="C162661" t="s">
        <v>104</v>
      </c>
      <c r="D162661">
        <v>15</v>
      </c>
      <c r="E162661" s="2">
        <v>28.35</v>
      </c>
      <c r="F162661" s="2">
        <v>14.85</v>
      </c>
    </row>
    <row r="162662" spans="1:6" x14ac:dyDescent="0.3">
      <c r="A162662">
        <v>162652</v>
      </c>
      <c r="B162662" s="1">
        <v>42186</v>
      </c>
      <c r="C162662" t="s">
        <v>41</v>
      </c>
      <c r="D162662">
        <v>8</v>
      </c>
      <c r="E162662" s="2">
        <v>104</v>
      </c>
      <c r="F162662" s="2">
        <v>68</v>
      </c>
    </row>
    <row r="162663" spans="1:6" x14ac:dyDescent="0.3">
      <c r="A162663">
        <v>162653</v>
      </c>
      <c r="B162663" s="1">
        <v>42186</v>
      </c>
      <c r="C162663" t="s">
        <v>133</v>
      </c>
      <c r="D162663">
        <v>60</v>
      </c>
      <c r="E162663" s="2">
        <v>1080</v>
      </c>
      <c r="F162663" s="2">
        <v>180</v>
      </c>
    </row>
    <row r="162664" spans="1:6" x14ac:dyDescent="0.3">
      <c r="A162664">
        <v>162654</v>
      </c>
      <c r="B162664" s="1">
        <v>42186</v>
      </c>
      <c r="C162664" t="s">
        <v>123</v>
      </c>
      <c r="D162664">
        <v>24</v>
      </c>
      <c r="E162664" s="2">
        <v>98.4</v>
      </c>
      <c r="F162664" s="2">
        <v>49.2</v>
      </c>
    </row>
    <row r="162665" spans="1:6" x14ac:dyDescent="0.3">
      <c r="A162665">
        <v>162655</v>
      </c>
      <c r="B162665" s="1">
        <v>42186</v>
      </c>
      <c r="C162665" t="s">
        <v>201</v>
      </c>
      <c r="D162665">
        <v>175</v>
      </c>
      <c r="E162665" s="2">
        <v>183.75</v>
      </c>
      <c r="F162665" s="2">
        <v>87.5</v>
      </c>
    </row>
    <row r="162666" spans="1:6" x14ac:dyDescent="0.3">
      <c r="A162666">
        <v>162656</v>
      </c>
      <c r="B162666" s="1">
        <v>42186</v>
      </c>
      <c r="C162666" t="s">
        <v>36</v>
      </c>
      <c r="D162666">
        <v>8</v>
      </c>
      <c r="E162666" s="2">
        <v>256</v>
      </c>
      <c r="F162666" s="2">
        <v>192</v>
      </c>
    </row>
    <row r="162667" spans="1:6" x14ac:dyDescent="0.3">
      <c r="A162667">
        <v>162657</v>
      </c>
      <c r="B162667" s="1">
        <v>42186</v>
      </c>
      <c r="C162667" t="s">
        <v>95</v>
      </c>
      <c r="D162667">
        <v>50</v>
      </c>
      <c r="E162667" s="2">
        <v>64</v>
      </c>
      <c r="F162667" s="2">
        <v>34</v>
      </c>
    </row>
    <row r="162668" spans="1:6" x14ac:dyDescent="0.3">
      <c r="A162668">
        <v>162658</v>
      </c>
      <c r="B162668" s="1">
        <v>42186</v>
      </c>
      <c r="C162668" t="s">
        <v>114</v>
      </c>
      <c r="D162668">
        <v>8</v>
      </c>
      <c r="E162668" s="2">
        <v>104</v>
      </c>
      <c r="F162668" s="2">
        <v>68</v>
      </c>
    </row>
    <row r="162669" spans="1:6" x14ac:dyDescent="0.3">
      <c r="A162669">
        <v>162659</v>
      </c>
      <c r="B162669" s="1">
        <v>42186</v>
      </c>
      <c r="C162669" t="s">
        <v>63</v>
      </c>
      <c r="D162669">
        <v>7</v>
      </c>
      <c r="E162669" s="2">
        <v>224</v>
      </c>
      <c r="F162669" s="2">
        <v>164.5</v>
      </c>
    </row>
    <row r="162670" spans="1:6" x14ac:dyDescent="0.3">
      <c r="A162670">
        <v>162660</v>
      </c>
      <c r="B162670" s="1">
        <v>42186</v>
      </c>
      <c r="C162670" t="s">
        <v>162</v>
      </c>
      <c r="D162670">
        <v>6</v>
      </c>
      <c r="E162670" s="2">
        <v>78</v>
      </c>
      <c r="F162670" s="2">
        <v>51</v>
      </c>
    </row>
    <row r="162671" spans="1:6" x14ac:dyDescent="0.3">
      <c r="A162671">
        <v>162661</v>
      </c>
      <c r="B162671" s="1">
        <v>42186</v>
      </c>
      <c r="C162671" t="s">
        <v>96</v>
      </c>
      <c r="D162671">
        <v>60</v>
      </c>
      <c r="E162671" s="2">
        <v>6720</v>
      </c>
      <c r="F162671" s="2">
        <v>3180</v>
      </c>
    </row>
    <row r="162672" spans="1:6" x14ac:dyDescent="0.3">
      <c r="A162672">
        <v>162662</v>
      </c>
      <c r="B162672" s="1">
        <v>42186</v>
      </c>
      <c r="C162672" t="s">
        <v>230</v>
      </c>
      <c r="D162672">
        <v>100</v>
      </c>
      <c r="E162672" s="2">
        <v>3000</v>
      </c>
      <c r="F162672" s="2">
        <v>1600</v>
      </c>
    </row>
    <row r="162673" spans="1:6" x14ac:dyDescent="0.3">
      <c r="A162673">
        <v>162663</v>
      </c>
      <c r="B162673" s="1">
        <v>42186</v>
      </c>
      <c r="C162673" t="s">
        <v>112</v>
      </c>
      <c r="D162673">
        <v>36</v>
      </c>
      <c r="E162673" s="2">
        <v>648</v>
      </c>
      <c r="F162673" s="2">
        <v>396</v>
      </c>
    </row>
    <row r="162674" spans="1:6" x14ac:dyDescent="0.3">
      <c r="A162674">
        <v>162664</v>
      </c>
      <c r="B162674" s="1">
        <v>42186</v>
      </c>
      <c r="C162674" t="s">
        <v>114</v>
      </c>
      <c r="D162674">
        <v>7</v>
      </c>
      <c r="E162674" s="2">
        <v>91</v>
      </c>
      <c r="F162674" s="2">
        <v>59.5</v>
      </c>
    </row>
    <row r="162675" spans="1:6" x14ac:dyDescent="0.3">
      <c r="A162675">
        <v>162665</v>
      </c>
      <c r="B162675" s="1">
        <v>42186</v>
      </c>
      <c r="C162675" t="s">
        <v>94</v>
      </c>
      <c r="D162675">
        <v>6</v>
      </c>
      <c r="E162675" s="2">
        <v>1380</v>
      </c>
      <c r="F162675" s="2">
        <v>510</v>
      </c>
    </row>
    <row r="162676" spans="1:6" x14ac:dyDescent="0.3">
      <c r="A162676">
        <v>162666</v>
      </c>
      <c r="B162676" s="1">
        <v>42186</v>
      </c>
      <c r="C162676" t="s">
        <v>132</v>
      </c>
      <c r="D162676">
        <v>50</v>
      </c>
      <c r="E162676" s="2">
        <v>2400</v>
      </c>
      <c r="F162676" s="2">
        <v>1250</v>
      </c>
    </row>
    <row r="162677" spans="1:6" x14ac:dyDescent="0.3">
      <c r="A162677">
        <v>162667</v>
      </c>
      <c r="B162677" s="1">
        <v>42186</v>
      </c>
      <c r="C162677" t="s">
        <v>24</v>
      </c>
      <c r="D162677">
        <v>10</v>
      </c>
      <c r="E162677" s="2">
        <v>300</v>
      </c>
      <c r="F162677" s="2">
        <v>80</v>
      </c>
    </row>
    <row r="162678" spans="1:6" x14ac:dyDescent="0.3">
      <c r="A162678">
        <v>162668</v>
      </c>
      <c r="B162678" s="1">
        <v>42186</v>
      </c>
      <c r="C162678" t="s">
        <v>104</v>
      </c>
      <c r="D162678">
        <v>15</v>
      </c>
      <c r="E162678" s="2">
        <v>28.35</v>
      </c>
      <c r="F162678" s="2">
        <v>14.85</v>
      </c>
    </row>
    <row r="162679" spans="1:6" x14ac:dyDescent="0.3">
      <c r="A162679">
        <v>162669</v>
      </c>
      <c r="B162679" s="1">
        <v>42186</v>
      </c>
      <c r="C162679" t="s">
        <v>226</v>
      </c>
      <c r="D162679">
        <v>175</v>
      </c>
      <c r="E162679" s="2">
        <v>194.25</v>
      </c>
      <c r="F162679" s="2">
        <v>89.25</v>
      </c>
    </row>
    <row r="162680" spans="1:6" x14ac:dyDescent="0.3">
      <c r="A162680">
        <v>162670</v>
      </c>
      <c r="B162680" s="1">
        <v>42186</v>
      </c>
      <c r="C162680" t="s">
        <v>133</v>
      </c>
      <c r="D162680">
        <v>72</v>
      </c>
      <c r="E162680" s="2">
        <v>1296</v>
      </c>
      <c r="F162680" s="2">
        <v>216</v>
      </c>
    </row>
    <row r="162681" spans="1:6" x14ac:dyDescent="0.3">
      <c r="A162681">
        <v>162671</v>
      </c>
      <c r="B162681" s="1">
        <v>42186</v>
      </c>
      <c r="C162681" t="s">
        <v>212</v>
      </c>
      <c r="D162681">
        <v>96</v>
      </c>
      <c r="E162681" s="2">
        <v>480</v>
      </c>
      <c r="F162681" s="2">
        <v>336</v>
      </c>
    </row>
    <row r="162682" spans="1:6" x14ac:dyDescent="0.3">
      <c r="A162682">
        <v>162672</v>
      </c>
      <c r="B162682" s="1">
        <v>42186</v>
      </c>
      <c r="C162682" t="s">
        <v>177</v>
      </c>
      <c r="D162682">
        <v>120</v>
      </c>
      <c r="E162682" s="2">
        <v>2160</v>
      </c>
      <c r="F162682" s="2">
        <v>1320</v>
      </c>
    </row>
    <row r="162683" spans="1:6" x14ac:dyDescent="0.3">
      <c r="A162683">
        <v>162673</v>
      </c>
      <c r="B162683" s="1">
        <v>42186</v>
      </c>
      <c r="C162683" t="s">
        <v>148</v>
      </c>
      <c r="D162683">
        <v>1</v>
      </c>
      <c r="E162683" s="2">
        <v>34</v>
      </c>
      <c r="F162683" s="2">
        <v>10</v>
      </c>
    </row>
    <row r="162684" spans="1:6" x14ac:dyDescent="0.3">
      <c r="A162684">
        <v>162674</v>
      </c>
      <c r="B162684" s="1">
        <v>42186</v>
      </c>
      <c r="C162684" t="s">
        <v>159</v>
      </c>
      <c r="D162684">
        <v>3</v>
      </c>
      <c r="E162684" s="2">
        <v>102</v>
      </c>
      <c r="F162684" s="2">
        <v>30</v>
      </c>
    </row>
    <row r="162685" spans="1:6" x14ac:dyDescent="0.3">
      <c r="A162685">
        <v>162675</v>
      </c>
      <c r="B162685" s="1">
        <v>42186</v>
      </c>
      <c r="C162685" t="s">
        <v>212</v>
      </c>
      <c r="D162685">
        <v>108</v>
      </c>
      <c r="E162685" s="2">
        <v>540</v>
      </c>
      <c r="F162685" s="2">
        <v>378</v>
      </c>
    </row>
    <row r="162686" spans="1:6" x14ac:dyDescent="0.3">
      <c r="A162686">
        <v>162676</v>
      </c>
      <c r="B162686" s="1">
        <v>42186</v>
      </c>
      <c r="C162686" t="s">
        <v>218</v>
      </c>
      <c r="D162686">
        <v>1</v>
      </c>
      <c r="E162686" s="2">
        <v>32</v>
      </c>
      <c r="F162686" s="2">
        <v>24</v>
      </c>
    </row>
    <row r="162687" spans="1:6" x14ac:dyDescent="0.3">
      <c r="A162687">
        <v>162677</v>
      </c>
      <c r="B162687" s="1">
        <v>42186</v>
      </c>
      <c r="C162687" t="s">
        <v>179</v>
      </c>
      <c r="D162687">
        <v>84</v>
      </c>
      <c r="E162687" s="2">
        <v>1512</v>
      </c>
      <c r="F162687" s="2">
        <v>924</v>
      </c>
    </row>
    <row r="162688" spans="1:6" x14ac:dyDescent="0.3">
      <c r="A162688">
        <v>162678</v>
      </c>
      <c r="B162688" s="1">
        <v>42186</v>
      </c>
      <c r="C162688" t="s">
        <v>78</v>
      </c>
      <c r="D162688">
        <v>1</v>
      </c>
      <c r="E162688" s="2">
        <v>25</v>
      </c>
      <c r="F162688" s="2">
        <v>12.5</v>
      </c>
    </row>
    <row r="162689" spans="1:6" x14ac:dyDescent="0.3">
      <c r="A162689">
        <v>162679</v>
      </c>
      <c r="B162689" s="1">
        <v>42186</v>
      </c>
      <c r="C162689" t="s">
        <v>100</v>
      </c>
      <c r="D162689">
        <v>90</v>
      </c>
      <c r="E162689" s="2">
        <v>4500</v>
      </c>
      <c r="F162689" s="2">
        <v>2160</v>
      </c>
    </row>
    <row r="162690" spans="1:6" x14ac:dyDescent="0.3">
      <c r="A162690">
        <v>162680</v>
      </c>
      <c r="B162690" s="1">
        <v>42186</v>
      </c>
      <c r="C162690" t="s">
        <v>80</v>
      </c>
      <c r="D162690">
        <v>90</v>
      </c>
      <c r="E162690" s="2">
        <v>2610</v>
      </c>
      <c r="F162690" s="2">
        <v>1530</v>
      </c>
    </row>
    <row r="162691" spans="1:6" x14ac:dyDescent="0.3">
      <c r="A162691">
        <v>162681</v>
      </c>
      <c r="B162691" s="1">
        <v>42186</v>
      </c>
      <c r="C162691" t="s">
        <v>153</v>
      </c>
      <c r="D162691">
        <v>24</v>
      </c>
      <c r="E162691" s="2">
        <v>88.8</v>
      </c>
      <c r="F162691" s="2">
        <v>50.4</v>
      </c>
    </row>
    <row r="162692" spans="1:6" x14ac:dyDescent="0.3">
      <c r="A162692">
        <v>162682</v>
      </c>
      <c r="B162692" s="1">
        <v>42186</v>
      </c>
      <c r="C162692" t="s">
        <v>216</v>
      </c>
      <c r="D162692">
        <v>216</v>
      </c>
      <c r="E162692" s="2">
        <v>799.2</v>
      </c>
      <c r="F162692" s="2">
        <v>453.6</v>
      </c>
    </row>
    <row r="162693" spans="1:6" x14ac:dyDescent="0.3">
      <c r="A162693">
        <v>162683</v>
      </c>
      <c r="B162693" s="1">
        <v>42186</v>
      </c>
      <c r="C162693" t="s">
        <v>100</v>
      </c>
      <c r="D162693">
        <v>80</v>
      </c>
      <c r="E162693" s="2">
        <v>4000</v>
      </c>
      <c r="F162693" s="2">
        <v>1920</v>
      </c>
    </row>
    <row r="162694" spans="1:6" x14ac:dyDescent="0.3">
      <c r="A162694">
        <v>162684</v>
      </c>
      <c r="B162694" s="1">
        <v>42186</v>
      </c>
      <c r="C162694" t="s">
        <v>198</v>
      </c>
      <c r="D162694">
        <v>7</v>
      </c>
      <c r="E162694" s="2">
        <v>1995</v>
      </c>
      <c r="F162694" s="2">
        <v>910</v>
      </c>
    </row>
    <row r="162695" spans="1:6" x14ac:dyDescent="0.3">
      <c r="A162695">
        <v>162685</v>
      </c>
      <c r="B162695" s="1">
        <v>42186</v>
      </c>
      <c r="C162695" t="s">
        <v>66</v>
      </c>
      <c r="D162695">
        <v>9</v>
      </c>
      <c r="E162695" s="2">
        <v>288</v>
      </c>
      <c r="F162695" s="2">
        <v>180</v>
      </c>
    </row>
    <row r="162696" spans="1:6" x14ac:dyDescent="0.3">
      <c r="A162696">
        <v>162686</v>
      </c>
      <c r="B162696" s="1">
        <v>42186</v>
      </c>
      <c r="C162696" t="s">
        <v>226</v>
      </c>
      <c r="D162696">
        <v>25</v>
      </c>
      <c r="E162696" s="2">
        <v>27.75</v>
      </c>
      <c r="F162696" s="2">
        <v>12.75</v>
      </c>
    </row>
    <row r="162697" spans="1:6" x14ac:dyDescent="0.3">
      <c r="A162697">
        <v>162687</v>
      </c>
      <c r="B162697" s="1">
        <v>42186</v>
      </c>
      <c r="C162697" t="s">
        <v>117</v>
      </c>
      <c r="D162697">
        <v>100</v>
      </c>
      <c r="E162697" s="2">
        <v>2600</v>
      </c>
      <c r="F162697" s="2">
        <v>900</v>
      </c>
    </row>
    <row r="162698" spans="1:6" x14ac:dyDescent="0.3">
      <c r="A162698">
        <v>162688</v>
      </c>
      <c r="B162698" s="1">
        <v>42186</v>
      </c>
      <c r="C162698" t="s">
        <v>193</v>
      </c>
      <c r="D162698">
        <v>20</v>
      </c>
      <c r="E162698" s="2">
        <v>2100</v>
      </c>
      <c r="F162698" s="2">
        <v>1160</v>
      </c>
    </row>
    <row r="162699" spans="1:6" x14ac:dyDescent="0.3">
      <c r="A162699">
        <v>162689</v>
      </c>
      <c r="B162699" s="1">
        <v>42186</v>
      </c>
      <c r="C162699" t="s">
        <v>41</v>
      </c>
      <c r="D162699">
        <v>5</v>
      </c>
      <c r="E162699" s="2">
        <v>65</v>
      </c>
      <c r="F162699" s="2">
        <v>42.5</v>
      </c>
    </row>
    <row r="162700" spans="1:6" x14ac:dyDescent="0.3">
      <c r="A162700">
        <v>162690</v>
      </c>
      <c r="B162700" s="1">
        <v>42187</v>
      </c>
      <c r="C162700" t="s">
        <v>105</v>
      </c>
      <c r="D162700">
        <v>72</v>
      </c>
      <c r="E162700" s="2">
        <v>1296</v>
      </c>
      <c r="F162700" s="2">
        <v>756</v>
      </c>
    </row>
    <row r="162701" spans="1:6" x14ac:dyDescent="0.3">
      <c r="A162701">
        <v>162691</v>
      </c>
      <c r="B162701" s="1">
        <v>42187</v>
      </c>
      <c r="C162701" t="s">
        <v>34</v>
      </c>
      <c r="D162701">
        <v>25</v>
      </c>
      <c r="E162701" s="2">
        <v>87.5</v>
      </c>
      <c r="F162701" s="2">
        <v>40</v>
      </c>
    </row>
    <row r="162702" spans="1:6" x14ac:dyDescent="0.3">
      <c r="A162702">
        <v>162692</v>
      </c>
      <c r="B162702" s="1">
        <v>42187</v>
      </c>
      <c r="C162702" t="s">
        <v>191</v>
      </c>
      <c r="D162702">
        <v>3</v>
      </c>
      <c r="E162702" s="2">
        <v>96</v>
      </c>
      <c r="F162702" s="2">
        <v>60</v>
      </c>
    </row>
    <row r="162703" spans="1:6" x14ac:dyDescent="0.3">
      <c r="A162703">
        <v>162693</v>
      </c>
      <c r="B162703" s="1">
        <v>42187</v>
      </c>
      <c r="C162703" t="s">
        <v>172</v>
      </c>
      <c r="D162703">
        <v>70</v>
      </c>
      <c r="E162703" s="2">
        <v>2240</v>
      </c>
      <c r="F162703" s="2">
        <v>1050</v>
      </c>
    </row>
    <row r="162704" spans="1:6" x14ac:dyDescent="0.3">
      <c r="A162704">
        <v>162694</v>
      </c>
      <c r="B162704" s="1">
        <v>42187</v>
      </c>
      <c r="C162704" t="s">
        <v>157</v>
      </c>
      <c r="D162704">
        <v>2</v>
      </c>
      <c r="E162704" s="2">
        <v>26</v>
      </c>
      <c r="F162704" s="2">
        <v>17</v>
      </c>
    </row>
    <row r="162705" spans="1:6" x14ac:dyDescent="0.3">
      <c r="A162705">
        <v>162695</v>
      </c>
      <c r="B162705" s="1">
        <v>42187</v>
      </c>
      <c r="C162705" t="s">
        <v>83</v>
      </c>
      <c r="D162705">
        <v>1</v>
      </c>
      <c r="E162705" s="2">
        <v>13</v>
      </c>
      <c r="F162705" s="2">
        <v>8.5</v>
      </c>
    </row>
    <row r="162706" spans="1:6" x14ac:dyDescent="0.3">
      <c r="A162706">
        <v>162696</v>
      </c>
      <c r="B162706" s="1">
        <v>42187</v>
      </c>
      <c r="C162706" t="s">
        <v>120</v>
      </c>
      <c r="D162706">
        <v>84</v>
      </c>
      <c r="E162706" s="2">
        <v>1512</v>
      </c>
      <c r="F162706" s="2">
        <v>924</v>
      </c>
    </row>
    <row r="162707" spans="1:6" x14ac:dyDescent="0.3">
      <c r="A162707">
        <v>162697</v>
      </c>
      <c r="B162707" s="1">
        <v>42187</v>
      </c>
      <c r="C162707" t="s">
        <v>159</v>
      </c>
      <c r="D162707">
        <v>5</v>
      </c>
      <c r="E162707" s="2">
        <v>170</v>
      </c>
      <c r="F162707" s="2">
        <v>50</v>
      </c>
    </row>
    <row r="162708" spans="1:6" x14ac:dyDescent="0.3">
      <c r="A162708">
        <v>162698</v>
      </c>
      <c r="B162708" s="1">
        <v>42187</v>
      </c>
      <c r="C162708" t="s">
        <v>226</v>
      </c>
      <c r="D162708">
        <v>175</v>
      </c>
      <c r="E162708" s="2">
        <v>194.25</v>
      </c>
      <c r="F162708" s="2">
        <v>89.25</v>
      </c>
    </row>
    <row r="162709" spans="1:6" x14ac:dyDescent="0.3">
      <c r="A162709">
        <v>162699</v>
      </c>
      <c r="B162709" s="1">
        <v>42187</v>
      </c>
      <c r="C162709" t="s">
        <v>162</v>
      </c>
      <c r="D162709">
        <v>3</v>
      </c>
      <c r="E162709" s="2">
        <v>39</v>
      </c>
      <c r="F162709" s="2">
        <v>25.5</v>
      </c>
    </row>
    <row r="162710" spans="1:6" x14ac:dyDescent="0.3">
      <c r="A162710">
        <v>162700</v>
      </c>
      <c r="B162710" s="1">
        <v>42187</v>
      </c>
      <c r="C162710" t="s">
        <v>119</v>
      </c>
      <c r="D162710">
        <v>216</v>
      </c>
      <c r="E162710" s="2">
        <v>885.6</v>
      </c>
      <c r="F162710" s="2">
        <v>453.6</v>
      </c>
    </row>
    <row r="162711" spans="1:6" x14ac:dyDescent="0.3">
      <c r="A162711">
        <v>162701</v>
      </c>
      <c r="B162711" s="1">
        <v>42187</v>
      </c>
      <c r="C162711" t="s">
        <v>97</v>
      </c>
      <c r="D162711">
        <v>60</v>
      </c>
      <c r="E162711" s="2">
        <v>1080</v>
      </c>
      <c r="F162711" s="2">
        <v>660</v>
      </c>
    </row>
    <row r="162712" spans="1:6" x14ac:dyDescent="0.3">
      <c r="A162712">
        <v>162702</v>
      </c>
      <c r="B162712" s="1">
        <v>42187</v>
      </c>
      <c r="C162712" t="s">
        <v>208</v>
      </c>
      <c r="D162712">
        <v>12</v>
      </c>
      <c r="E162712" s="2">
        <v>216</v>
      </c>
      <c r="F162712" s="2">
        <v>114</v>
      </c>
    </row>
    <row r="162713" spans="1:6" x14ac:dyDescent="0.3">
      <c r="A162713">
        <v>162703</v>
      </c>
      <c r="B162713" s="1">
        <v>42187</v>
      </c>
      <c r="C162713" t="s">
        <v>113</v>
      </c>
      <c r="D162713">
        <v>3</v>
      </c>
      <c r="E162713" s="2">
        <v>90</v>
      </c>
      <c r="F162713" s="2">
        <v>45</v>
      </c>
    </row>
    <row r="162714" spans="1:6" x14ac:dyDescent="0.3">
      <c r="A162714">
        <v>162704</v>
      </c>
      <c r="B162714" s="1">
        <v>42187</v>
      </c>
      <c r="C162714" t="s">
        <v>145</v>
      </c>
      <c r="D162714">
        <v>5</v>
      </c>
      <c r="E162714" s="2">
        <v>65</v>
      </c>
      <c r="F162714" s="2">
        <v>42.5</v>
      </c>
    </row>
    <row r="162715" spans="1:6" x14ac:dyDescent="0.3">
      <c r="A162715">
        <v>162705</v>
      </c>
      <c r="B162715" s="1">
        <v>42187</v>
      </c>
      <c r="C162715" t="s">
        <v>200</v>
      </c>
      <c r="D162715">
        <v>6</v>
      </c>
      <c r="E162715" s="2">
        <v>192</v>
      </c>
      <c r="F162715" s="2">
        <v>120</v>
      </c>
    </row>
    <row r="162716" spans="1:6" x14ac:dyDescent="0.3">
      <c r="A162716">
        <v>162706</v>
      </c>
      <c r="B162716" s="1">
        <v>42187</v>
      </c>
      <c r="C162716" t="s">
        <v>93</v>
      </c>
      <c r="D162716">
        <v>8</v>
      </c>
      <c r="E162716" s="2">
        <v>200</v>
      </c>
      <c r="F162716" s="2">
        <v>48</v>
      </c>
    </row>
    <row r="162717" spans="1:6" x14ac:dyDescent="0.3">
      <c r="A162717">
        <v>162707</v>
      </c>
      <c r="B162717" s="1">
        <v>42187</v>
      </c>
      <c r="C162717" t="s">
        <v>95</v>
      </c>
      <c r="D162717">
        <v>150</v>
      </c>
      <c r="E162717" s="2">
        <v>192</v>
      </c>
      <c r="F162717" s="2">
        <v>102</v>
      </c>
    </row>
    <row r="162718" spans="1:6" x14ac:dyDescent="0.3">
      <c r="A162718">
        <v>162708</v>
      </c>
      <c r="B162718" s="1">
        <v>42187</v>
      </c>
      <c r="C162718" t="s">
        <v>218</v>
      </c>
      <c r="D162718">
        <v>4</v>
      </c>
      <c r="E162718" s="2">
        <v>128</v>
      </c>
      <c r="F162718" s="2">
        <v>96</v>
      </c>
    </row>
    <row r="162719" spans="1:6" x14ac:dyDescent="0.3">
      <c r="A162719">
        <v>162709</v>
      </c>
      <c r="B162719" s="1">
        <v>42187</v>
      </c>
      <c r="C162719" t="s">
        <v>210</v>
      </c>
      <c r="D162719">
        <v>25</v>
      </c>
      <c r="E162719" s="2">
        <v>23.75</v>
      </c>
      <c r="F162719" s="2">
        <v>12.5</v>
      </c>
    </row>
    <row r="162720" spans="1:6" x14ac:dyDescent="0.3">
      <c r="A162720">
        <v>162710</v>
      </c>
      <c r="B162720" s="1">
        <v>42187</v>
      </c>
      <c r="C162720" t="s">
        <v>118</v>
      </c>
      <c r="D162720">
        <v>4</v>
      </c>
      <c r="E162720" s="2">
        <v>128</v>
      </c>
      <c r="F162720" s="2">
        <v>80</v>
      </c>
    </row>
    <row r="162721" spans="1:6" x14ac:dyDescent="0.3">
      <c r="A162721">
        <v>162711</v>
      </c>
      <c r="B162721" s="1">
        <v>42187</v>
      </c>
      <c r="C162721" t="s">
        <v>152</v>
      </c>
      <c r="D162721">
        <v>7</v>
      </c>
      <c r="E162721" s="2">
        <v>175</v>
      </c>
      <c r="F162721" s="2">
        <v>108.5</v>
      </c>
    </row>
    <row r="162722" spans="1:6" x14ac:dyDescent="0.3">
      <c r="A162722">
        <v>162712</v>
      </c>
      <c r="B162722" s="1">
        <v>42187</v>
      </c>
      <c r="C162722" t="s">
        <v>175</v>
      </c>
      <c r="D162722">
        <v>208</v>
      </c>
      <c r="E162722" s="2">
        <v>603.20000000000005</v>
      </c>
      <c r="F162722" s="2">
        <v>249.6</v>
      </c>
    </row>
    <row r="162723" spans="1:6" x14ac:dyDescent="0.3">
      <c r="A162723">
        <v>162713</v>
      </c>
      <c r="B162723" s="1">
        <v>42187</v>
      </c>
      <c r="C162723" t="s">
        <v>143</v>
      </c>
      <c r="D162723">
        <v>36</v>
      </c>
      <c r="E162723" s="2">
        <v>97.2</v>
      </c>
      <c r="F162723" s="2">
        <v>36</v>
      </c>
    </row>
    <row r="162724" spans="1:6" x14ac:dyDescent="0.3">
      <c r="A162724">
        <v>162714</v>
      </c>
      <c r="B162724" s="1">
        <v>42187</v>
      </c>
      <c r="C162724" t="s">
        <v>132</v>
      </c>
      <c r="D162724">
        <v>70</v>
      </c>
      <c r="E162724" s="2">
        <v>3360</v>
      </c>
      <c r="F162724" s="2">
        <v>1750</v>
      </c>
    </row>
    <row r="162725" spans="1:6" x14ac:dyDescent="0.3">
      <c r="A162725">
        <v>162715</v>
      </c>
      <c r="B162725" s="1">
        <v>42187</v>
      </c>
      <c r="C162725" t="s">
        <v>46</v>
      </c>
      <c r="D162725">
        <v>2</v>
      </c>
      <c r="E162725" s="2">
        <v>570</v>
      </c>
      <c r="F162725" s="2">
        <v>260</v>
      </c>
    </row>
    <row r="162726" spans="1:6" x14ac:dyDescent="0.3">
      <c r="A162726">
        <v>162716</v>
      </c>
      <c r="B162726" s="1">
        <v>42187</v>
      </c>
      <c r="C162726" t="s">
        <v>216</v>
      </c>
      <c r="D162726">
        <v>216</v>
      </c>
      <c r="E162726" s="2">
        <v>799.2</v>
      </c>
      <c r="F162726" s="2">
        <v>453.6</v>
      </c>
    </row>
    <row r="162727" spans="1:6" x14ac:dyDescent="0.3">
      <c r="A162727">
        <v>162717</v>
      </c>
      <c r="B162727" s="1">
        <v>42187</v>
      </c>
      <c r="C162727" t="s">
        <v>96</v>
      </c>
      <c r="D162727">
        <v>80</v>
      </c>
      <c r="E162727" s="2">
        <v>8960</v>
      </c>
      <c r="F162727" s="2">
        <v>4240</v>
      </c>
    </row>
    <row r="162728" spans="1:6" x14ac:dyDescent="0.3">
      <c r="A162728">
        <v>162718</v>
      </c>
      <c r="B162728" s="1">
        <v>42187</v>
      </c>
      <c r="C162728" t="s">
        <v>225</v>
      </c>
      <c r="D162728">
        <v>10</v>
      </c>
      <c r="E162728" s="2">
        <v>320</v>
      </c>
      <c r="F162728" s="2">
        <v>240</v>
      </c>
    </row>
    <row r="162729" spans="1:6" x14ac:dyDescent="0.3">
      <c r="A162729">
        <v>162719</v>
      </c>
      <c r="B162729" s="1">
        <v>42187</v>
      </c>
      <c r="C162729" t="s">
        <v>68</v>
      </c>
      <c r="D162729">
        <v>3</v>
      </c>
      <c r="E162729" s="2">
        <v>39</v>
      </c>
      <c r="F162729" s="2">
        <v>25.5</v>
      </c>
    </row>
    <row r="162730" spans="1:6" x14ac:dyDescent="0.3">
      <c r="A162730">
        <v>162720</v>
      </c>
      <c r="B162730" s="1">
        <v>42187</v>
      </c>
      <c r="C162730" t="s">
        <v>156</v>
      </c>
      <c r="D162730">
        <v>9</v>
      </c>
      <c r="E162730" s="2">
        <v>117</v>
      </c>
      <c r="F162730" s="2">
        <v>76.5</v>
      </c>
    </row>
    <row r="162731" spans="1:6" x14ac:dyDescent="0.3">
      <c r="A162731">
        <v>162721</v>
      </c>
      <c r="B162731" s="1">
        <v>42187</v>
      </c>
      <c r="C162731" t="s">
        <v>122</v>
      </c>
      <c r="D162731">
        <v>48</v>
      </c>
      <c r="E162731" s="2">
        <v>196.8</v>
      </c>
      <c r="F162731" s="2">
        <v>103.2</v>
      </c>
    </row>
    <row r="162732" spans="1:6" x14ac:dyDescent="0.3">
      <c r="A162732">
        <v>162722</v>
      </c>
      <c r="B162732" s="1">
        <v>42187</v>
      </c>
      <c r="C162732" t="s">
        <v>58</v>
      </c>
      <c r="D162732">
        <v>96</v>
      </c>
      <c r="E162732" s="2">
        <v>1728</v>
      </c>
      <c r="F162732" s="2">
        <v>-96</v>
      </c>
    </row>
    <row r="162733" spans="1:6" x14ac:dyDescent="0.3">
      <c r="A162733">
        <v>162723</v>
      </c>
      <c r="B162733" s="1">
        <v>42187</v>
      </c>
      <c r="C162733" t="s">
        <v>28</v>
      </c>
      <c r="D162733">
        <v>9</v>
      </c>
      <c r="E162733" s="2">
        <v>288</v>
      </c>
      <c r="F162733" s="2">
        <v>211.5</v>
      </c>
    </row>
    <row r="162734" spans="1:6" x14ac:dyDescent="0.3">
      <c r="A162734">
        <v>162724</v>
      </c>
      <c r="B162734" s="1">
        <v>42187</v>
      </c>
      <c r="C162734" t="s">
        <v>216</v>
      </c>
      <c r="D162734">
        <v>144</v>
      </c>
      <c r="E162734" s="2">
        <v>532.79999999999995</v>
      </c>
      <c r="F162734" s="2">
        <v>302.39999999999998</v>
      </c>
    </row>
    <row r="162735" spans="1:6" x14ac:dyDescent="0.3">
      <c r="A162735">
        <v>162725</v>
      </c>
      <c r="B162735" s="1">
        <v>42187</v>
      </c>
      <c r="C162735" t="s">
        <v>59</v>
      </c>
      <c r="D162735">
        <v>7</v>
      </c>
      <c r="E162735" s="2">
        <v>91</v>
      </c>
      <c r="F162735" s="2">
        <v>59.5</v>
      </c>
    </row>
    <row r="162736" spans="1:6" x14ac:dyDescent="0.3">
      <c r="A162736">
        <v>162726</v>
      </c>
      <c r="B162736" s="1">
        <v>42187</v>
      </c>
      <c r="C162736" t="s">
        <v>151</v>
      </c>
      <c r="D162736">
        <v>8</v>
      </c>
      <c r="E162736" s="2">
        <v>256</v>
      </c>
      <c r="F162736" s="2">
        <v>192</v>
      </c>
    </row>
    <row r="162737" spans="1:6" x14ac:dyDescent="0.3">
      <c r="A162737">
        <v>162727</v>
      </c>
      <c r="B162737" s="1">
        <v>42187</v>
      </c>
      <c r="C162737" t="s">
        <v>38</v>
      </c>
      <c r="D162737">
        <v>3</v>
      </c>
      <c r="E162737" s="2">
        <v>75</v>
      </c>
      <c r="F162737" s="2">
        <v>37.5</v>
      </c>
    </row>
    <row r="162738" spans="1:6" x14ac:dyDescent="0.3">
      <c r="A162738">
        <v>162728</v>
      </c>
      <c r="B162738" s="1">
        <v>42187</v>
      </c>
      <c r="C162738" t="s">
        <v>206</v>
      </c>
      <c r="D162738">
        <v>175</v>
      </c>
      <c r="E162738" s="2">
        <v>357</v>
      </c>
      <c r="F162738" s="2">
        <v>173.25</v>
      </c>
    </row>
    <row r="162739" spans="1:6" x14ac:dyDescent="0.3">
      <c r="A162739">
        <v>162729</v>
      </c>
      <c r="B162739" s="1">
        <v>42187</v>
      </c>
      <c r="C162739" t="s">
        <v>40</v>
      </c>
      <c r="D162739">
        <v>2</v>
      </c>
      <c r="E162739" s="2">
        <v>26</v>
      </c>
      <c r="F162739" s="2">
        <v>17</v>
      </c>
    </row>
    <row r="162740" spans="1:6" x14ac:dyDescent="0.3">
      <c r="A162740">
        <v>162730</v>
      </c>
      <c r="B162740" s="1">
        <v>42187</v>
      </c>
      <c r="C162740" t="s">
        <v>89</v>
      </c>
      <c r="D162740">
        <v>6</v>
      </c>
      <c r="E162740" s="2">
        <v>180</v>
      </c>
      <c r="F162740" s="2">
        <v>48</v>
      </c>
    </row>
    <row r="162741" spans="1:6" x14ac:dyDescent="0.3">
      <c r="A162741">
        <v>162731</v>
      </c>
      <c r="B162741" s="1">
        <v>42187</v>
      </c>
      <c r="C162741" t="s">
        <v>58</v>
      </c>
      <c r="D162741">
        <v>36</v>
      </c>
      <c r="E162741" s="2">
        <v>648</v>
      </c>
      <c r="F162741" s="2">
        <v>-36</v>
      </c>
    </row>
    <row r="162742" spans="1:6" x14ac:dyDescent="0.3">
      <c r="A162742">
        <v>162732</v>
      </c>
      <c r="B162742" s="1">
        <v>42187</v>
      </c>
      <c r="C162742" t="s">
        <v>87</v>
      </c>
      <c r="D162742">
        <v>2</v>
      </c>
      <c r="E162742" s="2">
        <v>26</v>
      </c>
      <c r="F162742" s="2">
        <v>17</v>
      </c>
    </row>
    <row r="162743" spans="1:6" x14ac:dyDescent="0.3">
      <c r="A162743">
        <v>162733</v>
      </c>
      <c r="B162743" s="1">
        <v>42187</v>
      </c>
      <c r="C162743" t="s">
        <v>236</v>
      </c>
      <c r="D162743">
        <v>360</v>
      </c>
      <c r="E162743" s="2">
        <v>1476</v>
      </c>
      <c r="F162743" s="2">
        <v>648</v>
      </c>
    </row>
    <row r="162744" spans="1:6" x14ac:dyDescent="0.3">
      <c r="A162744">
        <v>162734</v>
      </c>
      <c r="B162744" s="1">
        <v>42187</v>
      </c>
      <c r="C162744" t="s">
        <v>114</v>
      </c>
      <c r="D162744">
        <v>2</v>
      </c>
      <c r="E162744" s="2">
        <v>26</v>
      </c>
      <c r="F162744" s="2">
        <v>17</v>
      </c>
    </row>
    <row r="162745" spans="1:6" x14ac:dyDescent="0.3">
      <c r="A162745">
        <v>162735</v>
      </c>
      <c r="B162745" s="1">
        <v>42187</v>
      </c>
      <c r="C162745" t="s">
        <v>103</v>
      </c>
      <c r="D162745">
        <v>2</v>
      </c>
      <c r="E162745" s="2">
        <v>32</v>
      </c>
      <c r="F162745" s="2">
        <v>21</v>
      </c>
    </row>
    <row r="162746" spans="1:6" x14ac:dyDescent="0.3">
      <c r="A162746">
        <v>162736</v>
      </c>
      <c r="B162746" s="1">
        <v>42187</v>
      </c>
      <c r="C162746" t="s">
        <v>209</v>
      </c>
      <c r="D162746">
        <v>250</v>
      </c>
      <c r="E162746" s="2">
        <v>262.5</v>
      </c>
      <c r="F162746" s="2">
        <v>125</v>
      </c>
    </row>
    <row r="162747" spans="1:6" x14ac:dyDescent="0.3">
      <c r="A162747">
        <v>162737</v>
      </c>
      <c r="B162747" s="1">
        <v>42187</v>
      </c>
      <c r="C162747" t="s">
        <v>90</v>
      </c>
      <c r="D162747">
        <v>9</v>
      </c>
      <c r="E162747" s="2">
        <v>810</v>
      </c>
      <c r="F162747" s="2">
        <v>324</v>
      </c>
    </row>
    <row r="162748" spans="1:6" x14ac:dyDescent="0.3">
      <c r="A162748">
        <v>162738</v>
      </c>
      <c r="B162748" s="1">
        <v>42187</v>
      </c>
      <c r="C162748" t="s">
        <v>141</v>
      </c>
      <c r="D162748">
        <v>1</v>
      </c>
      <c r="E162748" s="2">
        <v>13</v>
      </c>
      <c r="F162748" s="2">
        <v>8.5</v>
      </c>
    </row>
    <row r="162749" spans="1:6" x14ac:dyDescent="0.3">
      <c r="A162749">
        <v>162739</v>
      </c>
      <c r="B162749" s="1">
        <v>42187</v>
      </c>
      <c r="C162749" t="s">
        <v>233</v>
      </c>
      <c r="D162749">
        <v>6</v>
      </c>
      <c r="E162749" s="2">
        <v>180</v>
      </c>
      <c r="F162749" s="2">
        <v>48</v>
      </c>
    </row>
    <row r="162750" spans="1:6" x14ac:dyDescent="0.3">
      <c r="A162750">
        <v>162740</v>
      </c>
      <c r="B162750" s="1">
        <v>42187</v>
      </c>
      <c r="C162750" t="s">
        <v>173</v>
      </c>
      <c r="D162750">
        <v>25</v>
      </c>
      <c r="E162750" s="2">
        <v>52.5</v>
      </c>
      <c r="F162750" s="2">
        <v>25</v>
      </c>
    </row>
    <row r="162751" spans="1:6" x14ac:dyDescent="0.3">
      <c r="A162751">
        <v>162741</v>
      </c>
      <c r="B162751" s="1">
        <v>42187</v>
      </c>
      <c r="C162751" t="s">
        <v>135</v>
      </c>
      <c r="D162751">
        <v>30</v>
      </c>
      <c r="E162751" s="2">
        <v>1260</v>
      </c>
      <c r="F162751" s="2">
        <v>570</v>
      </c>
    </row>
    <row r="162752" spans="1:6" x14ac:dyDescent="0.3">
      <c r="A162752">
        <v>162742</v>
      </c>
      <c r="B162752" s="1">
        <v>42187</v>
      </c>
      <c r="C162752" t="s">
        <v>86</v>
      </c>
      <c r="D162752">
        <v>10</v>
      </c>
      <c r="E162752" s="2">
        <v>130</v>
      </c>
      <c r="F162752" s="2">
        <v>85</v>
      </c>
    </row>
    <row r="162753" spans="1:6" x14ac:dyDescent="0.3">
      <c r="A162753">
        <v>162743</v>
      </c>
      <c r="B162753" s="1">
        <v>42187</v>
      </c>
      <c r="C162753" t="s">
        <v>110</v>
      </c>
      <c r="D162753">
        <v>100</v>
      </c>
      <c r="E162753" s="2">
        <v>114</v>
      </c>
      <c r="F162753" s="2">
        <v>58</v>
      </c>
    </row>
    <row r="162754" spans="1:6" x14ac:dyDescent="0.3">
      <c r="A162754">
        <v>162744</v>
      </c>
      <c r="B162754" s="1">
        <v>42187</v>
      </c>
      <c r="C162754" t="s">
        <v>218</v>
      </c>
      <c r="D162754">
        <v>9</v>
      </c>
      <c r="E162754" s="2">
        <v>288</v>
      </c>
      <c r="F162754" s="2">
        <v>216</v>
      </c>
    </row>
    <row r="162755" spans="1:6" x14ac:dyDescent="0.3">
      <c r="A162755">
        <v>162745</v>
      </c>
      <c r="B162755" s="1">
        <v>42187</v>
      </c>
      <c r="C162755" t="s">
        <v>87</v>
      </c>
      <c r="D162755">
        <v>5</v>
      </c>
      <c r="E162755" s="2">
        <v>65</v>
      </c>
      <c r="F162755" s="2">
        <v>42.5</v>
      </c>
    </row>
    <row r="162756" spans="1:6" x14ac:dyDescent="0.3">
      <c r="A162756">
        <v>162746</v>
      </c>
      <c r="B162756" s="1">
        <v>42187</v>
      </c>
      <c r="C162756" t="s">
        <v>215</v>
      </c>
      <c r="D162756">
        <v>36</v>
      </c>
      <c r="E162756" s="2">
        <v>648</v>
      </c>
      <c r="F162756" s="2">
        <v>-36</v>
      </c>
    </row>
    <row r="162757" spans="1:6" x14ac:dyDescent="0.3">
      <c r="A162757">
        <v>162747</v>
      </c>
      <c r="B162757" s="1">
        <v>42187</v>
      </c>
      <c r="C162757" t="s">
        <v>107</v>
      </c>
      <c r="D162757">
        <v>36</v>
      </c>
      <c r="E162757" s="2">
        <v>648</v>
      </c>
      <c r="F162757" s="2">
        <v>108</v>
      </c>
    </row>
    <row r="162758" spans="1:6" x14ac:dyDescent="0.3">
      <c r="A162758">
        <v>162748</v>
      </c>
      <c r="B162758" s="1">
        <v>42187</v>
      </c>
      <c r="C162758" t="s">
        <v>138</v>
      </c>
      <c r="D162758">
        <v>8</v>
      </c>
      <c r="E162758" s="2">
        <v>104</v>
      </c>
      <c r="F162758" s="2">
        <v>68</v>
      </c>
    </row>
    <row r="162759" spans="1:6" x14ac:dyDescent="0.3">
      <c r="A162759">
        <v>162749</v>
      </c>
      <c r="B162759" s="1">
        <v>42187</v>
      </c>
      <c r="C162759" t="s">
        <v>233</v>
      </c>
      <c r="D162759">
        <v>7</v>
      </c>
      <c r="E162759" s="2">
        <v>210</v>
      </c>
      <c r="F162759" s="2">
        <v>56</v>
      </c>
    </row>
    <row r="162760" spans="1:6" x14ac:dyDescent="0.3">
      <c r="A162760">
        <v>162750</v>
      </c>
      <c r="B162760" s="1">
        <v>42187</v>
      </c>
      <c r="C162760" t="s">
        <v>125</v>
      </c>
      <c r="D162760">
        <v>108</v>
      </c>
      <c r="E162760" s="2">
        <v>1944</v>
      </c>
      <c r="F162760" s="2">
        <v>1080</v>
      </c>
    </row>
    <row r="162761" spans="1:6" x14ac:dyDescent="0.3">
      <c r="A162761">
        <v>162751</v>
      </c>
      <c r="B162761" s="1">
        <v>42187</v>
      </c>
      <c r="C162761" t="s">
        <v>230</v>
      </c>
      <c r="D162761">
        <v>10</v>
      </c>
      <c r="E162761" s="2">
        <v>300</v>
      </c>
      <c r="F162761" s="2">
        <v>160</v>
      </c>
    </row>
    <row r="162762" spans="1:6" x14ac:dyDescent="0.3">
      <c r="A162762">
        <v>162752</v>
      </c>
      <c r="B162762" s="1">
        <v>42187</v>
      </c>
      <c r="C162762" t="s">
        <v>23</v>
      </c>
      <c r="D162762">
        <v>8</v>
      </c>
      <c r="E162762" s="2">
        <v>256</v>
      </c>
      <c r="F162762" s="2">
        <v>160</v>
      </c>
    </row>
    <row r="162763" spans="1:6" x14ac:dyDescent="0.3">
      <c r="A162763">
        <v>162753</v>
      </c>
      <c r="B162763" s="1">
        <v>42187</v>
      </c>
      <c r="C162763" t="s">
        <v>163</v>
      </c>
      <c r="D162763">
        <v>10</v>
      </c>
      <c r="E162763" s="2">
        <v>160</v>
      </c>
      <c r="F162763" s="2">
        <v>105</v>
      </c>
    </row>
    <row r="162764" spans="1:6" x14ac:dyDescent="0.3">
      <c r="A162764">
        <v>162754</v>
      </c>
      <c r="B162764" s="1">
        <v>42187</v>
      </c>
      <c r="C162764" t="s">
        <v>148</v>
      </c>
      <c r="D162764">
        <v>1</v>
      </c>
      <c r="E162764" s="2">
        <v>34</v>
      </c>
      <c r="F162764" s="2">
        <v>10</v>
      </c>
    </row>
    <row r="162765" spans="1:6" x14ac:dyDescent="0.3">
      <c r="A162765">
        <v>162755</v>
      </c>
      <c r="B162765" s="1">
        <v>42187</v>
      </c>
      <c r="C162765" t="s">
        <v>104</v>
      </c>
      <c r="D162765">
        <v>15</v>
      </c>
      <c r="E162765" s="2">
        <v>28.35</v>
      </c>
      <c r="F162765" s="2">
        <v>14.85</v>
      </c>
    </row>
    <row r="162766" spans="1:6" x14ac:dyDescent="0.3">
      <c r="A162766">
        <v>162756</v>
      </c>
      <c r="B162766" s="1">
        <v>42187</v>
      </c>
      <c r="C162766" t="s">
        <v>81</v>
      </c>
      <c r="D162766">
        <v>2</v>
      </c>
      <c r="E162766" s="2">
        <v>64</v>
      </c>
      <c r="F162766" s="2">
        <v>48</v>
      </c>
    </row>
    <row r="162767" spans="1:6" x14ac:dyDescent="0.3">
      <c r="A162767">
        <v>162757</v>
      </c>
      <c r="B162767" s="1">
        <v>42187</v>
      </c>
      <c r="C162767" t="s">
        <v>210</v>
      </c>
      <c r="D162767">
        <v>25</v>
      </c>
      <c r="E162767" s="2">
        <v>23.75</v>
      </c>
      <c r="F162767" s="2">
        <v>12.5</v>
      </c>
    </row>
    <row r="162768" spans="1:6" x14ac:dyDescent="0.3">
      <c r="A162768">
        <v>162758</v>
      </c>
      <c r="B162768" s="1">
        <v>42187</v>
      </c>
      <c r="C162768" t="s">
        <v>195</v>
      </c>
      <c r="D162768">
        <v>1</v>
      </c>
      <c r="E162768" s="2">
        <v>32</v>
      </c>
      <c r="F162768" s="2">
        <v>20</v>
      </c>
    </row>
    <row r="162769" spans="1:6" x14ac:dyDescent="0.3">
      <c r="A162769">
        <v>162759</v>
      </c>
      <c r="B162769" s="1">
        <v>42187</v>
      </c>
      <c r="C162769" t="s">
        <v>189</v>
      </c>
      <c r="D162769">
        <v>4</v>
      </c>
      <c r="E162769" s="2">
        <v>960</v>
      </c>
      <c r="F162769" s="2">
        <v>520</v>
      </c>
    </row>
    <row r="162770" spans="1:6" x14ac:dyDescent="0.3">
      <c r="A162770">
        <v>162760</v>
      </c>
      <c r="B162770" s="1">
        <v>42187</v>
      </c>
      <c r="C162770" t="s">
        <v>82</v>
      </c>
      <c r="D162770">
        <v>4</v>
      </c>
      <c r="E162770" s="2">
        <v>100</v>
      </c>
      <c r="F162770" s="2">
        <v>62</v>
      </c>
    </row>
    <row r="162771" spans="1:6" x14ac:dyDescent="0.3">
      <c r="A162771">
        <v>162761</v>
      </c>
      <c r="B162771" s="1">
        <v>42187</v>
      </c>
      <c r="C162771" t="s">
        <v>149</v>
      </c>
      <c r="D162771">
        <v>1</v>
      </c>
      <c r="E162771" s="2">
        <v>13</v>
      </c>
      <c r="F162771" s="2">
        <v>8.5</v>
      </c>
    </row>
    <row r="162772" spans="1:6" x14ac:dyDescent="0.3">
      <c r="A162772">
        <v>162762</v>
      </c>
      <c r="B162772" s="1">
        <v>42187</v>
      </c>
      <c r="C162772" t="s">
        <v>74</v>
      </c>
      <c r="D162772">
        <v>2</v>
      </c>
      <c r="E162772" s="2">
        <v>50</v>
      </c>
      <c r="F162772" s="2">
        <v>25</v>
      </c>
    </row>
    <row r="162773" spans="1:6" x14ac:dyDescent="0.3">
      <c r="A162773">
        <v>162763</v>
      </c>
      <c r="B162773" s="1">
        <v>42187</v>
      </c>
      <c r="C162773" t="s">
        <v>94</v>
      </c>
      <c r="D162773">
        <v>8</v>
      </c>
      <c r="E162773" s="2">
        <v>1840</v>
      </c>
      <c r="F162773" s="2">
        <v>680</v>
      </c>
    </row>
    <row r="162774" spans="1:6" x14ac:dyDescent="0.3">
      <c r="A162774">
        <v>162764</v>
      </c>
      <c r="B162774" s="1">
        <v>42187</v>
      </c>
      <c r="C162774" t="s">
        <v>234</v>
      </c>
      <c r="D162774">
        <v>3</v>
      </c>
      <c r="E162774" s="2">
        <v>39</v>
      </c>
      <c r="F162774" s="2">
        <v>25.5</v>
      </c>
    </row>
    <row r="162775" spans="1:6" x14ac:dyDescent="0.3">
      <c r="A162775">
        <v>162765</v>
      </c>
      <c r="B162775" s="1">
        <v>42187</v>
      </c>
      <c r="C162775" t="s">
        <v>171</v>
      </c>
      <c r="D162775">
        <v>5</v>
      </c>
      <c r="E162775" s="2">
        <v>175</v>
      </c>
      <c r="F162775" s="2">
        <v>90</v>
      </c>
    </row>
    <row r="162776" spans="1:6" x14ac:dyDescent="0.3">
      <c r="A162776">
        <v>162766</v>
      </c>
      <c r="B162776" s="1">
        <v>42187</v>
      </c>
      <c r="C162776" t="s">
        <v>127</v>
      </c>
      <c r="D162776">
        <v>9</v>
      </c>
      <c r="E162776" s="2">
        <v>117</v>
      </c>
      <c r="F162776" s="2">
        <v>76.5</v>
      </c>
    </row>
    <row r="162777" spans="1:6" x14ac:dyDescent="0.3">
      <c r="A162777">
        <v>162767</v>
      </c>
      <c r="B162777" s="1">
        <v>42187</v>
      </c>
      <c r="C162777" t="s">
        <v>78</v>
      </c>
      <c r="D162777">
        <v>9</v>
      </c>
      <c r="E162777" s="2">
        <v>225</v>
      </c>
      <c r="F162777" s="2">
        <v>112.5</v>
      </c>
    </row>
    <row r="162778" spans="1:6" x14ac:dyDescent="0.3">
      <c r="A162778">
        <v>162768</v>
      </c>
      <c r="B162778" s="1">
        <v>42187</v>
      </c>
      <c r="C162778" t="s">
        <v>26</v>
      </c>
      <c r="D162778">
        <v>5</v>
      </c>
      <c r="E162778" s="2">
        <v>160</v>
      </c>
      <c r="F162778" s="2">
        <v>120</v>
      </c>
    </row>
    <row r="162779" spans="1:6" x14ac:dyDescent="0.3">
      <c r="A162779">
        <v>162769</v>
      </c>
      <c r="B162779" s="1">
        <v>42187</v>
      </c>
      <c r="C162779" t="s">
        <v>192</v>
      </c>
      <c r="D162779">
        <v>5</v>
      </c>
      <c r="E162779" s="2">
        <v>160</v>
      </c>
      <c r="F162779" s="2">
        <v>120</v>
      </c>
    </row>
    <row r="162780" spans="1:6" x14ac:dyDescent="0.3">
      <c r="A162780">
        <v>162770</v>
      </c>
      <c r="B162780" s="1">
        <v>42187</v>
      </c>
      <c r="C162780" t="s">
        <v>74</v>
      </c>
      <c r="D162780">
        <v>10</v>
      </c>
      <c r="E162780" s="2">
        <v>250</v>
      </c>
      <c r="F162780" s="2">
        <v>125</v>
      </c>
    </row>
    <row r="162781" spans="1:6" x14ac:dyDescent="0.3">
      <c r="A162781">
        <v>162771</v>
      </c>
      <c r="B162781" s="1">
        <v>42187</v>
      </c>
      <c r="C162781" t="s">
        <v>189</v>
      </c>
      <c r="D162781">
        <v>4</v>
      </c>
      <c r="E162781" s="2">
        <v>960</v>
      </c>
      <c r="F162781" s="2">
        <v>520</v>
      </c>
    </row>
    <row r="162782" spans="1:6" x14ac:dyDescent="0.3">
      <c r="A162782">
        <v>162772</v>
      </c>
      <c r="B162782" s="1">
        <v>42187</v>
      </c>
      <c r="C162782" t="s">
        <v>189</v>
      </c>
      <c r="D162782">
        <v>2</v>
      </c>
      <c r="E162782" s="2">
        <v>480</v>
      </c>
      <c r="F162782" s="2">
        <v>260</v>
      </c>
    </row>
    <row r="162783" spans="1:6" x14ac:dyDescent="0.3">
      <c r="A162783">
        <v>162773</v>
      </c>
      <c r="B162783" s="1">
        <v>42187</v>
      </c>
      <c r="C162783" t="s">
        <v>38</v>
      </c>
      <c r="D162783">
        <v>2</v>
      </c>
      <c r="E162783" s="2">
        <v>50</v>
      </c>
      <c r="F162783" s="2">
        <v>25</v>
      </c>
    </row>
    <row r="162784" spans="1:6" x14ac:dyDescent="0.3">
      <c r="A162784">
        <v>162774</v>
      </c>
      <c r="B162784" s="1">
        <v>42187</v>
      </c>
      <c r="C162784" t="s">
        <v>64</v>
      </c>
      <c r="D162784">
        <v>10</v>
      </c>
      <c r="E162784" s="2">
        <v>2300</v>
      </c>
      <c r="F162784" s="2">
        <v>850</v>
      </c>
    </row>
    <row r="162785" spans="1:6" x14ac:dyDescent="0.3">
      <c r="A162785">
        <v>162775</v>
      </c>
      <c r="B162785" s="1">
        <v>42187</v>
      </c>
      <c r="C162785" t="s">
        <v>193</v>
      </c>
      <c r="D162785">
        <v>80</v>
      </c>
      <c r="E162785" s="2">
        <v>8400</v>
      </c>
      <c r="F162785" s="2">
        <v>4640</v>
      </c>
    </row>
    <row r="162786" spans="1:6" x14ac:dyDescent="0.3">
      <c r="A162786">
        <v>162776</v>
      </c>
      <c r="B162786" s="1">
        <v>42187</v>
      </c>
      <c r="C162786" t="s">
        <v>25</v>
      </c>
      <c r="D162786">
        <v>72</v>
      </c>
      <c r="E162786" s="2">
        <v>194.4</v>
      </c>
      <c r="F162786" s="2">
        <v>72</v>
      </c>
    </row>
    <row r="162787" spans="1:6" x14ac:dyDescent="0.3">
      <c r="A162787">
        <v>162777</v>
      </c>
      <c r="B162787" s="1">
        <v>42187</v>
      </c>
      <c r="C162787" t="s">
        <v>203</v>
      </c>
      <c r="D162787">
        <v>70</v>
      </c>
      <c r="E162787" s="2">
        <v>315</v>
      </c>
      <c r="F162787" s="2">
        <v>161</v>
      </c>
    </row>
    <row r="162788" spans="1:6" x14ac:dyDescent="0.3">
      <c r="A162788">
        <v>162778</v>
      </c>
      <c r="B162788" s="1">
        <v>42187</v>
      </c>
      <c r="C162788" t="s">
        <v>199</v>
      </c>
      <c r="D162788">
        <v>5</v>
      </c>
      <c r="E162788" s="2">
        <v>1200</v>
      </c>
      <c r="F162788" s="2">
        <v>650</v>
      </c>
    </row>
    <row r="162789" spans="1:6" x14ac:dyDescent="0.3">
      <c r="A162789">
        <v>162779</v>
      </c>
      <c r="B162789" s="1">
        <v>42187</v>
      </c>
      <c r="C162789" t="s">
        <v>234</v>
      </c>
      <c r="D162789">
        <v>3</v>
      </c>
      <c r="E162789" s="2">
        <v>39</v>
      </c>
      <c r="F162789" s="2">
        <v>25.5</v>
      </c>
    </row>
    <row r="162790" spans="1:6" x14ac:dyDescent="0.3">
      <c r="A162790">
        <v>162780</v>
      </c>
      <c r="B162790" s="1">
        <v>42187</v>
      </c>
      <c r="C162790" t="s">
        <v>173</v>
      </c>
      <c r="D162790">
        <v>150</v>
      </c>
      <c r="E162790" s="2">
        <v>315</v>
      </c>
      <c r="F162790" s="2">
        <v>150</v>
      </c>
    </row>
    <row r="162791" spans="1:6" x14ac:dyDescent="0.3">
      <c r="A162791">
        <v>162781</v>
      </c>
      <c r="B162791" s="1">
        <v>42187</v>
      </c>
      <c r="C162791" t="s">
        <v>112</v>
      </c>
      <c r="D162791">
        <v>60</v>
      </c>
      <c r="E162791" s="2">
        <v>1080</v>
      </c>
      <c r="F162791" s="2">
        <v>660</v>
      </c>
    </row>
    <row r="162792" spans="1:6" x14ac:dyDescent="0.3">
      <c r="A162792">
        <v>162782</v>
      </c>
      <c r="B162792" s="1">
        <v>42187</v>
      </c>
      <c r="C162792" t="s">
        <v>108</v>
      </c>
      <c r="D162792">
        <v>48</v>
      </c>
      <c r="E162792" s="2">
        <v>864</v>
      </c>
      <c r="F162792" s="2">
        <v>528</v>
      </c>
    </row>
    <row r="162793" spans="1:6" x14ac:dyDescent="0.3">
      <c r="A162793">
        <v>162783</v>
      </c>
      <c r="B162793" s="1">
        <v>42187</v>
      </c>
      <c r="C162793" t="s">
        <v>236</v>
      </c>
      <c r="D162793">
        <v>216</v>
      </c>
      <c r="E162793" s="2">
        <v>885.6</v>
      </c>
      <c r="F162793" s="2">
        <v>388.8</v>
      </c>
    </row>
    <row r="162794" spans="1:6" x14ac:dyDescent="0.3">
      <c r="A162794">
        <v>162784</v>
      </c>
      <c r="B162794" s="1">
        <v>42187</v>
      </c>
      <c r="C162794" t="s">
        <v>110</v>
      </c>
      <c r="D162794">
        <v>75</v>
      </c>
      <c r="E162794" s="2">
        <v>85.5</v>
      </c>
      <c r="F162794" s="2">
        <v>43.5</v>
      </c>
    </row>
    <row r="162795" spans="1:6" x14ac:dyDescent="0.3">
      <c r="A162795">
        <v>162785</v>
      </c>
      <c r="B162795" s="1">
        <v>42187</v>
      </c>
      <c r="C162795" t="s">
        <v>230</v>
      </c>
      <c r="D162795">
        <v>90</v>
      </c>
      <c r="E162795" s="2">
        <v>2700</v>
      </c>
      <c r="F162795" s="2">
        <v>1440</v>
      </c>
    </row>
    <row r="162796" spans="1:6" x14ac:dyDescent="0.3">
      <c r="A162796">
        <v>162786</v>
      </c>
      <c r="B162796" s="1">
        <v>42187</v>
      </c>
      <c r="C162796" t="s">
        <v>212</v>
      </c>
      <c r="D162796">
        <v>84</v>
      </c>
      <c r="E162796" s="2">
        <v>420</v>
      </c>
      <c r="F162796" s="2">
        <v>294</v>
      </c>
    </row>
    <row r="162797" spans="1:6" x14ac:dyDescent="0.3">
      <c r="A162797">
        <v>162787</v>
      </c>
      <c r="B162797" s="1">
        <v>42187</v>
      </c>
      <c r="C162797" t="s">
        <v>93</v>
      </c>
      <c r="D162797">
        <v>6</v>
      </c>
      <c r="E162797" s="2">
        <v>150</v>
      </c>
      <c r="F162797" s="2">
        <v>36</v>
      </c>
    </row>
    <row r="162798" spans="1:6" x14ac:dyDescent="0.3">
      <c r="A162798">
        <v>162788</v>
      </c>
      <c r="B162798" s="1">
        <v>42187</v>
      </c>
      <c r="C162798" t="s">
        <v>143</v>
      </c>
      <c r="D162798">
        <v>24</v>
      </c>
      <c r="E162798" s="2">
        <v>64.8</v>
      </c>
      <c r="F162798" s="2">
        <v>24</v>
      </c>
    </row>
    <row r="162799" spans="1:6" x14ac:dyDescent="0.3">
      <c r="A162799">
        <v>162789</v>
      </c>
      <c r="B162799" s="1">
        <v>42187</v>
      </c>
      <c r="C162799" t="s">
        <v>148</v>
      </c>
      <c r="D162799">
        <v>2</v>
      </c>
      <c r="E162799" s="2">
        <v>68</v>
      </c>
      <c r="F162799" s="2">
        <v>20</v>
      </c>
    </row>
    <row r="162800" spans="1:6" x14ac:dyDescent="0.3">
      <c r="A162800">
        <v>162790</v>
      </c>
      <c r="B162800" s="1">
        <v>42187</v>
      </c>
      <c r="C162800" t="s">
        <v>71</v>
      </c>
      <c r="D162800">
        <v>20</v>
      </c>
      <c r="E162800" s="2">
        <v>2040</v>
      </c>
      <c r="F162800" s="2">
        <v>940</v>
      </c>
    </row>
    <row r="162801" spans="1:6" x14ac:dyDescent="0.3">
      <c r="A162801">
        <v>162791</v>
      </c>
      <c r="B162801" s="1">
        <v>42187</v>
      </c>
      <c r="C162801" t="s">
        <v>192</v>
      </c>
      <c r="D162801">
        <v>8</v>
      </c>
      <c r="E162801" s="2">
        <v>256</v>
      </c>
      <c r="F162801" s="2">
        <v>192</v>
      </c>
    </row>
    <row r="162802" spans="1:6" x14ac:dyDescent="0.3">
      <c r="A162802">
        <v>162792</v>
      </c>
      <c r="B162802" s="1">
        <v>42187</v>
      </c>
      <c r="C162802" t="s">
        <v>175</v>
      </c>
      <c r="D162802">
        <v>78</v>
      </c>
      <c r="E162802" s="2">
        <v>226.2</v>
      </c>
      <c r="F162802" s="2">
        <v>93.6</v>
      </c>
    </row>
    <row r="162803" spans="1:6" x14ac:dyDescent="0.3">
      <c r="A162803">
        <v>162793</v>
      </c>
      <c r="B162803" s="1">
        <v>42187</v>
      </c>
      <c r="C162803" t="s">
        <v>190</v>
      </c>
      <c r="D162803">
        <v>3</v>
      </c>
      <c r="E162803" s="2">
        <v>39</v>
      </c>
      <c r="F162803" s="2">
        <v>25.5</v>
      </c>
    </row>
    <row r="162804" spans="1:6" x14ac:dyDescent="0.3">
      <c r="A162804">
        <v>162794</v>
      </c>
      <c r="B162804" s="1">
        <v>42187</v>
      </c>
      <c r="C162804" t="s">
        <v>103</v>
      </c>
      <c r="D162804">
        <v>8</v>
      </c>
      <c r="E162804" s="2">
        <v>128</v>
      </c>
      <c r="F162804" s="2">
        <v>84</v>
      </c>
    </row>
    <row r="162805" spans="1:6" x14ac:dyDescent="0.3">
      <c r="A162805">
        <v>162795</v>
      </c>
      <c r="B162805" s="1">
        <v>42187</v>
      </c>
      <c r="C162805" t="s">
        <v>196</v>
      </c>
      <c r="D162805">
        <v>2</v>
      </c>
      <c r="E162805" s="2">
        <v>26</v>
      </c>
      <c r="F162805" s="2">
        <v>17</v>
      </c>
    </row>
    <row r="162806" spans="1:6" x14ac:dyDescent="0.3">
      <c r="A162806">
        <v>162796</v>
      </c>
      <c r="B162806" s="1">
        <v>42187</v>
      </c>
      <c r="C162806" t="s">
        <v>178</v>
      </c>
      <c r="D162806">
        <v>60</v>
      </c>
      <c r="E162806" s="2">
        <v>1080</v>
      </c>
      <c r="F162806" s="2">
        <v>630</v>
      </c>
    </row>
    <row r="162807" spans="1:6" x14ac:dyDescent="0.3">
      <c r="A162807">
        <v>162797</v>
      </c>
      <c r="B162807" s="1">
        <v>42187</v>
      </c>
      <c r="C162807" t="s">
        <v>21</v>
      </c>
      <c r="D162807">
        <v>9</v>
      </c>
      <c r="E162807" s="2">
        <v>2070</v>
      </c>
      <c r="F162807" s="2">
        <v>765</v>
      </c>
    </row>
    <row r="162808" spans="1:6" x14ac:dyDescent="0.3">
      <c r="A162808">
        <v>162798</v>
      </c>
      <c r="B162808" s="1">
        <v>42187</v>
      </c>
      <c r="C162808" t="s">
        <v>74</v>
      </c>
      <c r="D162808">
        <v>5</v>
      </c>
      <c r="E162808" s="2">
        <v>125</v>
      </c>
      <c r="F162808" s="2">
        <v>62.5</v>
      </c>
    </row>
    <row r="162809" spans="1:6" x14ac:dyDescent="0.3">
      <c r="A162809">
        <v>162799</v>
      </c>
      <c r="B162809" s="1">
        <v>42187</v>
      </c>
      <c r="C162809" t="s">
        <v>22</v>
      </c>
      <c r="D162809">
        <v>2</v>
      </c>
      <c r="E162809" s="2">
        <v>26</v>
      </c>
      <c r="F162809" s="2">
        <v>17</v>
      </c>
    </row>
    <row r="162810" spans="1:6" x14ac:dyDescent="0.3">
      <c r="A162810">
        <v>162800</v>
      </c>
      <c r="B162810" s="1">
        <v>42187</v>
      </c>
      <c r="C162810" t="s">
        <v>173</v>
      </c>
      <c r="D162810">
        <v>250</v>
      </c>
      <c r="E162810" s="2">
        <v>525</v>
      </c>
      <c r="F162810" s="2">
        <v>250</v>
      </c>
    </row>
    <row r="162811" spans="1:6" x14ac:dyDescent="0.3">
      <c r="A162811">
        <v>162801</v>
      </c>
      <c r="B162811" s="1">
        <v>42187</v>
      </c>
      <c r="C162811" t="s">
        <v>25</v>
      </c>
      <c r="D162811">
        <v>36</v>
      </c>
      <c r="E162811" s="2">
        <v>97.2</v>
      </c>
      <c r="F162811" s="2">
        <v>36</v>
      </c>
    </row>
    <row r="162812" spans="1:6" x14ac:dyDescent="0.3">
      <c r="A162812">
        <v>162802</v>
      </c>
      <c r="B162812" s="1">
        <v>42187</v>
      </c>
      <c r="C162812" t="s">
        <v>76</v>
      </c>
      <c r="D162812">
        <v>1</v>
      </c>
      <c r="E162812" s="2">
        <v>25</v>
      </c>
      <c r="F162812" s="2">
        <v>12.5</v>
      </c>
    </row>
    <row r="162813" spans="1:6" x14ac:dyDescent="0.3">
      <c r="A162813">
        <v>162803</v>
      </c>
      <c r="B162813" s="1">
        <v>42187</v>
      </c>
      <c r="C162813" t="s">
        <v>147</v>
      </c>
      <c r="D162813">
        <v>8</v>
      </c>
      <c r="E162813" s="2">
        <v>104</v>
      </c>
      <c r="F162813" s="2">
        <v>68</v>
      </c>
    </row>
    <row r="162814" spans="1:6" x14ac:dyDescent="0.3">
      <c r="A162814">
        <v>162804</v>
      </c>
      <c r="B162814" s="1">
        <v>42187</v>
      </c>
      <c r="C162814" t="s">
        <v>113</v>
      </c>
      <c r="D162814">
        <v>4</v>
      </c>
      <c r="E162814" s="2">
        <v>120</v>
      </c>
      <c r="F162814" s="2">
        <v>60</v>
      </c>
    </row>
    <row r="162815" spans="1:6" x14ac:dyDescent="0.3">
      <c r="A162815">
        <v>162805</v>
      </c>
      <c r="B162815" s="1">
        <v>42187</v>
      </c>
      <c r="C162815" t="s">
        <v>82</v>
      </c>
      <c r="D162815">
        <v>1</v>
      </c>
      <c r="E162815" s="2">
        <v>25</v>
      </c>
      <c r="F162815" s="2">
        <v>15.5</v>
      </c>
    </row>
    <row r="162816" spans="1:6" x14ac:dyDescent="0.3">
      <c r="A162816">
        <v>162806</v>
      </c>
      <c r="B162816" s="1">
        <v>42187</v>
      </c>
      <c r="C162816" t="s">
        <v>168</v>
      </c>
      <c r="D162816">
        <v>144</v>
      </c>
      <c r="E162816" s="2">
        <v>590.4</v>
      </c>
      <c r="F162816" s="2">
        <v>302.39999999999998</v>
      </c>
    </row>
    <row r="162817" spans="1:6" x14ac:dyDescent="0.3">
      <c r="A162817">
        <v>162807</v>
      </c>
      <c r="B162817" s="1">
        <v>42187</v>
      </c>
      <c r="C162817" t="s">
        <v>87</v>
      </c>
      <c r="D162817">
        <v>3</v>
      </c>
      <c r="E162817" s="2">
        <v>39</v>
      </c>
      <c r="F162817" s="2">
        <v>25.5</v>
      </c>
    </row>
    <row r="162818" spans="1:6" x14ac:dyDescent="0.3">
      <c r="A162818">
        <v>162808</v>
      </c>
      <c r="B162818" s="1">
        <v>42187</v>
      </c>
      <c r="C162818" t="s">
        <v>129</v>
      </c>
      <c r="D162818">
        <v>1</v>
      </c>
      <c r="E162818" s="2">
        <v>13</v>
      </c>
      <c r="F162818" s="2">
        <v>8.5</v>
      </c>
    </row>
    <row r="162819" spans="1:6" x14ac:dyDescent="0.3">
      <c r="A162819">
        <v>162809</v>
      </c>
      <c r="B162819" s="1">
        <v>42187</v>
      </c>
      <c r="C162819" t="s">
        <v>116</v>
      </c>
      <c r="D162819">
        <v>72</v>
      </c>
      <c r="E162819" s="2">
        <v>1296</v>
      </c>
      <c r="F162819" s="2">
        <v>684</v>
      </c>
    </row>
    <row r="162820" spans="1:6" x14ac:dyDescent="0.3">
      <c r="A162820">
        <v>162810</v>
      </c>
      <c r="B162820" s="1">
        <v>42187</v>
      </c>
      <c r="C162820" t="s">
        <v>121</v>
      </c>
      <c r="D162820">
        <v>72</v>
      </c>
      <c r="E162820" s="2">
        <v>1296</v>
      </c>
      <c r="F162820" s="2">
        <v>720</v>
      </c>
    </row>
    <row r="162821" spans="1:6" x14ac:dyDescent="0.3">
      <c r="A162821">
        <v>162811</v>
      </c>
      <c r="B162821" s="1">
        <v>42187</v>
      </c>
      <c r="C162821" t="s">
        <v>145</v>
      </c>
      <c r="D162821">
        <v>2</v>
      </c>
      <c r="E162821" s="2">
        <v>26</v>
      </c>
      <c r="F162821" s="2">
        <v>17</v>
      </c>
    </row>
    <row r="162822" spans="1:6" x14ac:dyDescent="0.3">
      <c r="A162822">
        <v>162812</v>
      </c>
      <c r="B162822" s="1">
        <v>42187</v>
      </c>
      <c r="C162822" t="s">
        <v>87</v>
      </c>
      <c r="D162822">
        <v>5</v>
      </c>
      <c r="E162822" s="2">
        <v>65</v>
      </c>
      <c r="F162822" s="2">
        <v>42.5</v>
      </c>
    </row>
    <row r="162823" spans="1:6" x14ac:dyDescent="0.3">
      <c r="A162823">
        <v>162813</v>
      </c>
      <c r="B162823" s="1">
        <v>42187</v>
      </c>
      <c r="C162823" t="s">
        <v>59</v>
      </c>
      <c r="D162823">
        <v>2</v>
      </c>
      <c r="E162823" s="2">
        <v>26</v>
      </c>
      <c r="F162823" s="2">
        <v>17</v>
      </c>
    </row>
    <row r="162824" spans="1:6" x14ac:dyDescent="0.3">
      <c r="A162824">
        <v>162814</v>
      </c>
      <c r="B162824" s="1">
        <v>42187</v>
      </c>
      <c r="C162824" t="s">
        <v>180</v>
      </c>
      <c r="D162824">
        <v>125</v>
      </c>
      <c r="E162824" s="2">
        <v>318.75</v>
      </c>
      <c r="F162824" s="2">
        <v>181.25</v>
      </c>
    </row>
    <row r="162825" spans="1:6" x14ac:dyDescent="0.3">
      <c r="A162825">
        <v>162815</v>
      </c>
      <c r="B162825" s="1">
        <v>42187</v>
      </c>
      <c r="C162825" t="s">
        <v>61</v>
      </c>
      <c r="D162825">
        <v>1</v>
      </c>
      <c r="E162825" s="2">
        <v>13</v>
      </c>
      <c r="F162825" s="2">
        <v>8.5</v>
      </c>
    </row>
    <row r="162826" spans="1:6" x14ac:dyDescent="0.3">
      <c r="A162826">
        <v>162816</v>
      </c>
      <c r="B162826" s="1">
        <v>42187</v>
      </c>
      <c r="C162826" t="s">
        <v>211</v>
      </c>
      <c r="D162826">
        <v>90</v>
      </c>
      <c r="E162826" s="2">
        <v>1620</v>
      </c>
      <c r="F162826" s="2">
        <v>900</v>
      </c>
    </row>
    <row r="162827" spans="1:6" x14ac:dyDescent="0.3">
      <c r="A162827">
        <v>162817</v>
      </c>
      <c r="B162827" s="1">
        <v>42187</v>
      </c>
      <c r="C162827" t="s">
        <v>137</v>
      </c>
      <c r="D162827">
        <v>4</v>
      </c>
      <c r="E162827" s="2">
        <v>128</v>
      </c>
      <c r="F162827" s="2">
        <v>96</v>
      </c>
    </row>
    <row r="162828" spans="1:6" x14ac:dyDescent="0.3">
      <c r="A162828">
        <v>162818</v>
      </c>
      <c r="B162828" s="1">
        <v>42187</v>
      </c>
      <c r="C162828" t="s">
        <v>63</v>
      </c>
      <c r="D162828">
        <v>3</v>
      </c>
      <c r="E162828" s="2">
        <v>96</v>
      </c>
      <c r="F162828" s="2">
        <v>70.5</v>
      </c>
    </row>
    <row r="162829" spans="1:6" x14ac:dyDescent="0.3">
      <c r="A162829">
        <v>162819</v>
      </c>
      <c r="B162829" s="1">
        <v>42187</v>
      </c>
      <c r="C162829" t="s">
        <v>26</v>
      </c>
      <c r="D162829">
        <v>4</v>
      </c>
      <c r="E162829" s="2">
        <v>128</v>
      </c>
      <c r="F162829" s="2">
        <v>96</v>
      </c>
    </row>
    <row r="162830" spans="1:6" x14ac:dyDescent="0.3">
      <c r="A162830">
        <v>162820</v>
      </c>
      <c r="B162830" s="1">
        <v>42187</v>
      </c>
      <c r="C162830" t="s">
        <v>41</v>
      </c>
      <c r="D162830">
        <v>4</v>
      </c>
      <c r="E162830" s="2">
        <v>52</v>
      </c>
      <c r="F162830" s="2">
        <v>34</v>
      </c>
    </row>
    <row r="162831" spans="1:6" x14ac:dyDescent="0.3">
      <c r="A162831">
        <v>162821</v>
      </c>
      <c r="B162831" s="1">
        <v>42187</v>
      </c>
      <c r="C162831" t="s">
        <v>121</v>
      </c>
      <c r="D162831">
        <v>24</v>
      </c>
      <c r="E162831" s="2">
        <v>432</v>
      </c>
      <c r="F162831" s="2">
        <v>240</v>
      </c>
    </row>
    <row r="162832" spans="1:6" x14ac:dyDescent="0.3">
      <c r="A162832">
        <v>162822</v>
      </c>
      <c r="B162832" s="1">
        <v>42187</v>
      </c>
      <c r="C162832" t="s">
        <v>119</v>
      </c>
      <c r="D162832">
        <v>72</v>
      </c>
      <c r="E162832" s="2">
        <v>295.2</v>
      </c>
      <c r="F162832" s="2">
        <v>151.19999999999999</v>
      </c>
    </row>
    <row r="162833" spans="1:6" x14ac:dyDescent="0.3">
      <c r="A162833">
        <v>162823</v>
      </c>
      <c r="B162833" s="1">
        <v>42187</v>
      </c>
      <c r="C162833" t="s">
        <v>231</v>
      </c>
      <c r="D162833">
        <v>72</v>
      </c>
      <c r="E162833" s="2">
        <v>1296</v>
      </c>
      <c r="F162833" s="2">
        <v>756</v>
      </c>
    </row>
    <row r="162834" spans="1:6" x14ac:dyDescent="0.3">
      <c r="A162834">
        <v>162824</v>
      </c>
      <c r="B162834" s="1">
        <v>42187</v>
      </c>
      <c r="C162834" t="s">
        <v>170</v>
      </c>
      <c r="D162834">
        <v>50</v>
      </c>
      <c r="E162834" s="2">
        <v>925</v>
      </c>
      <c r="F162834" s="2">
        <v>362.5</v>
      </c>
    </row>
    <row r="162835" spans="1:6" x14ac:dyDescent="0.3">
      <c r="A162835">
        <v>162825</v>
      </c>
      <c r="B162835" s="1">
        <v>42187</v>
      </c>
      <c r="C162835" t="s">
        <v>23</v>
      </c>
      <c r="D162835">
        <v>3</v>
      </c>
      <c r="E162835" s="2">
        <v>96</v>
      </c>
      <c r="F162835" s="2">
        <v>60</v>
      </c>
    </row>
    <row r="162836" spans="1:6" x14ac:dyDescent="0.3">
      <c r="A162836">
        <v>162826</v>
      </c>
      <c r="B162836" s="1">
        <v>42187</v>
      </c>
      <c r="C162836" t="s">
        <v>37</v>
      </c>
      <c r="D162836">
        <v>4</v>
      </c>
      <c r="E162836" s="2">
        <v>52</v>
      </c>
      <c r="F162836" s="2">
        <v>34</v>
      </c>
    </row>
    <row r="162837" spans="1:6" x14ac:dyDescent="0.3">
      <c r="A162837">
        <v>162827</v>
      </c>
      <c r="B162837" s="1">
        <v>42187</v>
      </c>
      <c r="C162837" t="s">
        <v>82</v>
      </c>
      <c r="D162837">
        <v>10</v>
      </c>
      <c r="E162837" s="2">
        <v>250</v>
      </c>
      <c r="F162837" s="2">
        <v>155</v>
      </c>
    </row>
    <row r="162838" spans="1:6" x14ac:dyDescent="0.3">
      <c r="A162838">
        <v>162828</v>
      </c>
      <c r="B162838" s="1">
        <v>42187</v>
      </c>
      <c r="C162838" t="s">
        <v>181</v>
      </c>
      <c r="D162838">
        <v>36</v>
      </c>
      <c r="E162838" s="2">
        <v>648</v>
      </c>
      <c r="F162838" s="2">
        <v>378</v>
      </c>
    </row>
    <row r="162839" spans="1:6" x14ac:dyDescent="0.3">
      <c r="A162839">
        <v>162829</v>
      </c>
      <c r="B162839" s="1">
        <v>42187</v>
      </c>
      <c r="C162839" t="s">
        <v>208</v>
      </c>
      <c r="D162839">
        <v>108</v>
      </c>
      <c r="E162839" s="2">
        <v>1944</v>
      </c>
      <c r="F162839" s="2">
        <v>1026</v>
      </c>
    </row>
    <row r="162840" spans="1:6" x14ac:dyDescent="0.3">
      <c r="A162840">
        <v>162830</v>
      </c>
      <c r="B162840" s="1">
        <v>42187</v>
      </c>
      <c r="C162840" t="s">
        <v>100</v>
      </c>
      <c r="D162840">
        <v>40</v>
      </c>
      <c r="E162840" s="2">
        <v>2000</v>
      </c>
      <c r="F162840" s="2">
        <v>960</v>
      </c>
    </row>
    <row r="162841" spans="1:6" x14ac:dyDescent="0.3">
      <c r="A162841">
        <v>162831</v>
      </c>
      <c r="B162841" s="1">
        <v>42187</v>
      </c>
      <c r="C162841" t="s">
        <v>51</v>
      </c>
      <c r="D162841">
        <v>9</v>
      </c>
      <c r="E162841" s="2">
        <v>306</v>
      </c>
      <c r="F162841" s="2">
        <v>90</v>
      </c>
    </row>
    <row r="162842" spans="1:6" x14ac:dyDescent="0.3">
      <c r="A162842">
        <v>162832</v>
      </c>
      <c r="B162842" s="1">
        <v>42187</v>
      </c>
      <c r="C162842" t="s">
        <v>209</v>
      </c>
      <c r="D162842">
        <v>150</v>
      </c>
      <c r="E162842" s="2">
        <v>157.5</v>
      </c>
      <c r="F162842" s="2">
        <v>75</v>
      </c>
    </row>
    <row r="162843" spans="1:6" x14ac:dyDescent="0.3">
      <c r="A162843">
        <v>162833</v>
      </c>
      <c r="B162843" s="1">
        <v>42187</v>
      </c>
      <c r="C162843" t="s">
        <v>234</v>
      </c>
      <c r="D162843">
        <v>6</v>
      </c>
      <c r="E162843" s="2">
        <v>78</v>
      </c>
      <c r="F162843" s="2">
        <v>51</v>
      </c>
    </row>
    <row r="162844" spans="1:6" x14ac:dyDescent="0.3">
      <c r="A162844">
        <v>162834</v>
      </c>
      <c r="B162844" s="1">
        <v>42187</v>
      </c>
      <c r="C162844" t="s">
        <v>132</v>
      </c>
      <c r="D162844">
        <v>70</v>
      </c>
      <c r="E162844" s="2">
        <v>3360</v>
      </c>
      <c r="F162844" s="2">
        <v>1750</v>
      </c>
    </row>
    <row r="162845" spans="1:6" x14ac:dyDescent="0.3">
      <c r="A162845">
        <v>162835</v>
      </c>
      <c r="B162845" s="1">
        <v>42187</v>
      </c>
      <c r="C162845" t="s">
        <v>101</v>
      </c>
      <c r="D162845">
        <v>2</v>
      </c>
      <c r="E162845" s="2">
        <v>460</v>
      </c>
      <c r="F162845" s="2">
        <v>170</v>
      </c>
    </row>
    <row r="162846" spans="1:6" x14ac:dyDescent="0.3">
      <c r="A162846">
        <v>162836</v>
      </c>
      <c r="B162846" s="1">
        <v>42187</v>
      </c>
      <c r="C162846" t="s">
        <v>42</v>
      </c>
      <c r="D162846">
        <v>3</v>
      </c>
      <c r="E162846" s="2">
        <v>39</v>
      </c>
      <c r="F162846" s="2">
        <v>25.5</v>
      </c>
    </row>
    <row r="162847" spans="1:6" x14ac:dyDescent="0.3">
      <c r="A162847">
        <v>162837</v>
      </c>
      <c r="B162847" s="1">
        <v>42187</v>
      </c>
      <c r="C162847" t="s">
        <v>26</v>
      </c>
      <c r="D162847">
        <v>7</v>
      </c>
      <c r="E162847" s="2">
        <v>224</v>
      </c>
      <c r="F162847" s="2">
        <v>168</v>
      </c>
    </row>
    <row r="162848" spans="1:6" x14ac:dyDescent="0.3">
      <c r="A162848">
        <v>162838</v>
      </c>
      <c r="B162848" s="1">
        <v>42187</v>
      </c>
      <c r="C162848" t="s">
        <v>74</v>
      </c>
      <c r="D162848">
        <v>2</v>
      </c>
      <c r="E162848" s="2">
        <v>50</v>
      </c>
      <c r="F162848" s="2">
        <v>25</v>
      </c>
    </row>
    <row r="162849" spans="1:6" x14ac:dyDescent="0.3">
      <c r="A162849">
        <v>162839</v>
      </c>
      <c r="B162849" s="1">
        <v>42187</v>
      </c>
      <c r="C162849" t="s">
        <v>157</v>
      </c>
      <c r="D162849">
        <v>4</v>
      </c>
      <c r="E162849" s="2">
        <v>52</v>
      </c>
      <c r="F162849" s="2">
        <v>34</v>
      </c>
    </row>
    <row r="162850" spans="1:6" x14ac:dyDescent="0.3">
      <c r="A162850">
        <v>162840</v>
      </c>
      <c r="B162850" s="1">
        <v>42187</v>
      </c>
      <c r="C162850" t="s">
        <v>90</v>
      </c>
      <c r="D162850">
        <v>1</v>
      </c>
      <c r="E162850" s="2">
        <v>90</v>
      </c>
      <c r="F162850" s="2">
        <v>36</v>
      </c>
    </row>
    <row r="162851" spans="1:6" x14ac:dyDescent="0.3">
      <c r="A162851">
        <v>162841</v>
      </c>
      <c r="B162851" s="1">
        <v>42187</v>
      </c>
      <c r="C162851" t="s">
        <v>157</v>
      </c>
      <c r="D162851">
        <v>5</v>
      </c>
      <c r="E162851" s="2">
        <v>65</v>
      </c>
      <c r="F162851" s="2">
        <v>42.5</v>
      </c>
    </row>
    <row r="162852" spans="1:6" x14ac:dyDescent="0.3">
      <c r="A162852">
        <v>162842</v>
      </c>
      <c r="B162852" s="1">
        <v>42187</v>
      </c>
      <c r="C162852" t="s">
        <v>207</v>
      </c>
      <c r="D162852">
        <v>5</v>
      </c>
      <c r="E162852" s="2">
        <v>65</v>
      </c>
      <c r="F162852" s="2">
        <v>42.5</v>
      </c>
    </row>
    <row r="162853" spans="1:6" x14ac:dyDescent="0.3">
      <c r="A162853">
        <v>162843</v>
      </c>
      <c r="B162853" s="1">
        <v>42187</v>
      </c>
      <c r="C162853" t="s">
        <v>62</v>
      </c>
      <c r="D162853">
        <v>7</v>
      </c>
      <c r="E162853" s="2">
        <v>1610</v>
      </c>
      <c r="F162853" s="2">
        <v>595</v>
      </c>
    </row>
    <row r="162854" spans="1:6" x14ac:dyDescent="0.3">
      <c r="A162854">
        <v>162844</v>
      </c>
      <c r="B162854" s="1">
        <v>42187</v>
      </c>
      <c r="C162854" t="s">
        <v>216</v>
      </c>
      <c r="D162854">
        <v>72</v>
      </c>
      <c r="E162854" s="2">
        <v>266.39999999999998</v>
      </c>
      <c r="F162854" s="2">
        <v>151.19999999999999</v>
      </c>
    </row>
    <row r="162855" spans="1:6" x14ac:dyDescent="0.3">
      <c r="A162855">
        <v>162845</v>
      </c>
      <c r="B162855" s="1">
        <v>42187</v>
      </c>
      <c r="C162855" t="s">
        <v>27</v>
      </c>
      <c r="D162855">
        <v>6</v>
      </c>
      <c r="E162855" s="2">
        <v>192</v>
      </c>
      <c r="F162855" s="2">
        <v>144</v>
      </c>
    </row>
    <row r="162856" spans="1:6" x14ac:dyDescent="0.3">
      <c r="A162856">
        <v>162846</v>
      </c>
      <c r="B162856" s="1">
        <v>42187</v>
      </c>
      <c r="C162856" t="s">
        <v>216</v>
      </c>
      <c r="D162856">
        <v>216</v>
      </c>
      <c r="E162856" s="2">
        <v>799.2</v>
      </c>
      <c r="F162856" s="2">
        <v>453.6</v>
      </c>
    </row>
    <row r="162857" spans="1:6" x14ac:dyDescent="0.3">
      <c r="A162857">
        <v>162847</v>
      </c>
      <c r="B162857" s="1">
        <v>42187</v>
      </c>
      <c r="C162857" t="s">
        <v>131</v>
      </c>
      <c r="D162857">
        <v>125</v>
      </c>
      <c r="E162857" s="2">
        <v>342.5</v>
      </c>
      <c r="F162857" s="2">
        <v>192.5</v>
      </c>
    </row>
    <row r="162858" spans="1:6" x14ac:dyDescent="0.3">
      <c r="A162858">
        <v>162848</v>
      </c>
      <c r="B162858" s="1">
        <v>42187</v>
      </c>
      <c r="C162858" t="s">
        <v>72</v>
      </c>
      <c r="D162858">
        <v>10</v>
      </c>
      <c r="E162858" s="2">
        <v>320</v>
      </c>
      <c r="F162858" s="2">
        <v>235</v>
      </c>
    </row>
    <row r="162859" spans="1:6" x14ac:dyDescent="0.3">
      <c r="A162859">
        <v>162849</v>
      </c>
      <c r="B162859" s="1">
        <v>42187</v>
      </c>
      <c r="C162859" t="s">
        <v>85</v>
      </c>
      <c r="D162859">
        <v>5</v>
      </c>
      <c r="E162859" s="2">
        <v>160</v>
      </c>
      <c r="F162859" s="2">
        <v>120</v>
      </c>
    </row>
    <row r="162860" spans="1:6" x14ac:dyDescent="0.3">
      <c r="A162860">
        <v>162850</v>
      </c>
      <c r="B162860" s="1">
        <v>42187</v>
      </c>
      <c r="C162860" t="s">
        <v>117</v>
      </c>
      <c r="D162860">
        <v>70</v>
      </c>
      <c r="E162860" s="2">
        <v>1820</v>
      </c>
      <c r="F162860" s="2">
        <v>630</v>
      </c>
    </row>
    <row r="162861" spans="1:6" x14ac:dyDescent="0.3">
      <c r="A162861">
        <v>162851</v>
      </c>
      <c r="B162861" s="1">
        <v>42187</v>
      </c>
      <c r="C162861" t="s">
        <v>48</v>
      </c>
      <c r="D162861">
        <v>30</v>
      </c>
      <c r="E162861" s="2">
        <v>1110</v>
      </c>
      <c r="F162861" s="2">
        <v>690</v>
      </c>
    </row>
    <row r="162862" spans="1:6" x14ac:dyDescent="0.3">
      <c r="A162862">
        <v>162852</v>
      </c>
      <c r="B162862" s="1">
        <v>42187</v>
      </c>
      <c r="C162862" t="s">
        <v>162</v>
      </c>
      <c r="D162862">
        <v>2</v>
      </c>
      <c r="E162862" s="2">
        <v>26</v>
      </c>
      <c r="F162862" s="2">
        <v>17</v>
      </c>
    </row>
    <row r="162863" spans="1:6" x14ac:dyDescent="0.3">
      <c r="A162863">
        <v>162853</v>
      </c>
      <c r="B162863" s="1">
        <v>42187</v>
      </c>
      <c r="C162863" t="s">
        <v>126</v>
      </c>
      <c r="D162863">
        <v>72</v>
      </c>
      <c r="E162863" s="2">
        <v>360</v>
      </c>
      <c r="F162863" s="2">
        <v>252</v>
      </c>
    </row>
    <row r="162864" spans="1:6" x14ac:dyDescent="0.3">
      <c r="A162864">
        <v>162854</v>
      </c>
      <c r="B162864" s="1">
        <v>42187</v>
      </c>
      <c r="C162864" t="s">
        <v>43</v>
      </c>
      <c r="D162864">
        <v>5</v>
      </c>
      <c r="E162864" s="2">
        <v>125</v>
      </c>
      <c r="F162864" s="2">
        <v>62.5</v>
      </c>
    </row>
    <row r="162865" spans="1:6" x14ac:dyDescent="0.3">
      <c r="A162865">
        <v>162855</v>
      </c>
      <c r="B162865" s="1">
        <v>42187</v>
      </c>
      <c r="C162865" t="s">
        <v>183</v>
      </c>
      <c r="D162865">
        <v>96</v>
      </c>
      <c r="E162865" s="2">
        <v>1728</v>
      </c>
      <c r="F162865" s="2">
        <v>1056</v>
      </c>
    </row>
    <row r="162866" spans="1:6" x14ac:dyDescent="0.3">
      <c r="A162866">
        <v>162856</v>
      </c>
      <c r="B162866" s="1">
        <v>42187</v>
      </c>
      <c r="C162866" t="s">
        <v>50</v>
      </c>
      <c r="D162866">
        <v>30</v>
      </c>
      <c r="E162866" s="2">
        <v>72</v>
      </c>
      <c r="F162866" s="2">
        <v>36</v>
      </c>
    </row>
    <row r="162867" spans="1:6" x14ac:dyDescent="0.3">
      <c r="A162867">
        <v>162857</v>
      </c>
      <c r="B162867" s="1">
        <v>42187</v>
      </c>
      <c r="C162867" t="s">
        <v>202</v>
      </c>
      <c r="D162867">
        <v>1</v>
      </c>
      <c r="E162867" s="2">
        <v>32</v>
      </c>
      <c r="F162867" s="2">
        <v>24</v>
      </c>
    </row>
    <row r="162868" spans="1:6" x14ac:dyDescent="0.3">
      <c r="A162868">
        <v>162858</v>
      </c>
      <c r="B162868" s="1">
        <v>42187</v>
      </c>
      <c r="C162868" t="s">
        <v>204</v>
      </c>
      <c r="D162868">
        <v>4</v>
      </c>
      <c r="E162868" s="2">
        <v>128</v>
      </c>
      <c r="F162868" s="2">
        <v>96</v>
      </c>
    </row>
    <row r="162869" spans="1:6" x14ac:dyDescent="0.3">
      <c r="A162869">
        <v>162859</v>
      </c>
      <c r="B162869" s="1">
        <v>42187</v>
      </c>
      <c r="C162869" t="s">
        <v>237</v>
      </c>
      <c r="D162869">
        <v>60</v>
      </c>
      <c r="E162869" s="2">
        <v>300</v>
      </c>
      <c r="F162869" s="2">
        <v>210</v>
      </c>
    </row>
    <row r="162870" spans="1:6" x14ac:dyDescent="0.3">
      <c r="A162870">
        <v>162860</v>
      </c>
      <c r="B162870" s="1">
        <v>42187</v>
      </c>
      <c r="C162870" t="s">
        <v>217</v>
      </c>
      <c r="D162870">
        <v>70</v>
      </c>
      <c r="E162870" s="2">
        <v>1750</v>
      </c>
      <c r="F162870" s="2">
        <v>630</v>
      </c>
    </row>
    <row r="162871" spans="1:6" x14ac:dyDescent="0.3">
      <c r="A162871">
        <v>162861</v>
      </c>
      <c r="B162871" s="1">
        <v>42187</v>
      </c>
      <c r="C162871" t="s">
        <v>33</v>
      </c>
      <c r="D162871">
        <v>5</v>
      </c>
      <c r="E162871" s="2">
        <v>65</v>
      </c>
      <c r="F162871" s="2">
        <v>42.5</v>
      </c>
    </row>
    <row r="162872" spans="1:6" x14ac:dyDescent="0.3">
      <c r="A162872">
        <v>162862</v>
      </c>
      <c r="B162872" s="1">
        <v>42187</v>
      </c>
      <c r="C162872" t="s">
        <v>228</v>
      </c>
      <c r="D162872">
        <v>100</v>
      </c>
      <c r="E162872" s="2">
        <v>10800</v>
      </c>
      <c r="F162872" s="2">
        <v>9200</v>
      </c>
    </row>
    <row r="162873" spans="1:6" x14ac:dyDescent="0.3">
      <c r="A162873">
        <v>162863</v>
      </c>
      <c r="B162873" s="1">
        <v>42187</v>
      </c>
      <c r="C162873" t="s">
        <v>133</v>
      </c>
      <c r="D162873">
        <v>96</v>
      </c>
      <c r="E162873" s="2">
        <v>1728</v>
      </c>
      <c r="F162873" s="2">
        <v>288</v>
      </c>
    </row>
    <row r="162874" spans="1:6" x14ac:dyDescent="0.3">
      <c r="A162874">
        <v>162864</v>
      </c>
      <c r="B162874" s="1">
        <v>42187</v>
      </c>
      <c r="C162874" t="s">
        <v>161</v>
      </c>
      <c r="D162874">
        <v>7</v>
      </c>
      <c r="E162874" s="2">
        <v>175</v>
      </c>
      <c r="F162874" s="2">
        <v>42</v>
      </c>
    </row>
    <row r="162875" spans="1:6" x14ac:dyDescent="0.3">
      <c r="A162875">
        <v>162865</v>
      </c>
      <c r="B162875" s="1">
        <v>42187</v>
      </c>
      <c r="C162875" t="s">
        <v>114</v>
      </c>
      <c r="D162875">
        <v>2</v>
      </c>
      <c r="E162875" s="2">
        <v>26</v>
      </c>
      <c r="F162875" s="2">
        <v>17</v>
      </c>
    </row>
    <row r="162876" spans="1:6" x14ac:dyDescent="0.3">
      <c r="A162876">
        <v>162866</v>
      </c>
      <c r="B162876" s="1">
        <v>42187</v>
      </c>
      <c r="C162876" t="s">
        <v>224</v>
      </c>
      <c r="D162876">
        <v>2</v>
      </c>
      <c r="E162876" s="2">
        <v>26</v>
      </c>
      <c r="F162876" s="2">
        <v>17</v>
      </c>
    </row>
    <row r="162877" spans="1:6" x14ac:dyDescent="0.3">
      <c r="A162877">
        <v>162867</v>
      </c>
      <c r="B162877" s="1">
        <v>42187</v>
      </c>
      <c r="C162877" t="s">
        <v>38</v>
      </c>
      <c r="D162877">
        <v>10</v>
      </c>
      <c r="E162877" s="2">
        <v>250</v>
      </c>
      <c r="F162877" s="2">
        <v>125</v>
      </c>
    </row>
    <row r="162878" spans="1:6" x14ac:dyDescent="0.3">
      <c r="A162878">
        <v>162868</v>
      </c>
      <c r="B162878" s="1">
        <v>42187</v>
      </c>
      <c r="C162878" t="s">
        <v>104</v>
      </c>
      <c r="D162878">
        <v>15</v>
      </c>
      <c r="E162878" s="2">
        <v>28.35</v>
      </c>
      <c r="F162878" s="2">
        <v>14.85</v>
      </c>
    </row>
    <row r="162879" spans="1:6" x14ac:dyDescent="0.3">
      <c r="A162879">
        <v>162869</v>
      </c>
      <c r="B162879" s="1">
        <v>42187</v>
      </c>
      <c r="C162879" t="s">
        <v>229</v>
      </c>
      <c r="D162879">
        <v>9</v>
      </c>
      <c r="E162879" s="2">
        <v>2160</v>
      </c>
      <c r="F162879" s="2">
        <v>1170</v>
      </c>
    </row>
    <row r="162880" spans="1:6" x14ac:dyDescent="0.3">
      <c r="A162880">
        <v>162870</v>
      </c>
      <c r="B162880" s="1">
        <v>42187</v>
      </c>
      <c r="C162880" t="s">
        <v>147</v>
      </c>
      <c r="D162880">
        <v>2</v>
      </c>
      <c r="E162880" s="2">
        <v>26</v>
      </c>
      <c r="F162880" s="2">
        <v>17</v>
      </c>
    </row>
    <row r="162881" spans="1:6" x14ac:dyDescent="0.3">
      <c r="A162881">
        <v>162871</v>
      </c>
      <c r="B162881" s="1">
        <v>42187</v>
      </c>
      <c r="C162881" t="s">
        <v>200</v>
      </c>
      <c r="D162881">
        <v>7</v>
      </c>
      <c r="E162881" s="2">
        <v>224</v>
      </c>
      <c r="F162881" s="2">
        <v>140</v>
      </c>
    </row>
    <row r="162882" spans="1:6" x14ac:dyDescent="0.3">
      <c r="A162882">
        <v>162872</v>
      </c>
      <c r="B162882" s="1">
        <v>42187</v>
      </c>
      <c r="C162882" t="s">
        <v>180</v>
      </c>
      <c r="D162882">
        <v>125</v>
      </c>
      <c r="E162882" s="2">
        <v>318.75</v>
      </c>
      <c r="F162882" s="2">
        <v>181.25</v>
      </c>
    </row>
    <row r="162883" spans="1:6" x14ac:dyDescent="0.3">
      <c r="A162883">
        <v>162873</v>
      </c>
      <c r="B162883" s="1">
        <v>42187</v>
      </c>
      <c r="C162883" t="s">
        <v>23</v>
      </c>
      <c r="D162883">
        <v>4</v>
      </c>
      <c r="E162883" s="2">
        <v>128</v>
      </c>
      <c r="F162883" s="2">
        <v>80</v>
      </c>
    </row>
    <row r="162884" spans="1:6" x14ac:dyDescent="0.3">
      <c r="A162884">
        <v>162874</v>
      </c>
      <c r="B162884" s="1">
        <v>42187</v>
      </c>
      <c r="C162884" t="s">
        <v>48</v>
      </c>
      <c r="D162884">
        <v>50</v>
      </c>
      <c r="E162884" s="2">
        <v>1850</v>
      </c>
      <c r="F162884" s="2">
        <v>1150</v>
      </c>
    </row>
    <row r="162885" spans="1:6" x14ac:dyDescent="0.3">
      <c r="A162885">
        <v>162875</v>
      </c>
      <c r="B162885" s="1">
        <v>42187</v>
      </c>
      <c r="C162885" t="s">
        <v>159</v>
      </c>
      <c r="D162885">
        <v>2</v>
      </c>
      <c r="E162885" s="2">
        <v>68</v>
      </c>
      <c r="F162885" s="2">
        <v>20</v>
      </c>
    </row>
    <row r="162886" spans="1:6" x14ac:dyDescent="0.3">
      <c r="A162886">
        <v>162876</v>
      </c>
      <c r="B162886" s="1">
        <v>42187</v>
      </c>
      <c r="C162886" t="s">
        <v>166</v>
      </c>
      <c r="D162886">
        <v>100</v>
      </c>
      <c r="E162886" s="2">
        <v>430</v>
      </c>
      <c r="F162886" s="2">
        <v>225</v>
      </c>
    </row>
    <row r="162887" spans="1:6" x14ac:dyDescent="0.3">
      <c r="A162887">
        <v>162877</v>
      </c>
      <c r="B162887" s="1">
        <v>42187</v>
      </c>
      <c r="C162887" t="s">
        <v>227</v>
      </c>
      <c r="D162887">
        <v>12</v>
      </c>
      <c r="E162887" s="2">
        <v>216</v>
      </c>
      <c r="F162887" s="2">
        <v>120</v>
      </c>
    </row>
    <row r="162888" spans="1:6" x14ac:dyDescent="0.3">
      <c r="A162888">
        <v>162878</v>
      </c>
      <c r="B162888" s="1">
        <v>42187</v>
      </c>
      <c r="C162888" t="s">
        <v>175</v>
      </c>
      <c r="D162888">
        <v>260</v>
      </c>
      <c r="E162888" s="2">
        <v>754</v>
      </c>
      <c r="F162888" s="2">
        <v>312</v>
      </c>
    </row>
    <row r="162889" spans="1:6" x14ac:dyDescent="0.3">
      <c r="A162889">
        <v>162879</v>
      </c>
      <c r="B162889" s="1">
        <v>42187</v>
      </c>
      <c r="C162889" t="s">
        <v>143</v>
      </c>
      <c r="D162889">
        <v>12</v>
      </c>
      <c r="E162889" s="2">
        <v>32.4</v>
      </c>
      <c r="F162889" s="2">
        <v>12</v>
      </c>
    </row>
    <row r="162890" spans="1:6" x14ac:dyDescent="0.3">
      <c r="A162890">
        <v>162880</v>
      </c>
      <c r="B162890" s="1">
        <v>42187</v>
      </c>
      <c r="C162890" t="s">
        <v>187</v>
      </c>
      <c r="D162890">
        <v>25</v>
      </c>
      <c r="E162890" s="2">
        <v>16.5</v>
      </c>
      <c r="F162890" s="2">
        <v>7.5</v>
      </c>
    </row>
    <row r="162891" spans="1:6" x14ac:dyDescent="0.3">
      <c r="A162891">
        <v>162881</v>
      </c>
      <c r="B162891" s="1">
        <v>42187</v>
      </c>
      <c r="C162891" t="s">
        <v>203</v>
      </c>
      <c r="D162891">
        <v>90</v>
      </c>
      <c r="E162891" s="2">
        <v>405</v>
      </c>
      <c r="F162891" s="2">
        <v>207</v>
      </c>
    </row>
    <row r="162892" spans="1:6" x14ac:dyDescent="0.3">
      <c r="A162892">
        <v>162882</v>
      </c>
      <c r="B162892" s="1">
        <v>42187</v>
      </c>
      <c r="C162892" t="s">
        <v>202</v>
      </c>
      <c r="D162892">
        <v>2</v>
      </c>
      <c r="E162892" s="2">
        <v>64</v>
      </c>
      <c r="F162892" s="2">
        <v>48</v>
      </c>
    </row>
    <row r="162893" spans="1:6" x14ac:dyDescent="0.3">
      <c r="A162893">
        <v>162883</v>
      </c>
      <c r="B162893" s="1">
        <v>42187</v>
      </c>
      <c r="C162893" t="s">
        <v>114</v>
      </c>
      <c r="D162893">
        <v>2</v>
      </c>
      <c r="E162893" s="2">
        <v>26</v>
      </c>
      <c r="F162893" s="2">
        <v>17</v>
      </c>
    </row>
    <row r="162894" spans="1:6" x14ac:dyDescent="0.3">
      <c r="A162894">
        <v>162884</v>
      </c>
      <c r="B162894" s="1">
        <v>42187</v>
      </c>
      <c r="C162894" t="s">
        <v>217</v>
      </c>
      <c r="D162894">
        <v>60</v>
      </c>
      <c r="E162894" s="2">
        <v>1500</v>
      </c>
      <c r="F162894" s="2">
        <v>540</v>
      </c>
    </row>
    <row r="162895" spans="1:6" x14ac:dyDescent="0.3">
      <c r="A162895">
        <v>162885</v>
      </c>
      <c r="B162895" s="1">
        <v>42187</v>
      </c>
      <c r="C162895" t="s">
        <v>165</v>
      </c>
      <c r="D162895">
        <v>8</v>
      </c>
      <c r="E162895" s="2">
        <v>200</v>
      </c>
      <c r="F162895" s="2">
        <v>100</v>
      </c>
    </row>
    <row r="162896" spans="1:6" x14ac:dyDescent="0.3">
      <c r="A162896">
        <v>162886</v>
      </c>
      <c r="B162896" s="1">
        <v>42187</v>
      </c>
      <c r="C162896" t="s">
        <v>133</v>
      </c>
      <c r="D162896">
        <v>84</v>
      </c>
      <c r="E162896" s="2">
        <v>1512</v>
      </c>
      <c r="F162896" s="2">
        <v>252</v>
      </c>
    </row>
    <row r="162897" spans="1:6" x14ac:dyDescent="0.3">
      <c r="A162897">
        <v>162887</v>
      </c>
      <c r="B162897" s="1">
        <v>42187</v>
      </c>
      <c r="C162897" t="s">
        <v>135</v>
      </c>
      <c r="D162897">
        <v>10</v>
      </c>
      <c r="E162897" s="2">
        <v>420</v>
      </c>
      <c r="F162897" s="2">
        <v>190</v>
      </c>
    </row>
    <row r="162898" spans="1:6" x14ac:dyDescent="0.3">
      <c r="A162898">
        <v>162888</v>
      </c>
      <c r="B162898" s="1">
        <v>42187</v>
      </c>
      <c r="C162898" t="s">
        <v>171</v>
      </c>
      <c r="D162898">
        <v>9</v>
      </c>
      <c r="E162898" s="2">
        <v>315</v>
      </c>
      <c r="F162898" s="2">
        <v>162</v>
      </c>
    </row>
    <row r="162899" spans="1:6" x14ac:dyDescent="0.3">
      <c r="A162899">
        <v>162889</v>
      </c>
      <c r="B162899" s="1">
        <v>42187</v>
      </c>
      <c r="C162899" t="s">
        <v>108</v>
      </c>
      <c r="D162899">
        <v>72</v>
      </c>
      <c r="E162899" s="2">
        <v>1296</v>
      </c>
      <c r="F162899" s="2">
        <v>792</v>
      </c>
    </row>
    <row r="162900" spans="1:6" x14ac:dyDescent="0.3">
      <c r="A162900">
        <v>162890</v>
      </c>
      <c r="B162900" s="1">
        <v>42187</v>
      </c>
      <c r="C162900" t="s">
        <v>116</v>
      </c>
      <c r="D162900">
        <v>60</v>
      </c>
      <c r="E162900" s="2">
        <v>1080</v>
      </c>
      <c r="F162900" s="2">
        <v>570</v>
      </c>
    </row>
    <row r="162901" spans="1:6" x14ac:dyDescent="0.3">
      <c r="A162901">
        <v>162891</v>
      </c>
      <c r="B162901" s="1">
        <v>42187</v>
      </c>
      <c r="C162901" t="s">
        <v>211</v>
      </c>
      <c r="D162901">
        <v>50</v>
      </c>
      <c r="E162901" s="2">
        <v>900</v>
      </c>
      <c r="F162901" s="2">
        <v>500</v>
      </c>
    </row>
    <row r="162902" spans="1:6" x14ac:dyDescent="0.3">
      <c r="A162902">
        <v>162892</v>
      </c>
      <c r="B162902" s="1">
        <v>42187</v>
      </c>
      <c r="C162902" t="s">
        <v>191</v>
      </c>
      <c r="D162902">
        <v>4</v>
      </c>
      <c r="E162902" s="2">
        <v>128</v>
      </c>
      <c r="F162902" s="2">
        <v>80</v>
      </c>
    </row>
    <row r="162903" spans="1:6" x14ac:dyDescent="0.3">
      <c r="A162903">
        <v>162893</v>
      </c>
      <c r="B162903" s="1">
        <v>42187</v>
      </c>
      <c r="C162903" t="s">
        <v>113</v>
      </c>
      <c r="D162903">
        <v>8</v>
      </c>
      <c r="E162903" s="2">
        <v>240</v>
      </c>
      <c r="F162903" s="2">
        <v>120</v>
      </c>
    </row>
    <row r="162904" spans="1:6" x14ac:dyDescent="0.3">
      <c r="A162904">
        <v>162894</v>
      </c>
      <c r="B162904" s="1">
        <v>42187</v>
      </c>
      <c r="C162904" t="s">
        <v>156</v>
      </c>
      <c r="D162904">
        <v>4</v>
      </c>
      <c r="E162904" s="2">
        <v>52</v>
      </c>
      <c r="F162904" s="2">
        <v>34</v>
      </c>
    </row>
    <row r="162905" spans="1:6" x14ac:dyDescent="0.3">
      <c r="A162905">
        <v>162895</v>
      </c>
      <c r="B162905" s="1">
        <v>42187</v>
      </c>
      <c r="C162905" t="s">
        <v>41</v>
      </c>
      <c r="D162905">
        <v>1</v>
      </c>
      <c r="E162905" s="2">
        <v>13</v>
      </c>
      <c r="F162905" s="2">
        <v>8.5</v>
      </c>
    </row>
    <row r="162906" spans="1:6" x14ac:dyDescent="0.3">
      <c r="A162906">
        <v>162896</v>
      </c>
      <c r="B162906" s="1">
        <v>42187</v>
      </c>
      <c r="C162906" t="s">
        <v>112</v>
      </c>
      <c r="D162906">
        <v>72</v>
      </c>
      <c r="E162906" s="2">
        <v>1296</v>
      </c>
      <c r="F162906" s="2">
        <v>792</v>
      </c>
    </row>
    <row r="162907" spans="1:6" x14ac:dyDescent="0.3">
      <c r="A162907">
        <v>162897</v>
      </c>
      <c r="B162907" s="1">
        <v>42187</v>
      </c>
      <c r="C162907" t="s">
        <v>236</v>
      </c>
      <c r="D162907">
        <v>72</v>
      </c>
      <c r="E162907" s="2">
        <v>295.2</v>
      </c>
      <c r="F162907" s="2">
        <v>129.6</v>
      </c>
    </row>
    <row r="162908" spans="1:6" x14ac:dyDescent="0.3">
      <c r="A162908">
        <v>162898</v>
      </c>
      <c r="B162908" s="1">
        <v>42187</v>
      </c>
      <c r="C162908" t="s">
        <v>70</v>
      </c>
      <c r="D162908">
        <v>10</v>
      </c>
      <c r="E162908" s="2">
        <v>130</v>
      </c>
      <c r="F162908" s="2">
        <v>85</v>
      </c>
    </row>
    <row r="162909" spans="1:6" x14ac:dyDescent="0.3">
      <c r="A162909">
        <v>162899</v>
      </c>
      <c r="B162909" s="1">
        <v>42187</v>
      </c>
      <c r="C162909" t="s">
        <v>110</v>
      </c>
      <c r="D162909">
        <v>125</v>
      </c>
      <c r="E162909" s="2">
        <v>142.5</v>
      </c>
      <c r="F162909" s="2">
        <v>72.5</v>
      </c>
    </row>
    <row r="162910" spans="1:6" x14ac:dyDescent="0.3">
      <c r="A162910">
        <v>162900</v>
      </c>
      <c r="B162910" s="1">
        <v>42187</v>
      </c>
      <c r="C162910" t="s">
        <v>109</v>
      </c>
      <c r="D162910">
        <v>48</v>
      </c>
      <c r="E162910" s="2">
        <v>864</v>
      </c>
      <c r="F162910" s="2">
        <v>480</v>
      </c>
    </row>
    <row r="162911" spans="1:6" x14ac:dyDescent="0.3">
      <c r="A162911">
        <v>162901</v>
      </c>
      <c r="B162911" s="1">
        <v>42187</v>
      </c>
      <c r="C162911" t="s">
        <v>62</v>
      </c>
      <c r="D162911">
        <v>1</v>
      </c>
      <c r="E162911" s="2">
        <v>230</v>
      </c>
      <c r="F162911" s="2">
        <v>85</v>
      </c>
    </row>
    <row r="162912" spans="1:6" x14ac:dyDescent="0.3">
      <c r="A162912">
        <v>162902</v>
      </c>
      <c r="B162912" s="1">
        <v>42187</v>
      </c>
      <c r="C162912" t="s">
        <v>93</v>
      </c>
      <c r="D162912">
        <v>7</v>
      </c>
      <c r="E162912" s="2">
        <v>175</v>
      </c>
      <c r="F162912" s="2">
        <v>42</v>
      </c>
    </row>
    <row r="162913" spans="1:6" x14ac:dyDescent="0.3">
      <c r="A162913">
        <v>162903</v>
      </c>
      <c r="B162913" s="1">
        <v>42187</v>
      </c>
      <c r="C162913" t="s">
        <v>162</v>
      </c>
      <c r="D162913">
        <v>4</v>
      </c>
      <c r="E162913" s="2">
        <v>52</v>
      </c>
      <c r="F162913" s="2">
        <v>34</v>
      </c>
    </row>
    <row r="162914" spans="1:6" x14ac:dyDescent="0.3">
      <c r="A162914">
        <v>162904</v>
      </c>
      <c r="B162914" s="1">
        <v>42187</v>
      </c>
      <c r="C162914" t="s">
        <v>62</v>
      </c>
      <c r="D162914">
        <v>7</v>
      </c>
      <c r="E162914" s="2">
        <v>1610</v>
      </c>
      <c r="F162914" s="2">
        <v>595</v>
      </c>
    </row>
    <row r="162915" spans="1:6" x14ac:dyDescent="0.3">
      <c r="A162915">
        <v>162905</v>
      </c>
      <c r="B162915" s="1">
        <v>42187</v>
      </c>
      <c r="C162915" t="s">
        <v>47</v>
      </c>
      <c r="D162915">
        <v>3</v>
      </c>
      <c r="E162915" s="2">
        <v>90</v>
      </c>
      <c r="F162915" s="2">
        <v>24</v>
      </c>
    </row>
    <row r="162916" spans="1:6" x14ac:dyDescent="0.3">
      <c r="A162916">
        <v>162906</v>
      </c>
      <c r="B162916" s="1">
        <v>42187</v>
      </c>
      <c r="C162916" t="s">
        <v>162</v>
      </c>
      <c r="D162916">
        <v>8</v>
      </c>
      <c r="E162916" s="2">
        <v>104</v>
      </c>
      <c r="F162916" s="2">
        <v>68</v>
      </c>
    </row>
    <row r="162917" spans="1:6" x14ac:dyDescent="0.3">
      <c r="A162917">
        <v>162907</v>
      </c>
      <c r="B162917" s="1">
        <v>42187</v>
      </c>
      <c r="C162917" t="s">
        <v>160</v>
      </c>
      <c r="D162917">
        <v>80</v>
      </c>
      <c r="E162917" s="2">
        <v>1600</v>
      </c>
      <c r="F162917" s="2">
        <v>800</v>
      </c>
    </row>
    <row r="162918" spans="1:6" x14ac:dyDescent="0.3">
      <c r="A162918">
        <v>162908</v>
      </c>
      <c r="B162918" s="1">
        <v>42187</v>
      </c>
      <c r="C162918" t="s">
        <v>158</v>
      </c>
      <c r="D162918">
        <v>1</v>
      </c>
      <c r="E162918" s="2">
        <v>32</v>
      </c>
      <c r="F162918" s="2">
        <v>20</v>
      </c>
    </row>
    <row r="162919" spans="1:6" x14ac:dyDescent="0.3">
      <c r="A162919">
        <v>162909</v>
      </c>
      <c r="B162919" s="1">
        <v>42187</v>
      </c>
      <c r="C162919" t="s">
        <v>168</v>
      </c>
      <c r="D162919">
        <v>96</v>
      </c>
      <c r="E162919" s="2">
        <v>393.6</v>
      </c>
      <c r="F162919" s="2">
        <v>201.6</v>
      </c>
    </row>
    <row r="162920" spans="1:6" x14ac:dyDescent="0.3">
      <c r="A162920">
        <v>162910</v>
      </c>
      <c r="B162920" s="1">
        <v>42187</v>
      </c>
      <c r="C162920" t="s">
        <v>60</v>
      </c>
      <c r="D162920">
        <v>100</v>
      </c>
      <c r="E162920" s="2">
        <v>10500</v>
      </c>
      <c r="F162920" s="2">
        <v>4900</v>
      </c>
    </row>
    <row r="162921" spans="1:6" x14ac:dyDescent="0.3">
      <c r="A162921">
        <v>162911</v>
      </c>
      <c r="B162921" s="1">
        <v>42187</v>
      </c>
      <c r="C162921" t="s">
        <v>163</v>
      </c>
      <c r="D162921">
        <v>4</v>
      </c>
      <c r="E162921" s="2">
        <v>64</v>
      </c>
      <c r="F162921" s="2">
        <v>42</v>
      </c>
    </row>
    <row r="162922" spans="1:6" x14ac:dyDescent="0.3">
      <c r="A162922">
        <v>162912</v>
      </c>
      <c r="B162922" s="1">
        <v>42187</v>
      </c>
      <c r="C162922" t="s">
        <v>117</v>
      </c>
      <c r="D162922">
        <v>30</v>
      </c>
      <c r="E162922" s="2">
        <v>780</v>
      </c>
      <c r="F162922" s="2">
        <v>270</v>
      </c>
    </row>
    <row r="162923" spans="1:6" x14ac:dyDescent="0.3">
      <c r="A162923">
        <v>162913</v>
      </c>
      <c r="B162923" s="1">
        <v>42187</v>
      </c>
      <c r="C162923" t="s">
        <v>53</v>
      </c>
      <c r="D162923">
        <v>1</v>
      </c>
      <c r="E162923" s="2">
        <v>13</v>
      </c>
      <c r="F162923" s="2">
        <v>8.5</v>
      </c>
    </row>
    <row r="162924" spans="1:6" x14ac:dyDescent="0.3">
      <c r="A162924">
        <v>162914</v>
      </c>
      <c r="B162924" s="1">
        <v>42187</v>
      </c>
      <c r="C162924" t="s">
        <v>100</v>
      </c>
      <c r="D162924">
        <v>50</v>
      </c>
      <c r="E162924" s="2">
        <v>2500</v>
      </c>
      <c r="F162924" s="2">
        <v>1200</v>
      </c>
    </row>
    <row r="162925" spans="1:6" x14ac:dyDescent="0.3">
      <c r="A162925">
        <v>162915</v>
      </c>
      <c r="B162925" s="1">
        <v>42187</v>
      </c>
      <c r="C162925" t="s">
        <v>97</v>
      </c>
      <c r="D162925">
        <v>72</v>
      </c>
      <c r="E162925" s="2">
        <v>1296</v>
      </c>
      <c r="F162925" s="2">
        <v>792</v>
      </c>
    </row>
    <row r="162926" spans="1:6" x14ac:dyDescent="0.3">
      <c r="A162926">
        <v>162916</v>
      </c>
      <c r="B162926" s="1">
        <v>42187</v>
      </c>
      <c r="C162926" t="s">
        <v>23</v>
      </c>
      <c r="D162926">
        <v>7</v>
      </c>
      <c r="E162926" s="2">
        <v>224</v>
      </c>
      <c r="F162926" s="2">
        <v>140</v>
      </c>
    </row>
    <row r="162927" spans="1:6" x14ac:dyDescent="0.3">
      <c r="A162927">
        <v>162917</v>
      </c>
      <c r="B162927" s="1">
        <v>42187</v>
      </c>
      <c r="C162927" t="s">
        <v>174</v>
      </c>
      <c r="D162927">
        <v>192</v>
      </c>
      <c r="E162927" s="2">
        <v>710.4</v>
      </c>
      <c r="F162927" s="2">
        <v>422.4</v>
      </c>
    </row>
    <row r="162928" spans="1:6" x14ac:dyDescent="0.3">
      <c r="A162928">
        <v>162918</v>
      </c>
      <c r="B162928" s="1">
        <v>42187</v>
      </c>
      <c r="C162928" t="s">
        <v>157</v>
      </c>
      <c r="D162928">
        <v>5</v>
      </c>
      <c r="E162928" s="2">
        <v>65</v>
      </c>
      <c r="F162928" s="2">
        <v>42.5</v>
      </c>
    </row>
    <row r="162929" spans="1:6" x14ac:dyDescent="0.3">
      <c r="A162929">
        <v>162919</v>
      </c>
      <c r="B162929" s="1">
        <v>42187</v>
      </c>
      <c r="C162929" t="s">
        <v>220</v>
      </c>
      <c r="D162929">
        <v>3</v>
      </c>
      <c r="E162929" s="2">
        <v>96</v>
      </c>
      <c r="F162929" s="2">
        <v>72</v>
      </c>
    </row>
    <row r="162930" spans="1:6" x14ac:dyDescent="0.3">
      <c r="A162930">
        <v>162920</v>
      </c>
      <c r="B162930" s="1">
        <v>42187</v>
      </c>
      <c r="C162930" t="s">
        <v>133</v>
      </c>
      <c r="D162930">
        <v>12</v>
      </c>
      <c r="E162930" s="2">
        <v>216</v>
      </c>
      <c r="F162930" s="2">
        <v>36</v>
      </c>
    </row>
    <row r="162931" spans="1:6" x14ac:dyDescent="0.3">
      <c r="A162931">
        <v>162921</v>
      </c>
      <c r="B162931" s="1">
        <v>42187</v>
      </c>
      <c r="C162931" t="s">
        <v>194</v>
      </c>
      <c r="D162931">
        <v>6</v>
      </c>
      <c r="E162931" s="2">
        <v>78</v>
      </c>
      <c r="F162931" s="2">
        <v>51</v>
      </c>
    </row>
    <row r="162932" spans="1:6" x14ac:dyDescent="0.3">
      <c r="A162932">
        <v>162922</v>
      </c>
      <c r="B162932" s="1">
        <v>42187</v>
      </c>
      <c r="C162932" t="s">
        <v>139</v>
      </c>
      <c r="D162932">
        <v>6</v>
      </c>
      <c r="E162932" s="2">
        <v>78</v>
      </c>
      <c r="F162932" s="2">
        <v>51</v>
      </c>
    </row>
    <row r="162933" spans="1:6" x14ac:dyDescent="0.3">
      <c r="A162933">
        <v>162923</v>
      </c>
      <c r="B162933" s="1">
        <v>42187</v>
      </c>
      <c r="C162933" t="s">
        <v>71</v>
      </c>
      <c r="D162933">
        <v>100</v>
      </c>
      <c r="E162933" s="2">
        <v>10200</v>
      </c>
      <c r="F162933" s="2">
        <v>4700</v>
      </c>
    </row>
    <row r="162934" spans="1:6" x14ac:dyDescent="0.3">
      <c r="A162934">
        <v>162924</v>
      </c>
      <c r="B162934" s="1">
        <v>42187</v>
      </c>
      <c r="C162934" t="s">
        <v>238</v>
      </c>
      <c r="D162934">
        <v>1</v>
      </c>
      <c r="E162934" s="2">
        <v>35</v>
      </c>
      <c r="F162934" s="2">
        <v>18</v>
      </c>
    </row>
    <row r="162935" spans="1:6" x14ac:dyDescent="0.3">
      <c r="A162935">
        <v>162925</v>
      </c>
      <c r="B162935" s="1">
        <v>42187</v>
      </c>
      <c r="C162935" t="s">
        <v>44</v>
      </c>
      <c r="D162935">
        <v>9</v>
      </c>
      <c r="E162935" s="2">
        <v>117</v>
      </c>
      <c r="F162935" s="2">
        <v>76.5</v>
      </c>
    </row>
    <row r="162936" spans="1:6" x14ac:dyDescent="0.3">
      <c r="A162936">
        <v>162926</v>
      </c>
      <c r="B162936" s="1">
        <v>42187</v>
      </c>
      <c r="C162936" t="s">
        <v>204</v>
      </c>
      <c r="D162936">
        <v>9</v>
      </c>
      <c r="E162936" s="2">
        <v>288</v>
      </c>
      <c r="F162936" s="2">
        <v>216</v>
      </c>
    </row>
    <row r="162937" spans="1:6" x14ac:dyDescent="0.3">
      <c r="A162937">
        <v>162927</v>
      </c>
      <c r="B162937" s="1">
        <v>42187</v>
      </c>
      <c r="C162937" t="s">
        <v>158</v>
      </c>
      <c r="D162937">
        <v>4</v>
      </c>
      <c r="E162937" s="2">
        <v>128</v>
      </c>
      <c r="F162937" s="2">
        <v>80</v>
      </c>
    </row>
    <row r="162938" spans="1:6" x14ac:dyDescent="0.3">
      <c r="A162938">
        <v>162928</v>
      </c>
      <c r="B162938" s="1">
        <v>42187</v>
      </c>
      <c r="C162938" t="s">
        <v>160</v>
      </c>
      <c r="D162938">
        <v>80</v>
      </c>
      <c r="E162938" s="2">
        <v>1600</v>
      </c>
      <c r="F162938" s="2">
        <v>800</v>
      </c>
    </row>
    <row r="162939" spans="1:6" x14ac:dyDescent="0.3">
      <c r="A162939">
        <v>162929</v>
      </c>
      <c r="B162939" s="1">
        <v>42187</v>
      </c>
      <c r="C162939" t="s">
        <v>99</v>
      </c>
      <c r="D162939">
        <v>90</v>
      </c>
      <c r="E162939" s="2">
        <v>8910</v>
      </c>
      <c r="F162939" s="2">
        <v>4860</v>
      </c>
    </row>
    <row r="162940" spans="1:6" x14ac:dyDescent="0.3">
      <c r="A162940">
        <v>162930</v>
      </c>
      <c r="B162940" s="1">
        <v>42187</v>
      </c>
      <c r="C162940" t="s">
        <v>128</v>
      </c>
      <c r="D162940">
        <v>1</v>
      </c>
      <c r="E162940" s="2">
        <v>25</v>
      </c>
      <c r="F162940" s="2">
        <v>6</v>
      </c>
    </row>
    <row r="162941" spans="1:6" x14ac:dyDescent="0.3">
      <c r="A162941">
        <v>162931</v>
      </c>
      <c r="B162941" s="1">
        <v>42187</v>
      </c>
      <c r="C162941" t="s">
        <v>162</v>
      </c>
      <c r="D162941">
        <v>4</v>
      </c>
      <c r="E162941" s="2">
        <v>52</v>
      </c>
      <c r="F162941" s="2">
        <v>34</v>
      </c>
    </row>
    <row r="162942" spans="1:6" x14ac:dyDescent="0.3">
      <c r="A162942">
        <v>162932</v>
      </c>
      <c r="B162942" s="1">
        <v>42187</v>
      </c>
      <c r="C162942" t="s">
        <v>211</v>
      </c>
      <c r="D162942">
        <v>40</v>
      </c>
      <c r="E162942" s="2">
        <v>720</v>
      </c>
      <c r="F162942" s="2">
        <v>400</v>
      </c>
    </row>
    <row r="162943" spans="1:6" x14ac:dyDescent="0.3">
      <c r="A162943">
        <v>162933</v>
      </c>
      <c r="B162943" s="1">
        <v>42187</v>
      </c>
      <c r="C162943" t="s">
        <v>158</v>
      </c>
      <c r="D162943">
        <v>2</v>
      </c>
      <c r="E162943" s="2">
        <v>64</v>
      </c>
      <c r="F162943" s="2">
        <v>40</v>
      </c>
    </row>
    <row r="162944" spans="1:6" x14ac:dyDescent="0.3">
      <c r="A162944">
        <v>162934</v>
      </c>
      <c r="B162944" s="1">
        <v>42187</v>
      </c>
      <c r="C162944" t="s">
        <v>79</v>
      </c>
      <c r="D162944">
        <v>36</v>
      </c>
      <c r="E162944" s="2">
        <v>97.2</v>
      </c>
      <c r="F162944" s="2">
        <v>36</v>
      </c>
    </row>
    <row r="162945" spans="1:6" x14ac:dyDescent="0.3">
      <c r="A162945">
        <v>162935</v>
      </c>
      <c r="B162945" s="1">
        <v>42187</v>
      </c>
      <c r="C162945" t="s">
        <v>37</v>
      </c>
      <c r="D162945">
        <v>3</v>
      </c>
      <c r="E162945" s="2">
        <v>39</v>
      </c>
      <c r="F162945" s="2">
        <v>25.5</v>
      </c>
    </row>
    <row r="162946" spans="1:6" x14ac:dyDescent="0.3">
      <c r="A162946">
        <v>162936</v>
      </c>
      <c r="B162946" s="1">
        <v>42187</v>
      </c>
      <c r="C162946" t="s">
        <v>72</v>
      </c>
      <c r="D162946">
        <v>10</v>
      </c>
      <c r="E162946" s="2">
        <v>320</v>
      </c>
      <c r="F162946" s="2">
        <v>235</v>
      </c>
    </row>
    <row r="162947" spans="1:6" x14ac:dyDescent="0.3">
      <c r="A162947">
        <v>162937</v>
      </c>
      <c r="B162947" s="1">
        <v>42187</v>
      </c>
      <c r="C162947" t="s">
        <v>113</v>
      </c>
      <c r="D162947">
        <v>3</v>
      </c>
      <c r="E162947" s="2">
        <v>90</v>
      </c>
      <c r="F162947" s="2">
        <v>45</v>
      </c>
    </row>
    <row r="162948" spans="1:6" x14ac:dyDescent="0.3">
      <c r="A162948">
        <v>162938</v>
      </c>
      <c r="B162948" s="1">
        <v>42187</v>
      </c>
      <c r="C162948" t="s">
        <v>190</v>
      </c>
      <c r="D162948">
        <v>3</v>
      </c>
      <c r="E162948" s="2">
        <v>39</v>
      </c>
      <c r="F162948" s="2">
        <v>25.5</v>
      </c>
    </row>
    <row r="162949" spans="1:6" x14ac:dyDescent="0.3">
      <c r="A162949">
        <v>162939</v>
      </c>
      <c r="B162949" s="1">
        <v>42187</v>
      </c>
      <c r="C162949" t="s">
        <v>214</v>
      </c>
      <c r="D162949">
        <v>80</v>
      </c>
      <c r="E162949" s="2">
        <v>3600</v>
      </c>
      <c r="F162949" s="2">
        <v>1920</v>
      </c>
    </row>
    <row r="162950" spans="1:6" x14ac:dyDescent="0.3">
      <c r="A162950">
        <v>162940</v>
      </c>
      <c r="B162950" s="1">
        <v>42187</v>
      </c>
      <c r="C162950" t="s">
        <v>103</v>
      </c>
      <c r="D162950">
        <v>7</v>
      </c>
      <c r="E162950" s="2">
        <v>112</v>
      </c>
      <c r="F162950" s="2">
        <v>73.5</v>
      </c>
    </row>
    <row r="162951" spans="1:6" x14ac:dyDescent="0.3">
      <c r="A162951">
        <v>162941</v>
      </c>
      <c r="B162951" s="1">
        <v>42187</v>
      </c>
      <c r="C162951" t="s">
        <v>233</v>
      </c>
      <c r="D162951">
        <v>3</v>
      </c>
      <c r="E162951" s="2">
        <v>90</v>
      </c>
      <c r="F162951" s="2">
        <v>24</v>
      </c>
    </row>
    <row r="162952" spans="1:6" x14ac:dyDescent="0.3">
      <c r="A162952">
        <v>162942</v>
      </c>
      <c r="B162952" s="1">
        <v>42187</v>
      </c>
      <c r="C162952" t="s">
        <v>73</v>
      </c>
      <c r="D162952">
        <v>8</v>
      </c>
      <c r="E162952" s="2">
        <v>280</v>
      </c>
      <c r="F162952" s="2">
        <v>144</v>
      </c>
    </row>
    <row r="162953" spans="1:6" x14ac:dyDescent="0.3">
      <c r="A162953">
        <v>162943</v>
      </c>
      <c r="B162953" s="1">
        <v>42187</v>
      </c>
      <c r="C162953" t="s">
        <v>212</v>
      </c>
      <c r="D162953">
        <v>12</v>
      </c>
      <c r="E162953" s="2">
        <v>60</v>
      </c>
      <c r="F162953" s="2">
        <v>42</v>
      </c>
    </row>
    <row r="162954" spans="1:6" x14ac:dyDescent="0.3">
      <c r="A162954">
        <v>162944</v>
      </c>
      <c r="B162954" s="1">
        <v>42187</v>
      </c>
      <c r="C162954" t="s">
        <v>237</v>
      </c>
      <c r="D162954">
        <v>108</v>
      </c>
      <c r="E162954" s="2">
        <v>540</v>
      </c>
      <c r="F162954" s="2">
        <v>378</v>
      </c>
    </row>
    <row r="162955" spans="1:6" x14ac:dyDescent="0.3">
      <c r="A162955">
        <v>162945</v>
      </c>
      <c r="B162955" s="1">
        <v>42187</v>
      </c>
      <c r="C162955" t="s">
        <v>146</v>
      </c>
      <c r="D162955">
        <v>96</v>
      </c>
      <c r="E162955" s="2">
        <v>1728</v>
      </c>
      <c r="F162955" s="2">
        <v>-96</v>
      </c>
    </row>
    <row r="162956" spans="1:6" x14ac:dyDescent="0.3">
      <c r="A162956">
        <v>162946</v>
      </c>
      <c r="B162956" s="1">
        <v>42187</v>
      </c>
      <c r="C162956" t="s">
        <v>119</v>
      </c>
      <c r="D162956">
        <v>144</v>
      </c>
      <c r="E162956" s="2">
        <v>590.4</v>
      </c>
      <c r="F162956" s="2">
        <v>302.39999999999998</v>
      </c>
    </row>
    <row r="162957" spans="1:6" x14ac:dyDescent="0.3">
      <c r="A162957">
        <v>162947</v>
      </c>
      <c r="B162957" s="1">
        <v>42187</v>
      </c>
      <c r="C162957" t="s">
        <v>216</v>
      </c>
      <c r="D162957">
        <v>192</v>
      </c>
      <c r="E162957" s="2">
        <v>710.4</v>
      </c>
      <c r="F162957" s="2">
        <v>403.2</v>
      </c>
    </row>
    <row r="162958" spans="1:6" x14ac:dyDescent="0.3">
      <c r="A162958">
        <v>162948</v>
      </c>
      <c r="B162958" s="1">
        <v>42187</v>
      </c>
      <c r="C162958" t="s">
        <v>29</v>
      </c>
      <c r="D162958">
        <v>10</v>
      </c>
      <c r="E162958" s="2">
        <v>240</v>
      </c>
      <c r="F162958" s="2">
        <v>110</v>
      </c>
    </row>
    <row r="162959" spans="1:6" x14ac:dyDescent="0.3">
      <c r="A162959">
        <v>162949</v>
      </c>
      <c r="B162959" s="1">
        <v>42187</v>
      </c>
      <c r="C162959" t="s">
        <v>203</v>
      </c>
      <c r="D162959">
        <v>50</v>
      </c>
      <c r="E162959" s="2">
        <v>225</v>
      </c>
      <c r="F162959" s="2">
        <v>115</v>
      </c>
    </row>
    <row r="162960" spans="1:6" x14ac:dyDescent="0.3">
      <c r="A162960">
        <v>162950</v>
      </c>
      <c r="B162960" s="1">
        <v>42187</v>
      </c>
      <c r="C162960" t="s">
        <v>232</v>
      </c>
      <c r="D162960">
        <v>80</v>
      </c>
      <c r="E162960" s="2">
        <v>3000</v>
      </c>
      <c r="F162960" s="2">
        <v>1560</v>
      </c>
    </row>
    <row r="162961" spans="1:6" x14ac:dyDescent="0.3">
      <c r="A162961">
        <v>162951</v>
      </c>
      <c r="B162961" s="1">
        <v>42187</v>
      </c>
      <c r="C162961" t="s">
        <v>183</v>
      </c>
      <c r="D162961">
        <v>36</v>
      </c>
      <c r="E162961" s="2">
        <v>648</v>
      </c>
      <c r="F162961" s="2">
        <v>396</v>
      </c>
    </row>
    <row r="162962" spans="1:6" x14ac:dyDescent="0.3">
      <c r="A162962">
        <v>162952</v>
      </c>
      <c r="B162962" s="1">
        <v>42187</v>
      </c>
      <c r="C162962" t="s">
        <v>138</v>
      </c>
      <c r="D162962">
        <v>1</v>
      </c>
      <c r="E162962" s="2">
        <v>13</v>
      </c>
      <c r="F162962" s="2">
        <v>8.5</v>
      </c>
    </row>
    <row r="162963" spans="1:6" x14ac:dyDescent="0.3">
      <c r="A162963">
        <v>162953</v>
      </c>
      <c r="B162963" s="1">
        <v>42187</v>
      </c>
      <c r="C162963" t="s">
        <v>67</v>
      </c>
      <c r="D162963">
        <v>3</v>
      </c>
      <c r="E162963" s="2">
        <v>39</v>
      </c>
      <c r="F162963" s="2">
        <v>25.5</v>
      </c>
    </row>
    <row r="162964" spans="1:6" x14ac:dyDescent="0.3">
      <c r="A162964">
        <v>162954</v>
      </c>
      <c r="B162964" s="1">
        <v>42187</v>
      </c>
      <c r="C162964" t="s">
        <v>159</v>
      </c>
      <c r="D162964">
        <v>5</v>
      </c>
      <c r="E162964" s="2">
        <v>170</v>
      </c>
      <c r="F162964" s="2">
        <v>50</v>
      </c>
    </row>
    <row r="162965" spans="1:6" x14ac:dyDescent="0.3">
      <c r="A162965">
        <v>162955</v>
      </c>
      <c r="B162965" s="1">
        <v>42187</v>
      </c>
      <c r="C162965" t="s">
        <v>139</v>
      </c>
      <c r="D162965">
        <v>7</v>
      </c>
      <c r="E162965" s="2">
        <v>91</v>
      </c>
      <c r="F162965" s="2">
        <v>59.5</v>
      </c>
    </row>
    <row r="162966" spans="1:6" x14ac:dyDescent="0.3">
      <c r="A162966">
        <v>162956</v>
      </c>
      <c r="B162966" s="1">
        <v>42187</v>
      </c>
      <c r="C162966" t="s">
        <v>84</v>
      </c>
      <c r="D162966">
        <v>3</v>
      </c>
      <c r="E162966" s="2">
        <v>96</v>
      </c>
      <c r="F162966" s="2">
        <v>60</v>
      </c>
    </row>
    <row r="162967" spans="1:6" x14ac:dyDescent="0.3">
      <c r="A162967">
        <v>162957</v>
      </c>
      <c r="B162967" s="1">
        <v>42187</v>
      </c>
      <c r="C162967" t="s">
        <v>25</v>
      </c>
      <c r="D162967">
        <v>36</v>
      </c>
      <c r="E162967" s="2">
        <v>97.2</v>
      </c>
      <c r="F162967" s="2">
        <v>36</v>
      </c>
    </row>
    <row r="162968" spans="1:6" x14ac:dyDescent="0.3">
      <c r="A162968">
        <v>162958</v>
      </c>
      <c r="B162968" s="1">
        <v>42187</v>
      </c>
      <c r="C162968" t="s">
        <v>216</v>
      </c>
      <c r="D162968">
        <v>48</v>
      </c>
      <c r="E162968" s="2">
        <v>177.6</v>
      </c>
      <c r="F162968" s="2">
        <v>100.8</v>
      </c>
    </row>
    <row r="162969" spans="1:6" x14ac:dyDescent="0.3">
      <c r="A162969">
        <v>162959</v>
      </c>
      <c r="B162969" s="1">
        <v>42187</v>
      </c>
      <c r="C162969" t="s">
        <v>220</v>
      </c>
      <c r="D162969">
        <v>5</v>
      </c>
      <c r="E162969" s="2">
        <v>160</v>
      </c>
      <c r="F162969" s="2">
        <v>120</v>
      </c>
    </row>
    <row r="162970" spans="1:6" x14ac:dyDescent="0.3">
      <c r="A162970">
        <v>162960</v>
      </c>
      <c r="B162970" s="1">
        <v>42187</v>
      </c>
      <c r="C162970" t="s">
        <v>68</v>
      </c>
      <c r="D162970">
        <v>3</v>
      </c>
      <c r="E162970" s="2">
        <v>39</v>
      </c>
      <c r="F162970" s="2">
        <v>25.5</v>
      </c>
    </row>
    <row r="162971" spans="1:6" x14ac:dyDescent="0.3">
      <c r="A162971">
        <v>162961</v>
      </c>
      <c r="B162971" s="1">
        <v>42187</v>
      </c>
      <c r="C162971" t="s">
        <v>98</v>
      </c>
      <c r="D162971">
        <v>50</v>
      </c>
      <c r="E162971" s="2">
        <v>1600</v>
      </c>
      <c r="F162971" s="2">
        <v>800</v>
      </c>
    </row>
    <row r="162972" spans="1:6" x14ac:dyDescent="0.3">
      <c r="A162972">
        <v>162962</v>
      </c>
      <c r="B162972" s="1">
        <v>42187</v>
      </c>
      <c r="C162972" t="s">
        <v>99</v>
      </c>
      <c r="D162972">
        <v>80</v>
      </c>
      <c r="E162972" s="2">
        <v>7920</v>
      </c>
      <c r="F162972" s="2">
        <v>4320</v>
      </c>
    </row>
    <row r="162973" spans="1:6" x14ac:dyDescent="0.3">
      <c r="A162973">
        <v>162963</v>
      </c>
      <c r="B162973" s="1">
        <v>42187</v>
      </c>
      <c r="C162973" t="s">
        <v>93</v>
      </c>
      <c r="D162973">
        <v>7</v>
      </c>
      <c r="E162973" s="2">
        <v>175</v>
      </c>
      <c r="F162973" s="2">
        <v>42</v>
      </c>
    </row>
    <row r="162974" spans="1:6" x14ac:dyDescent="0.3">
      <c r="A162974">
        <v>162964</v>
      </c>
      <c r="B162974" s="1">
        <v>42187</v>
      </c>
      <c r="C162974" t="s">
        <v>159</v>
      </c>
      <c r="D162974">
        <v>5</v>
      </c>
      <c r="E162974" s="2">
        <v>170</v>
      </c>
      <c r="F162974" s="2">
        <v>50</v>
      </c>
    </row>
    <row r="162975" spans="1:6" x14ac:dyDescent="0.3">
      <c r="A162975">
        <v>162965</v>
      </c>
      <c r="B162975" s="1">
        <v>42187</v>
      </c>
      <c r="C162975" t="s">
        <v>70</v>
      </c>
      <c r="D162975">
        <v>6</v>
      </c>
      <c r="E162975" s="2">
        <v>78</v>
      </c>
      <c r="F162975" s="2">
        <v>51</v>
      </c>
    </row>
    <row r="162976" spans="1:6" x14ac:dyDescent="0.3">
      <c r="A162976">
        <v>162966</v>
      </c>
      <c r="B162976" s="1">
        <v>42187</v>
      </c>
      <c r="C162976" t="s">
        <v>197</v>
      </c>
      <c r="D162976">
        <v>9</v>
      </c>
      <c r="E162976" s="2">
        <v>2160</v>
      </c>
      <c r="F162976" s="2">
        <v>1363.5</v>
      </c>
    </row>
    <row r="162977" spans="1:6" x14ac:dyDescent="0.3">
      <c r="A162977">
        <v>162967</v>
      </c>
      <c r="B162977" s="1">
        <v>42187</v>
      </c>
      <c r="C162977" t="s">
        <v>143</v>
      </c>
      <c r="D162977">
        <v>60</v>
      </c>
      <c r="E162977" s="2">
        <v>162</v>
      </c>
      <c r="F162977" s="2">
        <v>60</v>
      </c>
    </row>
    <row r="162978" spans="1:6" x14ac:dyDescent="0.3">
      <c r="A162978">
        <v>162968</v>
      </c>
      <c r="B162978" s="1">
        <v>42187</v>
      </c>
      <c r="C162978" t="s">
        <v>207</v>
      </c>
      <c r="D162978">
        <v>6</v>
      </c>
      <c r="E162978" s="2">
        <v>78</v>
      </c>
      <c r="F162978" s="2">
        <v>51</v>
      </c>
    </row>
    <row r="162979" spans="1:6" x14ac:dyDescent="0.3">
      <c r="A162979">
        <v>162969</v>
      </c>
      <c r="B162979" s="1">
        <v>42187</v>
      </c>
      <c r="C162979" t="s">
        <v>130</v>
      </c>
      <c r="D162979">
        <v>24</v>
      </c>
      <c r="E162979" s="2">
        <v>120</v>
      </c>
      <c r="F162979" s="2">
        <v>84</v>
      </c>
    </row>
    <row r="162980" spans="1:6" x14ac:dyDescent="0.3">
      <c r="A162980">
        <v>162970</v>
      </c>
      <c r="B162980" s="1">
        <v>42187</v>
      </c>
      <c r="C162980" t="s">
        <v>114</v>
      </c>
      <c r="D162980">
        <v>2</v>
      </c>
      <c r="E162980" s="2">
        <v>26</v>
      </c>
      <c r="F162980" s="2">
        <v>17</v>
      </c>
    </row>
    <row r="162981" spans="1:6" x14ac:dyDescent="0.3">
      <c r="A162981">
        <v>162971</v>
      </c>
      <c r="B162981" s="1">
        <v>42187</v>
      </c>
      <c r="C162981" t="s">
        <v>24</v>
      </c>
      <c r="D162981">
        <v>6</v>
      </c>
      <c r="E162981" s="2">
        <v>180</v>
      </c>
      <c r="F162981" s="2">
        <v>48</v>
      </c>
    </row>
    <row r="162982" spans="1:6" x14ac:dyDescent="0.3">
      <c r="A162982">
        <v>162972</v>
      </c>
      <c r="B162982" s="1">
        <v>42187</v>
      </c>
      <c r="C162982" t="s">
        <v>152</v>
      </c>
      <c r="D162982">
        <v>2</v>
      </c>
      <c r="E162982" s="2">
        <v>50</v>
      </c>
      <c r="F162982" s="2">
        <v>31</v>
      </c>
    </row>
    <row r="162983" spans="1:6" x14ac:dyDescent="0.3">
      <c r="A162983">
        <v>162973</v>
      </c>
      <c r="B162983" s="1">
        <v>42187</v>
      </c>
      <c r="C162983" t="s">
        <v>238</v>
      </c>
      <c r="D162983">
        <v>7</v>
      </c>
      <c r="E162983" s="2">
        <v>245</v>
      </c>
      <c r="F162983" s="2">
        <v>126</v>
      </c>
    </row>
    <row r="162984" spans="1:6" x14ac:dyDescent="0.3">
      <c r="A162984">
        <v>162974</v>
      </c>
      <c r="B162984" s="1">
        <v>42187</v>
      </c>
      <c r="C162984" t="s">
        <v>29</v>
      </c>
      <c r="D162984">
        <v>30</v>
      </c>
      <c r="E162984" s="2">
        <v>720</v>
      </c>
      <c r="F162984" s="2">
        <v>330</v>
      </c>
    </row>
    <row r="162985" spans="1:6" x14ac:dyDescent="0.3">
      <c r="A162985">
        <v>162975</v>
      </c>
      <c r="B162985" s="1">
        <v>42187</v>
      </c>
      <c r="C162985" t="s">
        <v>117</v>
      </c>
      <c r="D162985">
        <v>40</v>
      </c>
      <c r="E162985" s="2">
        <v>1040</v>
      </c>
      <c r="F162985" s="2">
        <v>360</v>
      </c>
    </row>
    <row r="162986" spans="1:6" x14ac:dyDescent="0.3">
      <c r="A162986">
        <v>162976</v>
      </c>
      <c r="B162986" s="1">
        <v>42187</v>
      </c>
      <c r="C162986" t="s">
        <v>52</v>
      </c>
      <c r="D162986">
        <v>9</v>
      </c>
      <c r="E162986" s="2">
        <v>288</v>
      </c>
      <c r="F162986" s="2">
        <v>211.5</v>
      </c>
    </row>
    <row r="162987" spans="1:6" x14ac:dyDescent="0.3">
      <c r="A162987">
        <v>162977</v>
      </c>
      <c r="B162987" s="1">
        <v>42187</v>
      </c>
      <c r="C162987" t="s">
        <v>154</v>
      </c>
      <c r="D162987">
        <v>6</v>
      </c>
      <c r="E162987" s="2">
        <v>210</v>
      </c>
      <c r="F162987" s="2">
        <v>108</v>
      </c>
    </row>
    <row r="162988" spans="1:6" x14ac:dyDescent="0.3">
      <c r="A162988">
        <v>162978</v>
      </c>
      <c r="B162988" s="1">
        <v>42187</v>
      </c>
      <c r="C162988" t="s">
        <v>44</v>
      </c>
      <c r="D162988">
        <v>8</v>
      </c>
      <c r="E162988" s="2">
        <v>104</v>
      </c>
      <c r="F162988" s="2">
        <v>68</v>
      </c>
    </row>
    <row r="162989" spans="1:6" x14ac:dyDescent="0.3">
      <c r="A162989">
        <v>162979</v>
      </c>
      <c r="B162989" s="1">
        <v>42187</v>
      </c>
      <c r="C162989" t="s">
        <v>138</v>
      </c>
      <c r="D162989">
        <v>3</v>
      </c>
      <c r="E162989" s="2">
        <v>39</v>
      </c>
      <c r="F162989" s="2">
        <v>25.5</v>
      </c>
    </row>
    <row r="162990" spans="1:6" x14ac:dyDescent="0.3">
      <c r="A162990">
        <v>162980</v>
      </c>
      <c r="B162990" s="1">
        <v>42187</v>
      </c>
      <c r="C162990" t="s">
        <v>83</v>
      </c>
      <c r="D162990">
        <v>2</v>
      </c>
      <c r="E162990" s="2">
        <v>26</v>
      </c>
      <c r="F162990" s="2">
        <v>17</v>
      </c>
    </row>
    <row r="162991" spans="1:6" x14ac:dyDescent="0.3">
      <c r="A162991">
        <v>162981</v>
      </c>
      <c r="B162991" s="1">
        <v>42187</v>
      </c>
      <c r="C162991" t="s">
        <v>51</v>
      </c>
      <c r="D162991">
        <v>5</v>
      </c>
      <c r="E162991" s="2">
        <v>170</v>
      </c>
      <c r="F162991" s="2">
        <v>50</v>
      </c>
    </row>
    <row r="162992" spans="1:6" x14ac:dyDescent="0.3">
      <c r="A162992">
        <v>162982</v>
      </c>
      <c r="B162992" s="1">
        <v>42187</v>
      </c>
      <c r="C162992" t="s">
        <v>143</v>
      </c>
      <c r="D162992">
        <v>72</v>
      </c>
      <c r="E162992" s="2">
        <v>194.4</v>
      </c>
      <c r="F162992" s="2">
        <v>72</v>
      </c>
    </row>
    <row r="162993" spans="1:6" x14ac:dyDescent="0.3">
      <c r="A162993">
        <v>162983</v>
      </c>
      <c r="B162993" s="1">
        <v>42187</v>
      </c>
      <c r="C162993" t="s">
        <v>239</v>
      </c>
      <c r="D162993">
        <v>2</v>
      </c>
      <c r="E162993" s="2">
        <v>3798</v>
      </c>
      <c r="F162993" s="2">
        <v>1518</v>
      </c>
    </row>
    <row r="162994" spans="1:6" x14ac:dyDescent="0.3">
      <c r="A162994">
        <v>162984</v>
      </c>
      <c r="B162994" s="1">
        <v>42187</v>
      </c>
      <c r="C162994" t="s">
        <v>167</v>
      </c>
      <c r="D162994">
        <v>108</v>
      </c>
      <c r="E162994" s="2">
        <v>1944</v>
      </c>
      <c r="F162994" s="2">
        <v>1080</v>
      </c>
    </row>
    <row r="162995" spans="1:6" x14ac:dyDescent="0.3">
      <c r="A162995">
        <v>162985</v>
      </c>
      <c r="B162995" s="1">
        <v>42187</v>
      </c>
      <c r="C162995" t="s">
        <v>69</v>
      </c>
      <c r="D162995">
        <v>108</v>
      </c>
      <c r="E162995" s="2">
        <v>1944</v>
      </c>
      <c r="F162995" s="2">
        <v>324</v>
      </c>
    </row>
    <row r="162996" spans="1:6" x14ac:dyDescent="0.3">
      <c r="A162996">
        <v>162986</v>
      </c>
      <c r="B162996" s="1">
        <v>42187</v>
      </c>
      <c r="C162996" t="s">
        <v>89</v>
      </c>
      <c r="D162996">
        <v>3</v>
      </c>
      <c r="E162996" s="2">
        <v>90</v>
      </c>
      <c r="F162996" s="2">
        <v>24</v>
      </c>
    </row>
    <row r="162997" spans="1:6" x14ac:dyDescent="0.3">
      <c r="A162997">
        <v>162987</v>
      </c>
      <c r="B162997" s="1">
        <v>42187</v>
      </c>
      <c r="C162997" t="s">
        <v>109</v>
      </c>
      <c r="D162997">
        <v>96</v>
      </c>
      <c r="E162997" s="2">
        <v>1728</v>
      </c>
      <c r="F162997" s="2">
        <v>960</v>
      </c>
    </row>
    <row r="162998" spans="1:6" x14ac:dyDescent="0.3">
      <c r="A162998">
        <v>162988</v>
      </c>
      <c r="B162998" s="1">
        <v>42187</v>
      </c>
      <c r="C162998" t="s">
        <v>205</v>
      </c>
      <c r="D162998">
        <v>12</v>
      </c>
      <c r="E162998" s="2">
        <v>216</v>
      </c>
      <c r="F162998" s="2">
        <v>132</v>
      </c>
    </row>
    <row r="162999" spans="1:6" x14ac:dyDescent="0.3">
      <c r="A162999">
        <v>162989</v>
      </c>
      <c r="B162999" s="1">
        <v>42187</v>
      </c>
      <c r="C162999" t="s">
        <v>61</v>
      </c>
      <c r="D162999">
        <v>4</v>
      </c>
      <c r="E162999" s="2">
        <v>52</v>
      </c>
      <c r="F162999" s="2">
        <v>34</v>
      </c>
    </row>
    <row r="163000" spans="1:6" x14ac:dyDescent="0.3">
      <c r="A163000">
        <v>162990</v>
      </c>
      <c r="B163000" s="1">
        <v>42187</v>
      </c>
      <c r="C163000" t="s">
        <v>119</v>
      </c>
      <c r="D163000">
        <v>120</v>
      </c>
      <c r="E163000" s="2">
        <v>492</v>
      </c>
      <c r="F163000" s="2">
        <v>252</v>
      </c>
    </row>
    <row r="163001" spans="1:6" x14ac:dyDescent="0.3">
      <c r="A163001">
        <v>162991</v>
      </c>
      <c r="B163001" s="1">
        <v>42187</v>
      </c>
      <c r="C163001" t="s">
        <v>97</v>
      </c>
      <c r="D163001">
        <v>36</v>
      </c>
      <c r="E163001" s="2">
        <v>648</v>
      </c>
      <c r="F163001" s="2">
        <v>396</v>
      </c>
    </row>
    <row r="163002" spans="1:6" x14ac:dyDescent="0.3">
      <c r="A163002">
        <v>162992</v>
      </c>
      <c r="B163002" s="1">
        <v>42187</v>
      </c>
      <c r="C163002" t="s">
        <v>72</v>
      </c>
      <c r="D163002">
        <v>6</v>
      </c>
      <c r="E163002" s="2">
        <v>192</v>
      </c>
      <c r="F163002" s="2">
        <v>141</v>
      </c>
    </row>
    <row r="163003" spans="1:6" x14ac:dyDescent="0.3">
      <c r="A163003">
        <v>162993</v>
      </c>
      <c r="B163003" s="1">
        <v>42187</v>
      </c>
      <c r="C163003" t="s">
        <v>123</v>
      </c>
      <c r="D163003">
        <v>168</v>
      </c>
      <c r="E163003" s="2">
        <v>688.8</v>
      </c>
      <c r="F163003" s="2">
        <v>344.4</v>
      </c>
    </row>
    <row r="163004" spans="1:6" x14ac:dyDescent="0.3">
      <c r="A163004">
        <v>162994</v>
      </c>
      <c r="B163004" s="1">
        <v>42187</v>
      </c>
      <c r="C163004" t="s">
        <v>181</v>
      </c>
      <c r="D163004">
        <v>36</v>
      </c>
      <c r="E163004" s="2">
        <v>648</v>
      </c>
      <c r="F163004" s="2">
        <v>378</v>
      </c>
    </row>
    <row r="163005" spans="1:6" x14ac:dyDescent="0.3">
      <c r="A163005">
        <v>162995</v>
      </c>
      <c r="B163005" s="1">
        <v>42187</v>
      </c>
      <c r="C163005" t="s">
        <v>39</v>
      </c>
      <c r="D163005">
        <v>7</v>
      </c>
      <c r="E163005" s="2">
        <v>224</v>
      </c>
      <c r="F163005" s="2">
        <v>168</v>
      </c>
    </row>
    <row r="163006" spans="1:6" x14ac:dyDescent="0.3">
      <c r="A163006">
        <v>162996</v>
      </c>
      <c r="B163006" s="1">
        <v>42187</v>
      </c>
      <c r="C163006" t="s">
        <v>211</v>
      </c>
      <c r="D163006">
        <v>20</v>
      </c>
      <c r="E163006" s="2">
        <v>360</v>
      </c>
      <c r="F163006" s="2">
        <v>200</v>
      </c>
    </row>
    <row r="163007" spans="1:6" x14ac:dyDescent="0.3">
      <c r="A163007">
        <v>162997</v>
      </c>
      <c r="B163007" s="1">
        <v>42187</v>
      </c>
      <c r="C163007" t="s">
        <v>178</v>
      </c>
      <c r="D163007">
        <v>84</v>
      </c>
      <c r="E163007" s="2">
        <v>1512</v>
      </c>
      <c r="F163007" s="2">
        <v>882</v>
      </c>
    </row>
    <row r="163008" spans="1:6" x14ac:dyDescent="0.3">
      <c r="A163008">
        <v>162998</v>
      </c>
      <c r="B163008" s="1">
        <v>42187</v>
      </c>
      <c r="C163008" t="s">
        <v>225</v>
      </c>
      <c r="D163008">
        <v>2</v>
      </c>
      <c r="E163008" s="2">
        <v>64</v>
      </c>
      <c r="F163008" s="2">
        <v>48</v>
      </c>
    </row>
    <row r="163009" spans="1:6" x14ac:dyDescent="0.3">
      <c r="A163009">
        <v>162999</v>
      </c>
      <c r="B163009" s="1">
        <v>42187</v>
      </c>
      <c r="C163009" t="s">
        <v>38</v>
      </c>
      <c r="D163009">
        <v>1</v>
      </c>
      <c r="E163009" s="2">
        <v>25</v>
      </c>
      <c r="F163009" s="2">
        <v>12.5</v>
      </c>
    </row>
    <row r="163010" spans="1:6" x14ac:dyDescent="0.3">
      <c r="A163010">
        <v>163000</v>
      </c>
      <c r="B163010" s="1">
        <v>42187</v>
      </c>
      <c r="C163010" t="s">
        <v>204</v>
      </c>
      <c r="D163010">
        <v>5</v>
      </c>
      <c r="E163010" s="2">
        <v>160</v>
      </c>
      <c r="F163010" s="2">
        <v>120</v>
      </c>
    </row>
    <row r="163011" spans="1:6" x14ac:dyDescent="0.3">
      <c r="A163011">
        <v>163001</v>
      </c>
      <c r="B163011" s="1">
        <v>42187</v>
      </c>
      <c r="C163011" t="s">
        <v>166</v>
      </c>
      <c r="D163011">
        <v>40</v>
      </c>
      <c r="E163011" s="2">
        <v>172</v>
      </c>
      <c r="F163011" s="2">
        <v>90</v>
      </c>
    </row>
    <row r="163012" spans="1:6" x14ac:dyDescent="0.3">
      <c r="A163012">
        <v>163002</v>
      </c>
      <c r="B163012" s="1">
        <v>42187</v>
      </c>
      <c r="C163012" t="s">
        <v>125</v>
      </c>
      <c r="D163012">
        <v>48</v>
      </c>
      <c r="E163012" s="2">
        <v>864</v>
      </c>
      <c r="F163012" s="2">
        <v>480</v>
      </c>
    </row>
    <row r="163013" spans="1:6" x14ac:dyDescent="0.3">
      <c r="A163013">
        <v>163003</v>
      </c>
      <c r="B163013" s="1">
        <v>42187</v>
      </c>
      <c r="C163013" t="s">
        <v>115</v>
      </c>
      <c r="D163013">
        <v>108</v>
      </c>
      <c r="E163013" s="2">
        <v>399.6</v>
      </c>
      <c r="F163013" s="2">
        <v>205.2</v>
      </c>
    </row>
    <row r="163014" spans="1:6" x14ac:dyDescent="0.3">
      <c r="A163014">
        <v>163004</v>
      </c>
      <c r="B163014" s="1">
        <v>42187</v>
      </c>
      <c r="C163014" t="s">
        <v>136</v>
      </c>
      <c r="D163014">
        <v>9</v>
      </c>
      <c r="E163014" s="2">
        <v>117</v>
      </c>
      <c r="F163014" s="2">
        <v>76.5</v>
      </c>
    </row>
    <row r="163015" spans="1:6" x14ac:dyDescent="0.3">
      <c r="A163015">
        <v>163005</v>
      </c>
      <c r="B163015" s="1">
        <v>42187</v>
      </c>
      <c r="C163015" t="s">
        <v>114</v>
      </c>
      <c r="D163015">
        <v>1</v>
      </c>
      <c r="E163015" s="2">
        <v>13</v>
      </c>
      <c r="F163015" s="2">
        <v>8.5</v>
      </c>
    </row>
    <row r="163016" spans="1:6" x14ac:dyDescent="0.3">
      <c r="A163016">
        <v>163006</v>
      </c>
      <c r="B163016" s="1">
        <v>42187</v>
      </c>
      <c r="C163016" t="s">
        <v>116</v>
      </c>
      <c r="D163016">
        <v>84</v>
      </c>
      <c r="E163016" s="2">
        <v>1512</v>
      </c>
      <c r="F163016" s="2">
        <v>798</v>
      </c>
    </row>
    <row r="163017" spans="1:6" x14ac:dyDescent="0.3">
      <c r="A163017">
        <v>163007</v>
      </c>
      <c r="B163017" s="1">
        <v>42187</v>
      </c>
      <c r="C163017" t="s">
        <v>90</v>
      </c>
      <c r="D163017">
        <v>8</v>
      </c>
      <c r="E163017" s="2">
        <v>720</v>
      </c>
      <c r="F163017" s="2">
        <v>288</v>
      </c>
    </row>
    <row r="163018" spans="1:6" x14ac:dyDescent="0.3">
      <c r="A163018">
        <v>163008</v>
      </c>
      <c r="B163018" s="1">
        <v>42187</v>
      </c>
      <c r="C163018" t="s">
        <v>91</v>
      </c>
      <c r="D163018">
        <v>50</v>
      </c>
      <c r="E163018" s="2">
        <v>1100</v>
      </c>
      <c r="F163018" s="2">
        <v>605</v>
      </c>
    </row>
    <row r="163019" spans="1:6" x14ac:dyDescent="0.3">
      <c r="A163019">
        <v>163009</v>
      </c>
      <c r="B163019" s="1">
        <v>42187</v>
      </c>
      <c r="C163019" t="s">
        <v>140</v>
      </c>
      <c r="D163019">
        <v>4</v>
      </c>
      <c r="E163019" s="2">
        <v>52</v>
      </c>
      <c r="F163019" s="2">
        <v>34</v>
      </c>
    </row>
    <row r="163020" spans="1:6" x14ac:dyDescent="0.3">
      <c r="A163020">
        <v>163010</v>
      </c>
      <c r="B163020" s="1">
        <v>42187</v>
      </c>
      <c r="C163020" t="s">
        <v>200</v>
      </c>
      <c r="D163020">
        <v>1</v>
      </c>
      <c r="E163020" s="2">
        <v>32</v>
      </c>
      <c r="F163020" s="2">
        <v>20</v>
      </c>
    </row>
    <row r="163021" spans="1:6" x14ac:dyDescent="0.3">
      <c r="A163021">
        <v>163011</v>
      </c>
      <c r="B163021" s="1">
        <v>42187</v>
      </c>
      <c r="C163021" t="s">
        <v>39</v>
      </c>
      <c r="D163021">
        <v>7</v>
      </c>
      <c r="E163021" s="2">
        <v>224</v>
      </c>
      <c r="F163021" s="2">
        <v>168</v>
      </c>
    </row>
    <row r="163022" spans="1:6" x14ac:dyDescent="0.3">
      <c r="A163022">
        <v>163012</v>
      </c>
      <c r="B163022" s="1">
        <v>42187</v>
      </c>
      <c r="C163022" t="s">
        <v>94</v>
      </c>
      <c r="D163022">
        <v>7</v>
      </c>
      <c r="E163022" s="2">
        <v>1610</v>
      </c>
      <c r="F163022" s="2">
        <v>595</v>
      </c>
    </row>
    <row r="163023" spans="1:6" x14ac:dyDescent="0.3">
      <c r="A163023">
        <v>163013</v>
      </c>
      <c r="B163023" s="1">
        <v>42187</v>
      </c>
      <c r="C163023" t="s">
        <v>104</v>
      </c>
      <c r="D163023">
        <v>35</v>
      </c>
      <c r="E163023" s="2">
        <v>66.150000000000006</v>
      </c>
      <c r="F163023" s="2">
        <v>34.65</v>
      </c>
    </row>
    <row r="163024" spans="1:6" x14ac:dyDescent="0.3">
      <c r="A163024">
        <v>163014</v>
      </c>
      <c r="B163024" s="1">
        <v>42187</v>
      </c>
      <c r="C163024" t="s">
        <v>71</v>
      </c>
      <c r="D163024">
        <v>60</v>
      </c>
      <c r="E163024" s="2">
        <v>6120</v>
      </c>
      <c r="F163024" s="2">
        <v>2820</v>
      </c>
    </row>
    <row r="163025" spans="1:6" x14ac:dyDescent="0.3">
      <c r="A163025">
        <v>163015</v>
      </c>
      <c r="B163025" s="1">
        <v>42187</v>
      </c>
      <c r="C163025" t="s">
        <v>58</v>
      </c>
      <c r="D163025">
        <v>36</v>
      </c>
      <c r="E163025" s="2">
        <v>648</v>
      </c>
      <c r="F163025" s="2">
        <v>-36</v>
      </c>
    </row>
    <row r="163026" spans="1:6" x14ac:dyDescent="0.3">
      <c r="A163026">
        <v>163016</v>
      </c>
      <c r="B163026" s="1">
        <v>42187</v>
      </c>
      <c r="C163026" t="s">
        <v>110</v>
      </c>
      <c r="D163026">
        <v>150</v>
      </c>
      <c r="E163026" s="2">
        <v>171</v>
      </c>
      <c r="F163026" s="2">
        <v>87</v>
      </c>
    </row>
    <row r="163027" spans="1:6" x14ac:dyDescent="0.3">
      <c r="A163027">
        <v>163017</v>
      </c>
      <c r="B163027" s="1">
        <v>42187</v>
      </c>
      <c r="C163027" t="s">
        <v>187</v>
      </c>
      <c r="D163027">
        <v>100</v>
      </c>
      <c r="E163027" s="2">
        <v>66</v>
      </c>
      <c r="F163027" s="2">
        <v>30</v>
      </c>
    </row>
    <row r="163028" spans="1:6" x14ac:dyDescent="0.3">
      <c r="A163028">
        <v>163018</v>
      </c>
      <c r="B163028" s="1">
        <v>42187</v>
      </c>
      <c r="C163028" t="s">
        <v>167</v>
      </c>
      <c r="D163028">
        <v>48</v>
      </c>
      <c r="E163028" s="2">
        <v>864</v>
      </c>
      <c r="F163028" s="2">
        <v>480</v>
      </c>
    </row>
    <row r="163029" spans="1:6" x14ac:dyDescent="0.3">
      <c r="A163029">
        <v>163019</v>
      </c>
      <c r="B163029" s="1">
        <v>42187</v>
      </c>
      <c r="C163029" t="s">
        <v>123</v>
      </c>
      <c r="D163029">
        <v>72</v>
      </c>
      <c r="E163029" s="2">
        <v>295.2</v>
      </c>
      <c r="F163029" s="2">
        <v>147.6</v>
      </c>
    </row>
    <row r="163030" spans="1:6" x14ac:dyDescent="0.3">
      <c r="A163030">
        <v>163020</v>
      </c>
      <c r="B163030" s="1">
        <v>42187</v>
      </c>
      <c r="C163030" t="s">
        <v>225</v>
      </c>
      <c r="D163030">
        <v>9</v>
      </c>
      <c r="E163030" s="2">
        <v>288</v>
      </c>
      <c r="F163030" s="2">
        <v>216</v>
      </c>
    </row>
    <row r="163031" spans="1:6" x14ac:dyDescent="0.3">
      <c r="A163031">
        <v>163021</v>
      </c>
      <c r="B163031" s="1">
        <v>42187</v>
      </c>
      <c r="C163031" t="s">
        <v>63</v>
      </c>
      <c r="D163031">
        <v>6</v>
      </c>
      <c r="E163031" s="2">
        <v>192</v>
      </c>
      <c r="F163031" s="2">
        <v>141</v>
      </c>
    </row>
    <row r="163032" spans="1:6" x14ac:dyDescent="0.3">
      <c r="A163032">
        <v>163022</v>
      </c>
      <c r="B163032" s="1">
        <v>42187</v>
      </c>
      <c r="C163032" t="s">
        <v>179</v>
      </c>
      <c r="D163032">
        <v>120</v>
      </c>
      <c r="E163032" s="2">
        <v>2160</v>
      </c>
      <c r="F163032" s="2">
        <v>1320</v>
      </c>
    </row>
    <row r="163033" spans="1:6" x14ac:dyDescent="0.3">
      <c r="A163033">
        <v>163023</v>
      </c>
      <c r="B163033" s="1">
        <v>42187</v>
      </c>
      <c r="C163033" t="s">
        <v>231</v>
      </c>
      <c r="D163033">
        <v>96</v>
      </c>
      <c r="E163033" s="2">
        <v>1728</v>
      </c>
      <c r="F163033" s="2">
        <v>1008</v>
      </c>
    </row>
    <row r="163034" spans="1:6" x14ac:dyDescent="0.3">
      <c r="A163034">
        <v>163024</v>
      </c>
      <c r="B163034" s="1">
        <v>42187</v>
      </c>
      <c r="C163034" t="s">
        <v>229</v>
      </c>
      <c r="D163034">
        <v>8</v>
      </c>
      <c r="E163034" s="2">
        <v>1920</v>
      </c>
      <c r="F163034" s="2">
        <v>1040</v>
      </c>
    </row>
    <row r="163035" spans="1:6" x14ac:dyDescent="0.3">
      <c r="A163035">
        <v>163025</v>
      </c>
      <c r="B163035" s="1">
        <v>42187</v>
      </c>
      <c r="C163035" t="s">
        <v>122</v>
      </c>
      <c r="D163035">
        <v>72</v>
      </c>
      <c r="E163035" s="2">
        <v>295.2</v>
      </c>
      <c r="F163035" s="2">
        <v>154.80000000000001</v>
      </c>
    </row>
    <row r="163036" spans="1:6" x14ac:dyDescent="0.3">
      <c r="A163036">
        <v>163026</v>
      </c>
      <c r="B163036" s="1">
        <v>42187</v>
      </c>
      <c r="C163036" t="s">
        <v>101</v>
      </c>
      <c r="D163036">
        <v>5</v>
      </c>
      <c r="E163036" s="2">
        <v>1150</v>
      </c>
      <c r="F163036" s="2">
        <v>425</v>
      </c>
    </row>
    <row r="163037" spans="1:6" x14ac:dyDescent="0.3">
      <c r="A163037">
        <v>163027</v>
      </c>
      <c r="B163037" s="1">
        <v>42187</v>
      </c>
      <c r="C163037" t="s">
        <v>228</v>
      </c>
      <c r="D163037">
        <v>50</v>
      </c>
      <c r="E163037" s="2">
        <v>5400</v>
      </c>
      <c r="F163037" s="2">
        <v>4600</v>
      </c>
    </row>
    <row r="163038" spans="1:6" x14ac:dyDescent="0.3">
      <c r="A163038">
        <v>163028</v>
      </c>
      <c r="B163038" s="1">
        <v>42187</v>
      </c>
      <c r="C163038" t="s">
        <v>171</v>
      </c>
      <c r="D163038">
        <v>6</v>
      </c>
      <c r="E163038" s="2">
        <v>210</v>
      </c>
      <c r="F163038" s="2">
        <v>108</v>
      </c>
    </row>
    <row r="163039" spans="1:6" x14ac:dyDescent="0.3">
      <c r="A163039">
        <v>163029</v>
      </c>
      <c r="B163039" s="1">
        <v>42187</v>
      </c>
      <c r="C163039" t="s">
        <v>161</v>
      </c>
      <c r="D163039">
        <v>8</v>
      </c>
      <c r="E163039" s="2">
        <v>200</v>
      </c>
      <c r="F163039" s="2">
        <v>48</v>
      </c>
    </row>
    <row r="163040" spans="1:6" x14ac:dyDescent="0.3">
      <c r="A163040">
        <v>163030</v>
      </c>
      <c r="B163040" s="1">
        <v>42187</v>
      </c>
      <c r="C163040" t="s">
        <v>54</v>
      </c>
      <c r="D163040">
        <v>1</v>
      </c>
      <c r="E163040" s="2">
        <v>13</v>
      </c>
      <c r="F163040" s="2">
        <v>8.5</v>
      </c>
    </row>
    <row r="163041" spans="1:6" x14ac:dyDescent="0.3">
      <c r="A163041">
        <v>163031</v>
      </c>
      <c r="B163041" s="1">
        <v>42187</v>
      </c>
      <c r="C163041" t="s">
        <v>98</v>
      </c>
      <c r="D163041">
        <v>40</v>
      </c>
      <c r="E163041" s="2">
        <v>1280</v>
      </c>
      <c r="F163041" s="2">
        <v>640</v>
      </c>
    </row>
    <row r="163042" spans="1:6" x14ac:dyDescent="0.3">
      <c r="A163042">
        <v>163032</v>
      </c>
      <c r="B163042" s="1">
        <v>42187</v>
      </c>
      <c r="C163042" t="s">
        <v>234</v>
      </c>
      <c r="D163042">
        <v>9</v>
      </c>
      <c r="E163042" s="2">
        <v>117</v>
      </c>
      <c r="F163042" s="2">
        <v>76.5</v>
      </c>
    </row>
    <row r="163043" spans="1:6" x14ac:dyDescent="0.3">
      <c r="A163043">
        <v>163033</v>
      </c>
      <c r="B163043" s="1">
        <v>42187</v>
      </c>
      <c r="C163043" t="s">
        <v>158</v>
      </c>
      <c r="D163043">
        <v>2</v>
      </c>
      <c r="E163043" s="2">
        <v>64</v>
      </c>
      <c r="F163043" s="2">
        <v>40</v>
      </c>
    </row>
    <row r="163044" spans="1:6" x14ac:dyDescent="0.3">
      <c r="A163044">
        <v>163034</v>
      </c>
      <c r="B163044" s="1">
        <v>42187</v>
      </c>
      <c r="C163044" t="s">
        <v>196</v>
      </c>
      <c r="D163044">
        <v>4</v>
      </c>
      <c r="E163044" s="2">
        <v>52</v>
      </c>
      <c r="F163044" s="2">
        <v>34</v>
      </c>
    </row>
    <row r="163045" spans="1:6" x14ac:dyDescent="0.3">
      <c r="A163045">
        <v>163035</v>
      </c>
      <c r="B163045" s="1">
        <v>42187</v>
      </c>
      <c r="C163045" t="s">
        <v>238</v>
      </c>
      <c r="D163045">
        <v>3</v>
      </c>
      <c r="E163045" s="2">
        <v>105</v>
      </c>
      <c r="F163045" s="2">
        <v>54</v>
      </c>
    </row>
    <row r="163046" spans="1:6" x14ac:dyDescent="0.3">
      <c r="A163046">
        <v>163036</v>
      </c>
      <c r="B163046" s="1">
        <v>42187</v>
      </c>
      <c r="C163046" t="s">
        <v>228</v>
      </c>
      <c r="D163046">
        <v>70</v>
      </c>
      <c r="E163046" s="2">
        <v>7560</v>
      </c>
      <c r="F163046" s="2">
        <v>6440</v>
      </c>
    </row>
    <row r="163047" spans="1:6" x14ac:dyDescent="0.3">
      <c r="A163047">
        <v>163037</v>
      </c>
      <c r="B163047" s="1">
        <v>42187</v>
      </c>
      <c r="C163047" t="s">
        <v>51</v>
      </c>
      <c r="D163047">
        <v>2</v>
      </c>
      <c r="E163047" s="2">
        <v>68</v>
      </c>
      <c r="F163047" s="2">
        <v>20</v>
      </c>
    </row>
    <row r="163048" spans="1:6" x14ac:dyDescent="0.3">
      <c r="A163048">
        <v>163038</v>
      </c>
      <c r="B163048" s="1">
        <v>42187</v>
      </c>
      <c r="C163048" t="s">
        <v>169</v>
      </c>
      <c r="D163048">
        <v>36</v>
      </c>
      <c r="E163048" s="2">
        <v>648</v>
      </c>
      <c r="F163048" s="2">
        <v>360</v>
      </c>
    </row>
    <row r="163049" spans="1:6" x14ac:dyDescent="0.3">
      <c r="A163049">
        <v>163039</v>
      </c>
      <c r="B163049" s="1">
        <v>42187</v>
      </c>
      <c r="C163049" t="s">
        <v>63</v>
      </c>
      <c r="D163049">
        <v>1</v>
      </c>
      <c r="E163049" s="2">
        <v>32</v>
      </c>
      <c r="F163049" s="2">
        <v>23.5</v>
      </c>
    </row>
    <row r="163050" spans="1:6" x14ac:dyDescent="0.3">
      <c r="A163050">
        <v>163040</v>
      </c>
      <c r="B163050" s="1">
        <v>42187</v>
      </c>
      <c r="C163050" t="s">
        <v>217</v>
      </c>
      <c r="D163050">
        <v>50</v>
      </c>
      <c r="E163050" s="2">
        <v>1250</v>
      </c>
      <c r="F163050" s="2">
        <v>450</v>
      </c>
    </row>
    <row r="163051" spans="1:6" x14ac:dyDescent="0.3">
      <c r="A163051">
        <v>163041</v>
      </c>
      <c r="B163051" s="1">
        <v>42187</v>
      </c>
      <c r="C163051" t="s">
        <v>44</v>
      </c>
      <c r="D163051">
        <v>1</v>
      </c>
      <c r="E163051" s="2">
        <v>13</v>
      </c>
      <c r="F163051" s="2">
        <v>8.5</v>
      </c>
    </row>
    <row r="163052" spans="1:6" x14ac:dyDescent="0.3">
      <c r="A163052">
        <v>163042</v>
      </c>
      <c r="B163052" s="1">
        <v>42187</v>
      </c>
      <c r="C163052" t="s">
        <v>154</v>
      </c>
      <c r="D163052">
        <v>4</v>
      </c>
      <c r="E163052" s="2">
        <v>140</v>
      </c>
      <c r="F163052" s="2">
        <v>72</v>
      </c>
    </row>
    <row r="163053" spans="1:6" x14ac:dyDescent="0.3">
      <c r="A163053">
        <v>163043</v>
      </c>
      <c r="B163053" s="1">
        <v>42187</v>
      </c>
      <c r="C163053" t="s">
        <v>219</v>
      </c>
      <c r="D163053">
        <v>2</v>
      </c>
      <c r="E163053" s="2">
        <v>26</v>
      </c>
      <c r="F163053" s="2">
        <v>17</v>
      </c>
    </row>
    <row r="163054" spans="1:6" x14ac:dyDescent="0.3">
      <c r="A163054">
        <v>163044</v>
      </c>
      <c r="B163054" s="1">
        <v>42187</v>
      </c>
      <c r="C163054" t="s">
        <v>175</v>
      </c>
      <c r="D163054">
        <v>182</v>
      </c>
      <c r="E163054" s="2">
        <v>527.79999999999995</v>
      </c>
      <c r="F163054" s="2">
        <v>218.4</v>
      </c>
    </row>
    <row r="163055" spans="1:6" x14ac:dyDescent="0.3">
      <c r="A163055">
        <v>163045</v>
      </c>
      <c r="B163055" s="1">
        <v>42187</v>
      </c>
      <c r="C163055" t="s">
        <v>194</v>
      </c>
      <c r="D163055">
        <v>5</v>
      </c>
      <c r="E163055" s="2">
        <v>65</v>
      </c>
      <c r="F163055" s="2">
        <v>42.5</v>
      </c>
    </row>
    <row r="163056" spans="1:6" x14ac:dyDescent="0.3">
      <c r="A163056">
        <v>163046</v>
      </c>
      <c r="B163056" s="1">
        <v>42187</v>
      </c>
      <c r="C163056" t="s">
        <v>234</v>
      </c>
      <c r="D163056">
        <v>10</v>
      </c>
      <c r="E163056" s="2">
        <v>130</v>
      </c>
      <c r="F163056" s="2">
        <v>85</v>
      </c>
    </row>
    <row r="163057" spans="1:6" x14ac:dyDescent="0.3">
      <c r="A163057">
        <v>163047</v>
      </c>
      <c r="B163057" s="1">
        <v>42187</v>
      </c>
      <c r="C163057" t="s">
        <v>178</v>
      </c>
      <c r="D163057">
        <v>96</v>
      </c>
      <c r="E163057" s="2">
        <v>1728</v>
      </c>
      <c r="F163057" s="2">
        <v>1008</v>
      </c>
    </row>
    <row r="163058" spans="1:6" x14ac:dyDescent="0.3">
      <c r="A163058">
        <v>163048</v>
      </c>
      <c r="B163058" s="1">
        <v>42187</v>
      </c>
      <c r="C163058" t="s">
        <v>57</v>
      </c>
      <c r="D163058">
        <v>4</v>
      </c>
      <c r="E163058" s="2">
        <v>920</v>
      </c>
      <c r="F163058" s="2">
        <v>340</v>
      </c>
    </row>
    <row r="163059" spans="1:6" x14ac:dyDescent="0.3">
      <c r="A163059">
        <v>163049</v>
      </c>
      <c r="B163059" s="1">
        <v>42187</v>
      </c>
      <c r="C163059" t="s">
        <v>179</v>
      </c>
      <c r="D163059">
        <v>36</v>
      </c>
      <c r="E163059" s="2">
        <v>648</v>
      </c>
      <c r="F163059" s="2">
        <v>396</v>
      </c>
    </row>
    <row r="163060" spans="1:6" x14ac:dyDescent="0.3">
      <c r="A163060">
        <v>163050</v>
      </c>
      <c r="B163060" s="1">
        <v>42187</v>
      </c>
      <c r="C163060" t="s">
        <v>115</v>
      </c>
      <c r="D163060">
        <v>108</v>
      </c>
      <c r="E163060" s="2">
        <v>399.6</v>
      </c>
      <c r="F163060" s="2">
        <v>205.2</v>
      </c>
    </row>
    <row r="163061" spans="1:6" x14ac:dyDescent="0.3">
      <c r="A163061">
        <v>163051</v>
      </c>
      <c r="B163061" s="1">
        <v>42187</v>
      </c>
      <c r="C163061" t="s">
        <v>22</v>
      </c>
      <c r="D163061">
        <v>9</v>
      </c>
      <c r="E163061" s="2">
        <v>117</v>
      </c>
      <c r="F163061" s="2">
        <v>76.5</v>
      </c>
    </row>
    <row r="163062" spans="1:6" x14ac:dyDescent="0.3">
      <c r="A163062">
        <v>163052</v>
      </c>
      <c r="B163062" s="1">
        <v>42187</v>
      </c>
      <c r="C163062" t="s">
        <v>233</v>
      </c>
      <c r="D163062">
        <v>6</v>
      </c>
      <c r="E163062" s="2">
        <v>180</v>
      </c>
      <c r="F163062" s="2">
        <v>48</v>
      </c>
    </row>
    <row r="163063" spans="1:6" x14ac:dyDescent="0.3">
      <c r="A163063">
        <v>163053</v>
      </c>
      <c r="B163063" s="1">
        <v>42187</v>
      </c>
      <c r="C163063" t="s">
        <v>180</v>
      </c>
      <c r="D163063">
        <v>150</v>
      </c>
      <c r="E163063" s="2">
        <v>382.5</v>
      </c>
      <c r="F163063" s="2">
        <v>217.5</v>
      </c>
    </row>
    <row r="163064" spans="1:6" x14ac:dyDescent="0.3">
      <c r="A163064">
        <v>163054</v>
      </c>
      <c r="B163064" s="1">
        <v>42187</v>
      </c>
      <c r="C163064" t="s">
        <v>51</v>
      </c>
      <c r="D163064">
        <v>8</v>
      </c>
      <c r="E163064" s="2">
        <v>272</v>
      </c>
      <c r="F163064" s="2">
        <v>80</v>
      </c>
    </row>
    <row r="163065" spans="1:6" x14ac:dyDescent="0.3">
      <c r="A163065">
        <v>163055</v>
      </c>
      <c r="B163065" s="1">
        <v>42188</v>
      </c>
      <c r="C163065" t="s">
        <v>235</v>
      </c>
      <c r="D163065">
        <v>72</v>
      </c>
      <c r="E163065" s="2">
        <v>1296</v>
      </c>
      <c r="F163065" s="2">
        <v>720</v>
      </c>
    </row>
    <row r="163066" spans="1:6" x14ac:dyDescent="0.3">
      <c r="A163066">
        <v>163056</v>
      </c>
      <c r="B163066" s="1">
        <v>42188</v>
      </c>
      <c r="C163066" t="s">
        <v>223</v>
      </c>
      <c r="D163066">
        <v>50</v>
      </c>
      <c r="E163066" s="2">
        <v>1600</v>
      </c>
      <c r="F163066" s="2">
        <v>750</v>
      </c>
    </row>
    <row r="163067" spans="1:6" x14ac:dyDescent="0.3">
      <c r="A163067">
        <v>163057</v>
      </c>
      <c r="B163067" s="1">
        <v>42188</v>
      </c>
      <c r="C163067" t="s">
        <v>134</v>
      </c>
      <c r="D163067">
        <v>96</v>
      </c>
      <c r="E163067" s="2">
        <v>1728</v>
      </c>
      <c r="F163067" s="2">
        <v>1056</v>
      </c>
    </row>
    <row r="163068" spans="1:6" x14ac:dyDescent="0.3">
      <c r="A163068">
        <v>163058</v>
      </c>
      <c r="B163068" s="1">
        <v>42188</v>
      </c>
      <c r="C163068" t="s">
        <v>34</v>
      </c>
      <c r="D163068">
        <v>125</v>
      </c>
      <c r="E163068" s="2">
        <v>437.5</v>
      </c>
      <c r="F163068" s="2">
        <v>200</v>
      </c>
    </row>
    <row r="163069" spans="1:6" x14ac:dyDescent="0.3">
      <c r="A163069">
        <v>163059</v>
      </c>
      <c r="B163069" s="1">
        <v>42188</v>
      </c>
      <c r="C163069" t="s">
        <v>153</v>
      </c>
      <c r="D163069">
        <v>72</v>
      </c>
      <c r="E163069" s="2">
        <v>266.39999999999998</v>
      </c>
      <c r="F163069" s="2">
        <v>151.19999999999999</v>
      </c>
    </row>
    <row r="163070" spans="1:6" x14ac:dyDescent="0.3">
      <c r="A163070">
        <v>163060</v>
      </c>
      <c r="B163070" s="1">
        <v>42188</v>
      </c>
      <c r="C163070" t="s">
        <v>205</v>
      </c>
      <c r="D163070">
        <v>36</v>
      </c>
      <c r="E163070" s="2">
        <v>648</v>
      </c>
      <c r="F163070" s="2">
        <v>396</v>
      </c>
    </row>
    <row r="163071" spans="1:6" x14ac:dyDescent="0.3">
      <c r="A163071">
        <v>163061</v>
      </c>
      <c r="B163071" s="1">
        <v>42188</v>
      </c>
      <c r="C163071" t="s">
        <v>138</v>
      </c>
      <c r="D163071">
        <v>6</v>
      </c>
      <c r="E163071" s="2">
        <v>78</v>
      </c>
      <c r="F163071" s="2">
        <v>51</v>
      </c>
    </row>
    <row r="163072" spans="1:6" x14ac:dyDescent="0.3">
      <c r="A163072">
        <v>163062</v>
      </c>
      <c r="B163072" s="1">
        <v>42188</v>
      </c>
      <c r="C163072" t="s">
        <v>33</v>
      </c>
      <c r="D163072">
        <v>10</v>
      </c>
      <c r="E163072" s="2">
        <v>130</v>
      </c>
      <c r="F163072" s="2">
        <v>85</v>
      </c>
    </row>
    <row r="163073" spans="1:6" x14ac:dyDescent="0.3">
      <c r="A163073">
        <v>163063</v>
      </c>
      <c r="B163073" s="1">
        <v>42188</v>
      </c>
      <c r="C163073" t="s">
        <v>193</v>
      </c>
      <c r="D163073">
        <v>30</v>
      </c>
      <c r="E163073" s="2">
        <v>3150</v>
      </c>
      <c r="F163073" s="2">
        <v>1740</v>
      </c>
    </row>
    <row r="163074" spans="1:6" x14ac:dyDescent="0.3">
      <c r="A163074">
        <v>163064</v>
      </c>
      <c r="B163074" s="1">
        <v>42188</v>
      </c>
      <c r="C163074" t="s">
        <v>54</v>
      </c>
      <c r="D163074">
        <v>4</v>
      </c>
      <c r="E163074" s="2">
        <v>52</v>
      </c>
      <c r="F163074" s="2">
        <v>34</v>
      </c>
    </row>
    <row r="163075" spans="1:6" x14ac:dyDescent="0.3">
      <c r="A163075">
        <v>163065</v>
      </c>
      <c r="B163075" s="1">
        <v>42188</v>
      </c>
      <c r="C163075" t="s">
        <v>191</v>
      </c>
      <c r="D163075">
        <v>8</v>
      </c>
      <c r="E163075" s="2">
        <v>256</v>
      </c>
      <c r="F163075" s="2">
        <v>160</v>
      </c>
    </row>
    <row r="163076" spans="1:6" x14ac:dyDescent="0.3">
      <c r="A163076">
        <v>163066</v>
      </c>
      <c r="B163076" s="1">
        <v>42188</v>
      </c>
      <c r="C163076" t="s">
        <v>170</v>
      </c>
      <c r="D163076">
        <v>100</v>
      </c>
      <c r="E163076" s="2">
        <v>1850</v>
      </c>
      <c r="F163076" s="2">
        <v>725</v>
      </c>
    </row>
    <row r="163077" spans="1:6" x14ac:dyDescent="0.3">
      <c r="A163077">
        <v>163067</v>
      </c>
      <c r="B163077" s="1">
        <v>42188</v>
      </c>
      <c r="C163077" t="s">
        <v>102</v>
      </c>
      <c r="D163077">
        <v>48</v>
      </c>
      <c r="E163077" s="2">
        <v>864</v>
      </c>
      <c r="F163077" s="2">
        <v>480</v>
      </c>
    </row>
    <row r="163078" spans="1:6" x14ac:dyDescent="0.3">
      <c r="A163078">
        <v>163068</v>
      </c>
      <c r="B163078" s="1">
        <v>42188</v>
      </c>
      <c r="C163078" t="s">
        <v>199</v>
      </c>
      <c r="D163078">
        <v>6</v>
      </c>
      <c r="E163078" s="2">
        <v>1440</v>
      </c>
      <c r="F163078" s="2">
        <v>780</v>
      </c>
    </row>
    <row r="163079" spans="1:6" x14ac:dyDescent="0.3">
      <c r="A163079">
        <v>163069</v>
      </c>
      <c r="B163079" s="1">
        <v>42188</v>
      </c>
      <c r="C163079" t="s">
        <v>232</v>
      </c>
      <c r="D163079">
        <v>50</v>
      </c>
      <c r="E163079" s="2">
        <v>1875</v>
      </c>
      <c r="F163079" s="2">
        <v>975</v>
      </c>
    </row>
    <row r="163080" spans="1:6" x14ac:dyDescent="0.3">
      <c r="A163080">
        <v>163070</v>
      </c>
      <c r="B163080" s="1">
        <v>42188</v>
      </c>
      <c r="C163080" t="s">
        <v>140</v>
      </c>
      <c r="D163080">
        <v>8</v>
      </c>
      <c r="E163080" s="2">
        <v>104</v>
      </c>
      <c r="F163080" s="2">
        <v>68</v>
      </c>
    </row>
    <row r="163081" spans="1:6" x14ac:dyDescent="0.3">
      <c r="A163081">
        <v>163071</v>
      </c>
      <c r="B163081" s="1">
        <v>42188</v>
      </c>
      <c r="C163081" t="s">
        <v>209</v>
      </c>
      <c r="D163081">
        <v>200</v>
      </c>
      <c r="E163081" s="2">
        <v>210</v>
      </c>
      <c r="F163081" s="2">
        <v>100</v>
      </c>
    </row>
    <row r="163082" spans="1:6" x14ac:dyDescent="0.3">
      <c r="A163082">
        <v>163072</v>
      </c>
      <c r="B163082" s="1">
        <v>42188</v>
      </c>
      <c r="C163082" t="s">
        <v>108</v>
      </c>
      <c r="D163082">
        <v>24</v>
      </c>
      <c r="E163082" s="2">
        <v>432</v>
      </c>
      <c r="F163082" s="2">
        <v>264</v>
      </c>
    </row>
    <row r="163083" spans="1:6" x14ac:dyDescent="0.3">
      <c r="A163083">
        <v>163073</v>
      </c>
      <c r="B163083" s="1">
        <v>42188</v>
      </c>
      <c r="C163083" t="s">
        <v>238</v>
      </c>
      <c r="D163083">
        <v>6</v>
      </c>
      <c r="E163083" s="2">
        <v>210</v>
      </c>
      <c r="F163083" s="2">
        <v>108</v>
      </c>
    </row>
    <row r="163084" spans="1:6" x14ac:dyDescent="0.3">
      <c r="A163084">
        <v>163074</v>
      </c>
      <c r="B163084" s="1">
        <v>42188</v>
      </c>
      <c r="C163084" t="s">
        <v>113</v>
      </c>
      <c r="D163084">
        <v>2</v>
      </c>
      <c r="E163084" s="2">
        <v>60</v>
      </c>
      <c r="F163084" s="2">
        <v>30</v>
      </c>
    </row>
    <row r="163085" spans="1:6" x14ac:dyDescent="0.3">
      <c r="A163085">
        <v>163075</v>
      </c>
      <c r="B163085" s="1">
        <v>42188</v>
      </c>
      <c r="C163085" t="s">
        <v>181</v>
      </c>
      <c r="D163085">
        <v>120</v>
      </c>
      <c r="E163085" s="2">
        <v>2160</v>
      </c>
      <c r="F163085" s="2">
        <v>1260</v>
      </c>
    </row>
    <row r="163086" spans="1:6" x14ac:dyDescent="0.3">
      <c r="A163086">
        <v>163076</v>
      </c>
      <c r="B163086" s="1">
        <v>42188</v>
      </c>
      <c r="C163086" t="s">
        <v>121</v>
      </c>
      <c r="D163086">
        <v>120</v>
      </c>
      <c r="E163086" s="2">
        <v>2160</v>
      </c>
      <c r="F163086" s="2">
        <v>1200</v>
      </c>
    </row>
    <row r="163087" spans="1:6" x14ac:dyDescent="0.3">
      <c r="A163087">
        <v>163077</v>
      </c>
      <c r="B163087" s="1">
        <v>42188</v>
      </c>
      <c r="C163087" t="s">
        <v>124</v>
      </c>
      <c r="D163087">
        <v>48</v>
      </c>
      <c r="E163087" s="2">
        <v>177.6</v>
      </c>
      <c r="F163087" s="2">
        <v>96</v>
      </c>
    </row>
    <row r="163088" spans="1:6" x14ac:dyDescent="0.3">
      <c r="A163088">
        <v>163078</v>
      </c>
      <c r="B163088" s="1">
        <v>42188</v>
      </c>
      <c r="C163088" t="s">
        <v>198</v>
      </c>
      <c r="D163088">
        <v>3</v>
      </c>
      <c r="E163088" s="2">
        <v>855</v>
      </c>
      <c r="F163088" s="2">
        <v>390</v>
      </c>
    </row>
    <row r="163089" spans="1:6" x14ac:dyDescent="0.3">
      <c r="A163089">
        <v>163079</v>
      </c>
      <c r="B163089" s="1">
        <v>42188</v>
      </c>
      <c r="C163089" t="s">
        <v>107</v>
      </c>
      <c r="D163089">
        <v>120</v>
      </c>
      <c r="E163089" s="2">
        <v>2160</v>
      </c>
      <c r="F163089" s="2">
        <v>360</v>
      </c>
    </row>
    <row r="163090" spans="1:6" x14ac:dyDescent="0.3">
      <c r="A163090">
        <v>163080</v>
      </c>
      <c r="B163090" s="1">
        <v>42188</v>
      </c>
      <c r="C163090" t="s">
        <v>151</v>
      </c>
      <c r="D163090">
        <v>6</v>
      </c>
      <c r="E163090" s="2">
        <v>192</v>
      </c>
      <c r="F163090" s="2">
        <v>144</v>
      </c>
    </row>
    <row r="163091" spans="1:6" x14ac:dyDescent="0.3">
      <c r="A163091">
        <v>163081</v>
      </c>
      <c r="B163091" s="1">
        <v>42188</v>
      </c>
      <c r="C163091" t="s">
        <v>33</v>
      </c>
      <c r="D163091">
        <v>10</v>
      </c>
      <c r="E163091" s="2">
        <v>130</v>
      </c>
      <c r="F163091" s="2">
        <v>85</v>
      </c>
    </row>
    <row r="163092" spans="1:6" x14ac:dyDescent="0.3">
      <c r="A163092">
        <v>163082</v>
      </c>
      <c r="B163092" s="1">
        <v>42188</v>
      </c>
      <c r="C163092" t="s">
        <v>180</v>
      </c>
      <c r="D163092">
        <v>25</v>
      </c>
      <c r="E163092" s="2">
        <v>63.75</v>
      </c>
      <c r="F163092" s="2">
        <v>36.25</v>
      </c>
    </row>
    <row r="163093" spans="1:6" x14ac:dyDescent="0.3">
      <c r="A163093">
        <v>163083</v>
      </c>
      <c r="B163093" s="1">
        <v>42188</v>
      </c>
      <c r="C163093" t="s">
        <v>151</v>
      </c>
      <c r="D163093">
        <v>1</v>
      </c>
      <c r="E163093" s="2">
        <v>32</v>
      </c>
      <c r="F163093" s="2">
        <v>24</v>
      </c>
    </row>
    <row r="163094" spans="1:6" x14ac:dyDescent="0.3">
      <c r="A163094">
        <v>163084</v>
      </c>
      <c r="B163094" s="1">
        <v>42188</v>
      </c>
      <c r="C163094" t="s">
        <v>124</v>
      </c>
      <c r="D163094">
        <v>192</v>
      </c>
      <c r="E163094" s="2">
        <v>710.4</v>
      </c>
      <c r="F163094" s="2">
        <v>384</v>
      </c>
    </row>
    <row r="163095" spans="1:6" x14ac:dyDescent="0.3">
      <c r="A163095">
        <v>163085</v>
      </c>
      <c r="B163095" s="1">
        <v>42188</v>
      </c>
      <c r="C163095" t="s">
        <v>196</v>
      </c>
      <c r="D163095">
        <v>6</v>
      </c>
      <c r="E163095" s="2">
        <v>78</v>
      </c>
      <c r="F163095" s="2">
        <v>51</v>
      </c>
    </row>
    <row r="163096" spans="1:6" x14ac:dyDescent="0.3">
      <c r="A163096">
        <v>163086</v>
      </c>
      <c r="B163096" s="1">
        <v>42188</v>
      </c>
      <c r="C163096" t="s">
        <v>175</v>
      </c>
      <c r="D163096">
        <v>156</v>
      </c>
      <c r="E163096" s="2">
        <v>452.4</v>
      </c>
      <c r="F163096" s="2">
        <v>187.2</v>
      </c>
    </row>
    <row r="163097" spans="1:6" x14ac:dyDescent="0.3">
      <c r="A163097">
        <v>163087</v>
      </c>
      <c r="B163097" s="1">
        <v>42188</v>
      </c>
      <c r="C163097" t="s">
        <v>191</v>
      </c>
      <c r="D163097">
        <v>5</v>
      </c>
      <c r="E163097" s="2">
        <v>160</v>
      </c>
      <c r="F163097" s="2">
        <v>100</v>
      </c>
    </row>
    <row r="163098" spans="1:6" x14ac:dyDescent="0.3">
      <c r="A163098">
        <v>163088</v>
      </c>
      <c r="B163098" s="1">
        <v>42188</v>
      </c>
      <c r="C163098" t="s">
        <v>167</v>
      </c>
      <c r="D163098">
        <v>96</v>
      </c>
      <c r="E163098" s="2">
        <v>1728</v>
      </c>
      <c r="F163098" s="2">
        <v>960</v>
      </c>
    </row>
    <row r="163099" spans="1:6" x14ac:dyDescent="0.3">
      <c r="A163099">
        <v>163089</v>
      </c>
      <c r="B163099" s="1">
        <v>42188</v>
      </c>
      <c r="C163099" t="s">
        <v>119</v>
      </c>
      <c r="D163099">
        <v>144</v>
      </c>
      <c r="E163099" s="2">
        <v>590.4</v>
      </c>
      <c r="F163099" s="2">
        <v>302.39999999999998</v>
      </c>
    </row>
    <row r="163100" spans="1:6" x14ac:dyDescent="0.3">
      <c r="A163100">
        <v>163090</v>
      </c>
      <c r="B163100" s="1">
        <v>42188</v>
      </c>
      <c r="C163100" t="s">
        <v>24</v>
      </c>
      <c r="D163100">
        <v>2</v>
      </c>
      <c r="E163100" s="2">
        <v>60</v>
      </c>
      <c r="F163100" s="2">
        <v>16</v>
      </c>
    </row>
    <row r="163101" spans="1:6" x14ac:dyDescent="0.3">
      <c r="A163101">
        <v>163091</v>
      </c>
      <c r="B163101" s="1">
        <v>42188</v>
      </c>
      <c r="C163101" t="s">
        <v>130</v>
      </c>
      <c r="D163101">
        <v>108</v>
      </c>
      <c r="E163101" s="2">
        <v>540</v>
      </c>
      <c r="F163101" s="2">
        <v>378</v>
      </c>
    </row>
    <row r="163102" spans="1:6" x14ac:dyDescent="0.3">
      <c r="A163102">
        <v>163092</v>
      </c>
      <c r="B163102" s="1">
        <v>42188</v>
      </c>
      <c r="C163102" t="s">
        <v>92</v>
      </c>
      <c r="D163102">
        <v>108</v>
      </c>
      <c r="E163102" s="2">
        <v>1944</v>
      </c>
      <c r="F163102" s="2">
        <v>1188</v>
      </c>
    </row>
    <row r="163103" spans="1:6" x14ac:dyDescent="0.3">
      <c r="A163103">
        <v>163093</v>
      </c>
      <c r="B163103" s="1">
        <v>42188</v>
      </c>
      <c r="C163103" t="s">
        <v>37</v>
      </c>
      <c r="D163103">
        <v>3</v>
      </c>
      <c r="E163103" s="2">
        <v>39</v>
      </c>
      <c r="F163103" s="2">
        <v>25.5</v>
      </c>
    </row>
    <row r="163104" spans="1:6" x14ac:dyDescent="0.3">
      <c r="A163104">
        <v>163094</v>
      </c>
      <c r="B163104" s="1">
        <v>42188</v>
      </c>
      <c r="C163104" t="s">
        <v>106</v>
      </c>
      <c r="D163104">
        <v>24</v>
      </c>
      <c r="E163104" s="2">
        <v>88.8</v>
      </c>
      <c r="F163104" s="2">
        <v>57.6</v>
      </c>
    </row>
    <row r="163105" spans="1:6" x14ac:dyDescent="0.3">
      <c r="A163105">
        <v>163095</v>
      </c>
      <c r="B163105" s="1">
        <v>42188</v>
      </c>
      <c r="C163105" t="s">
        <v>190</v>
      </c>
      <c r="D163105">
        <v>1</v>
      </c>
      <c r="E163105" s="2">
        <v>13</v>
      </c>
      <c r="F163105" s="2">
        <v>8.5</v>
      </c>
    </row>
    <row r="163106" spans="1:6" x14ac:dyDescent="0.3">
      <c r="A163106">
        <v>163096</v>
      </c>
      <c r="B163106" s="1">
        <v>42188</v>
      </c>
      <c r="C163106" t="s">
        <v>71</v>
      </c>
      <c r="D163106">
        <v>60</v>
      </c>
      <c r="E163106" s="2">
        <v>6120</v>
      </c>
      <c r="F163106" s="2">
        <v>2820</v>
      </c>
    </row>
    <row r="163107" spans="1:6" x14ac:dyDescent="0.3">
      <c r="A163107">
        <v>163097</v>
      </c>
      <c r="B163107" s="1">
        <v>42188</v>
      </c>
      <c r="C163107" t="s">
        <v>101</v>
      </c>
      <c r="D163107">
        <v>4</v>
      </c>
      <c r="E163107" s="2">
        <v>920</v>
      </c>
      <c r="F163107" s="2">
        <v>340</v>
      </c>
    </row>
    <row r="163108" spans="1:6" x14ac:dyDescent="0.3">
      <c r="A163108">
        <v>163098</v>
      </c>
      <c r="B163108" s="1">
        <v>42188</v>
      </c>
      <c r="C163108" t="s">
        <v>62</v>
      </c>
      <c r="D163108">
        <v>1</v>
      </c>
      <c r="E163108" s="2">
        <v>230</v>
      </c>
      <c r="F163108" s="2">
        <v>85</v>
      </c>
    </row>
    <row r="163109" spans="1:6" x14ac:dyDescent="0.3">
      <c r="A163109">
        <v>163099</v>
      </c>
      <c r="B163109" s="1">
        <v>42188</v>
      </c>
      <c r="C163109" t="s">
        <v>167</v>
      </c>
      <c r="D163109">
        <v>24</v>
      </c>
      <c r="E163109" s="2">
        <v>432</v>
      </c>
      <c r="F163109" s="2">
        <v>240</v>
      </c>
    </row>
    <row r="163110" spans="1:6" x14ac:dyDescent="0.3">
      <c r="A163110">
        <v>163100</v>
      </c>
      <c r="B163110" s="1">
        <v>42188</v>
      </c>
      <c r="C163110" t="s">
        <v>121</v>
      </c>
      <c r="D163110">
        <v>60</v>
      </c>
      <c r="E163110" s="2">
        <v>1080</v>
      </c>
      <c r="F163110" s="2">
        <v>600</v>
      </c>
    </row>
    <row r="163111" spans="1:6" x14ac:dyDescent="0.3">
      <c r="A163111">
        <v>163101</v>
      </c>
      <c r="B163111" s="1">
        <v>42188</v>
      </c>
      <c r="C163111" t="s">
        <v>102</v>
      </c>
      <c r="D163111">
        <v>84</v>
      </c>
      <c r="E163111" s="2">
        <v>1512</v>
      </c>
      <c r="F163111" s="2">
        <v>840</v>
      </c>
    </row>
    <row r="163112" spans="1:6" x14ac:dyDescent="0.3">
      <c r="A163112">
        <v>163102</v>
      </c>
      <c r="B163112" s="1">
        <v>42188</v>
      </c>
      <c r="C163112" t="s">
        <v>157</v>
      </c>
      <c r="D163112">
        <v>8</v>
      </c>
      <c r="E163112" s="2">
        <v>104</v>
      </c>
      <c r="F163112" s="2">
        <v>68</v>
      </c>
    </row>
    <row r="163113" spans="1:6" x14ac:dyDescent="0.3">
      <c r="A163113">
        <v>163103</v>
      </c>
      <c r="B163113" s="1">
        <v>42188</v>
      </c>
      <c r="C163113" t="s">
        <v>42</v>
      </c>
      <c r="D163113">
        <v>8</v>
      </c>
      <c r="E163113" s="2">
        <v>104</v>
      </c>
      <c r="F163113" s="2">
        <v>68</v>
      </c>
    </row>
    <row r="163114" spans="1:6" x14ac:dyDescent="0.3">
      <c r="A163114">
        <v>163104</v>
      </c>
      <c r="B163114" s="1">
        <v>42188</v>
      </c>
      <c r="C163114" t="s">
        <v>239</v>
      </c>
      <c r="D163114">
        <v>7</v>
      </c>
      <c r="E163114" s="2">
        <v>13293</v>
      </c>
      <c r="F163114" s="2">
        <v>5313</v>
      </c>
    </row>
    <row r="163115" spans="1:6" x14ac:dyDescent="0.3">
      <c r="A163115">
        <v>163105</v>
      </c>
      <c r="B163115" s="1">
        <v>42188</v>
      </c>
      <c r="C163115" t="s">
        <v>138</v>
      </c>
      <c r="D163115">
        <v>9</v>
      </c>
      <c r="E163115" s="2">
        <v>117</v>
      </c>
      <c r="F163115" s="2">
        <v>76.5</v>
      </c>
    </row>
    <row r="163116" spans="1:6" x14ac:dyDescent="0.3">
      <c r="A163116">
        <v>163106</v>
      </c>
      <c r="B163116" s="1">
        <v>42188</v>
      </c>
      <c r="C163116" t="s">
        <v>55</v>
      </c>
      <c r="D163116">
        <v>3</v>
      </c>
      <c r="E163116" s="2">
        <v>720</v>
      </c>
      <c r="F163116" s="2">
        <v>454.5</v>
      </c>
    </row>
    <row r="163117" spans="1:6" x14ac:dyDescent="0.3">
      <c r="A163117">
        <v>163107</v>
      </c>
      <c r="B163117" s="1">
        <v>42188</v>
      </c>
      <c r="C163117" t="s">
        <v>104</v>
      </c>
      <c r="D163117">
        <v>45</v>
      </c>
      <c r="E163117" s="2">
        <v>85.05</v>
      </c>
      <c r="F163117" s="2">
        <v>44.55</v>
      </c>
    </row>
    <row r="163118" spans="1:6" x14ac:dyDescent="0.3">
      <c r="A163118">
        <v>163108</v>
      </c>
      <c r="B163118" s="1">
        <v>42188</v>
      </c>
      <c r="C163118" t="s">
        <v>132</v>
      </c>
      <c r="D163118">
        <v>30</v>
      </c>
      <c r="E163118" s="2">
        <v>1440</v>
      </c>
      <c r="F163118" s="2">
        <v>750</v>
      </c>
    </row>
    <row r="163119" spans="1:6" x14ac:dyDescent="0.3">
      <c r="A163119">
        <v>163109</v>
      </c>
      <c r="B163119" s="1">
        <v>42188</v>
      </c>
      <c r="C163119" t="s">
        <v>31</v>
      </c>
      <c r="D163119">
        <v>5</v>
      </c>
      <c r="E163119" s="2">
        <v>65</v>
      </c>
      <c r="F163119" s="2">
        <v>42.5</v>
      </c>
    </row>
    <row r="163120" spans="1:6" x14ac:dyDescent="0.3">
      <c r="A163120">
        <v>163110</v>
      </c>
      <c r="B163120" s="1">
        <v>42188</v>
      </c>
      <c r="C163120" t="s">
        <v>26</v>
      </c>
      <c r="D163120">
        <v>2</v>
      </c>
      <c r="E163120" s="2">
        <v>64</v>
      </c>
      <c r="F163120" s="2">
        <v>48</v>
      </c>
    </row>
    <row r="163121" spans="1:6" x14ac:dyDescent="0.3">
      <c r="A163121">
        <v>163111</v>
      </c>
      <c r="B163121" s="1">
        <v>42188</v>
      </c>
      <c r="C163121" t="s">
        <v>144</v>
      </c>
      <c r="D163121">
        <v>8</v>
      </c>
      <c r="E163121" s="2">
        <v>256</v>
      </c>
      <c r="F163121" s="2">
        <v>188</v>
      </c>
    </row>
    <row r="163122" spans="1:6" x14ac:dyDescent="0.3">
      <c r="A163122">
        <v>163112</v>
      </c>
      <c r="B163122" s="1">
        <v>42188</v>
      </c>
      <c r="C163122" t="s">
        <v>119</v>
      </c>
      <c r="D163122">
        <v>48</v>
      </c>
      <c r="E163122" s="2">
        <v>196.8</v>
      </c>
      <c r="F163122" s="2">
        <v>100.8</v>
      </c>
    </row>
    <row r="163123" spans="1:6" x14ac:dyDescent="0.3">
      <c r="A163123">
        <v>163113</v>
      </c>
      <c r="B163123" s="1">
        <v>42188</v>
      </c>
      <c r="C163123" t="s">
        <v>213</v>
      </c>
      <c r="D163123">
        <v>120</v>
      </c>
      <c r="E163123" s="2">
        <v>420</v>
      </c>
      <c r="F163123" s="2">
        <v>204</v>
      </c>
    </row>
    <row r="163124" spans="1:6" x14ac:dyDescent="0.3">
      <c r="A163124">
        <v>163114</v>
      </c>
      <c r="B163124" s="1">
        <v>42188</v>
      </c>
      <c r="C163124" t="s">
        <v>175</v>
      </c>
      <c r="D163124">
        <v>104</v>
      </c>
      <c r="E163124" s="2">
        <v>301.60000000000002</v>
      </c>
      <c r="F163124" s="2">
        <v>124.8</v>
      </c>
    </row>
    <row r="163125" spans="1:6" x14ac:dyDescent="0.3">
      <c r="A163125">
        <v>163115</v>
      </c>
      <c r="B163125" s="1">
        <v>42188</v>
      </c>
      <c r="C163125" t="s">
        <v>90</v>
      </c>
      <c r="D163125">
        <v>8</v>
      </c>
      <c r="E163125" s="2">
        <v>720</v>
      </c>
      <c r="F163125" s="2">
        <v>288</v>
      </c>
    </row>
    <row r="163126" spans="1:6" x14ac:dyDescent="0.3">
      <c r="A163126">
        <v>163116</v>
      </c>
      <c r="B163126" s="1">
        <v>42188</v>
      </c>
      <c r="C163126" t="s">
        <v>186</v>
      </c>
      <c r="D163126">
        <v>80</v>
      </c>
      <c r="E163126" s="2">
        <v>2560</v>
      </c>
      <c r="F163126" s="2">
        <v>1200</v>
      </c>
    </row>
    <row r="163127" spans="1:6" x14ac:dyDescent="0.3">
      <c r="A163127">
        <v>163117</v>
      </c>
      <c r="B163127" s="1">
        <v>42188</v>
      </c>
      <c r="C163127" t="s">
        <v>82</v>
      </c>
      <c r="D163127">
        <v>1</v>
      </c>
      <c r="E163127" s="2">
        <v>25</v>
      </c>
      <c r="F163127" s="2">
        <v>15.5</v>
      </c>
    </row>
    <row r="163128" spans="1:6" x14ac:dyDescent="0.3">
      <c r="A163128">
        <v>163118</v>
      </c>
      <c r="B163128" s="1">
        <v>42188</v>
      </c>
      <c r="C163128" t="s">
        <v>172</v>
      </c>
      <c r="D163128">
        <v>70</v>
      </c>
      <c r="E163128" s="2">
        <v>2240</v>
      </c>
      <c r="F163128" s="2">
        <v>1050</v>
      </c>
    </row>
    <row r="163129" spans="1:6" x14ac:dyDescent="0.3">
      <c r="A163129">
        <v>163119</v>
      </c>
      <c r="B163129" s="1">
        <v>42188</v>
      </c>
      <c r="C163129" t="s">
        <v>185</v>
      </c>
      <c r="D163129">
        <v>100</v>
      </c>
      <c r="E163129" s="2">
        <v>1250</v>
      </c>
      <c r="F163129" s="2">
        <v>650</v>
      </c>
    </row>
    <row r="163130" spans="1:6" x14ac:dyDescent="0.3">
      <c r="A163130">
        <v>163120</v>
      </c>
      <c r="B163130" s="1">
        <v>42188</v>
      </c>
      <c r="C163130" t="s">
        <v>25</v>
      </c>
      <c r="D163130">
        <v>36</v>
      </c>
      <c r="E163130" s="2">
        <v>97.2</v>
      </c>
      <c r="F163130" s="2">
        <v>36</v>
      </c>
    </row>
    <row r="163131" spans="1:6" x14ac:dyDescent="0.3">
      <c r="A163131">
        <v>163121</v>
      </c>
      <c r="B163131" s="1">
        <v>42188</v>
      </c>
      <c r="C163131" t="s">
        <v>144</v>
      </c>
      <c r="D163131">
        <v>8</v>
      </c>
      <c r="E163131" s="2">
        <v>256</v>
      </c>
      <c r="F163131" s="2">
        <v>188</v>
      </c>
    </row>
    <row r="163132" spans="1:6" x14ac:dyDescent="0.3">
      <c r="A163132">
        <v>163122</v>
      </c>
      <c r="B163132" s="1">
        <v>42188</v>
      </c>
      <c r="C163132" t="s">
        <v>194</v>
      </c>
      <c r="D163132">
        <v>3</v>
      </c>
      <c r="E163132" s="2">
        <v>39</v>
      </c>
      <c r="F163132" s="2">
        <v>25.5</v>
      </c>
    </row>
    <row r="163133" spans="1:6" x14ac:dyDescent="0.3">
      <c r="A163133">
        <v>163123</v>
      </c>
      <c r="B163133" s="1">
        <v>42188</v>
      </c>
      <c r="C163133" t="s">
        <v>35</v>
      </c>
      <c r="D163133">
        <v>5</v>
      </c>
      <c r="E163133" s="2">
        <v>160</v>
      </c>
      <c r="F163133" s="2">
        <v>100</v>
      </c>
    </row>
    <row r="163134" spans="1:6" x14ac:dyDescent="0.3">
      <c r="A163134">
        <v>163124</v>
      </c>
      <c r="B163134" s="1">
        <v>42188</v>
      </c>
      <c r="C163134" t="s">
        <v>26</v>
      </c>
      <c r="D163134">
        <v>6</v>
      </c>
      <c r="E163134" s="2">
        <v>192</v>
      </c>
      <c r="F163134" s="2">
        <v>144</v>
      </c>
    </row>
    <row r="163135" spans="1:6" x14ac:dyDescent="0.3">
      <c r="A163135">
        <v>163125</v>
      </c>
      <c r="B163135" s="1">
        <v>42188</v>
      </c>
      <c r="C163135" t="s">
        <v>151</v>
      </c>
      <c r="D163135">
        <v>2</v>
      </c>
      <c r="E163135" s="2">
        <v>64</v>
      </c>
      <c r="F163135" s="2">
        <v>48</v>
      </c>
    </row>
    <row r="163136" spans="1:6" x14ac:dyDescent="0.3">
      <c r="A163136">
        <v>163126</v>
      </c>
      <c r="B163136" s="1">
        <v>42188</v>
      </c>
      <c r="C163136" t="s">
        <v>54</v>
      </c>
      <c r="D163136">
        <v>9</v>
      </c>
      <c r="E163136" s="2">
        <v>117</v>
      </c>
      <c r="F163136" s="2">
        <v>76.5</v>
      </c>
    </row>
    <row r="163137" spans="1:6" x14ac:dyDescent="0.3">
      <c r="A163137">
        <v>163127</v>
      </c>
      <c r="B163137" s="1">
        <v>42188</v>
      </c>
      <c r="C163137" t="s">
        <v>215</v>
      </c>
      <c r="D163137">
        <v>60</v>
      </c>
      <c r="E163137" s="2">
        <v>1080</v>
      </c>
      <c r="F163137" s="2">
        <v>-60</v>
      </c>
    </row>
    <row r="163138" spans="1:6" x14ac:dyDescent="0.3">
      <c r="A163138">
        <v>163128</v>
      </c>
      <c r="B163138" s="1">
        <v>42188</v>
      </c>
      <c r="C163138" t="s">
        <v>79</v>
      </c>
      <c r="D163138">
        <v>84</v>
      </c>
      <c r="E163138" s="2">
        <v>226.8</v>
      </c>
      <c r="F163138" s="2">
        <v>84</v>
      </c>
    </row>
    <row r="163139" spans="1:6" x14ac:dyDescent="0.3">
      <c r="A163139">
        <v>163129</v>
      </c>
      <c r="B163139" s="1">
        <v>42188</v>
      </c>
      <c r="C163139" t="s">
        <v>49</v>
      </c>
      <c r="D163139">
        <v>1</v>
      </c>
      <c r="E163139" s="2">
        <v>25</v>
      </c>
      <c r="F163139" s="2">
        <v>6</v>
      </c>
    </row>
    <row r="163140" spans="1:6" x14ac:dyDescent="0.3">
      <c r="A163140">
        <v>163130</v>
      </c>
      <c r="B163140" s="1">
        <v>42188</v>
      </c>
      <c r="C163140" t="s">
        <v>36</v>
      </c>
      <c r="D163140">
        <v>6</v>
      </c>
      <c r="E163140" s="2">
        <v>192</v>
      </c>
      <c r="F163140" s="2">
        <v>144</v>
      </c>
    </row>
    <row r="163141" spans="1:6" x14ac:dyDescent="0.3">
      <c r="A163141">
        <v>163131</v>
      </c>
      <c r="B163141" s="1">
        <v>42188</v>
      </c>
      <c r="C163141" t="s">
        <v>130</v>
      </c>
      <c r="D163141">
        <v>48</v>
      </c>
      <c r="E163141" s="2">
        <v>240</v>
      </c>
      <c r="F163141" s="2">
        <v>168</v>
      </c>
    </row>
    <row r="163142" spans="1:6" x14ac:dyDescent="0.3">
      <c r="A163142">
        <v>163132</v>
      </c>
      <c r="B163142" s="1">
        <v>42188</v>
      </c>
      <c r="C163142" t="s">
        <v>216</v>
      </c>
      <c r="D163142">
        <v>24</v>
      </c>
      <c r="E163142" s="2">
        <v>88.8</v>
      </c>
      <c r="F163142" s="2">
        <v>50.4</v>
      </c>
    </row>
    <row r="163143" spans="1:6" x14ac:dyDescent="0.3">
      <c r="A163143">
        <v>163133</v>
      </c>
      <c r="B163143" s="1">
        <v>42188</v>
      </c>
      <c r="C163143" t="s">
        <v>58</v>
      </c>
      <c r="D163143">
        <v>36</v>
      </c>
      <c r="E163143" s="2">
        <v>648</v>
      </c>
      <c r="F163143" s="2">
        <v>-36</v>
      </c>
    </row>
    <row r="163144" spans="1:6" x14ac:dyDescent="0.3">
      <c r="A163144">
        <v>163134</v>
      </c>
      <c r="B163144" s="1">
        <v>42188</v>
      </c>
      <c r="C163144" t="s">
        <v>69</v>
      </c>
      <c r="D163144">
        <v>12</v>
      </c>
      <c r="E163144" s="2">
        <v>216</v>
      </c>
      <c r="F163144" s="2">
        <v>36</v>
      </c>
    </row>
    <row r="163145" spans="1:6" x14ac:dyDescent="0.3">
      <c r="A163145">
        <v>163135</v>
      </c>
      <c r="B163145" s="1">
        <v>42188</v>
      </c>
      <c r="C163145" t="s">
        <v>57</v>
      </c>
      <c r="D163145">
        <v>10</v>
      </c>
      <c r="E163145" s="2">
        <v>2300</v>
      </c>
      <c r="F163145" s="2">
        <v>850</v>
      </c>
    </row>
    <row r="163146" spans="1:6" x14ac:dyDescent="0.3">
      <c r="A163146">
        <v>163136</v>
      </c>
      <c r="B163146" s="1">
        <v>42188</v>
      </c>
      <c r="C163146" t="s">
        <v>206</v>
      </c>
      <c r="D163146">
        <v>125</v>
      </c>
      <c r="E163146" s="2">
        <v>255</v>
      </c>
      <c r="F163146" s="2">
        <v>123.75</v>
      </c>
    </row>
    <row r="163147" spans="1:6" x14ac:dyDescent="0.3">
      <c r="A163147">
        <v>163137</v>
      </c>
      <c r="B163147" s="1">
        <v>42188</v>
      </c>
      <c r="C163147" t="s">
        <v>179</v>
      </c>
      <c r="D163147">
        <v>48</v>
      </c>
      <c r="E163147" s="2">
        <v>864</v>
      </c>
      <c r="F163147" s="2">
        <v>528</v>
      </c>
    </row>
    <row r="163148" spans="1:6" x14ac:dyDescent="0.3">
      <c r="A163148">
        <v>163138</v>
      </c>
      <c r="B163148" s="1">
        <v>42188</v>
      </c>
      <c r="C163148" t="s">
        <v>166</v>
      </c>
      <c r="D163148">
        <v>30</v>
      </c>
      <c r="E163148" s="2">
        <v>129</v>
      </c>
      <c r="F163148" s="2">
        <v>67.5</v>
      </c>
    </row>
    <row r="163149" spans="1:6" x14ac:dyDescent="0.3">
      <c r="A163149">
        <v>163139</v>
      </c>
      <c r="B163149" s="1">
        <v>42188</v>
      </c>
      <c r="C163149" t="s">
        <v>146</v>
      </c>
      <c r="D163149">
        <v>84</v>
      </c>
      <c r="E163149" s="2">
        <v>1512</v>
      </c>
      <c r="F163149" s="2">
        <v>-84</v>
      </c>
    </row>
    <row r="163150" spans="1:6" x14ac:dyDescent="0.3">
      <c r="A163150">
        <v>163140</v>
      </c>
      <c r="B163150" s="1">
        <v>42188</v>
      </c>
      <c r="C163150" t="s">
        <v>89</v>
      </c>
      <c r="D163150">
        <v>10</v>
      </c>
      <c r="E163150" s="2">
        <v>300</v>
      </c>
      <c r="F163150" s="2">
        <v>80</v>
      </c>
    </row>
    <row r="163151" spans="1:6" x14ac:dyDescent="0.3">
      <c r="A163151">
        <v>163141</v>
      </c>
      <c r="B163151" s="1">
        <v>42188</v>
      </c>
      <c r="C163151" t="s">
        <v>71</v>
      </c>
      <c r="D163151">
        <v>90</v>
      </c>
      <c r="E163151" s="2">
        <v>9180</v>
      </c>
      <c r="F163151" s="2">
        <v>4230</v>
      </c>
    </row>
    <row r="163152" spans="1:6" x14ac:dyDescent="0.3">
      <c r="A163152">
        <v>163142</v>
      </c>
      <c r="B163152" s="1">
        <v>42188</v>
      </c>
      <c r="C163152" t="s">
        <v>70</v>
      </c>
      <c r="D163152">
        <v>6</v>
      </c>
      <c r="E163152" s="2">
        <v>78</v>
      </c>
      <c r="F163152" s="2">
        <v>51</v>
      </c>
    </row>
    <row r="163153" spans="1:6" x14ac:dyDescent="0.3">
      <c r="A163153">
        <v>163143</v>
      </c>
      <c r="B163153" s="1">
        <v>42188</v>
      </c>
      <c r="C163153" t="s">
        <v>121</v>
      </c>
      <c r="D163153">
        <v>24</v>
      </c>
      <c r="E163153" s="2">
        <v>432</v>
      </c>
      <c r="F163153" s="2">
        <v>240</v>
      </c>
    </row>
    <row r="163154" spans="1:6" x14ac:dyDescent="0.3">
      <c r="A163154">
        <v>163144</v>
      </c>
      <c r="B163154" s="1">
        <v>42188</v>
      </c>
      <c r="C163154" t="s">
        <v>233</v>
      </c>
      <c r="D163154">
        <v>4</v>
      </c>
      <c r="E163154" s="2">
        <v>120</v>
      </c>
      <c r="F163154" s="2">
        <v>32</v>
      </c>
    </row>
    <row r="163155" spans="1:6" x14ac:dyDescent="0.3">
      <c r="A163155">
        <v>163145</v>
      </c>
      <c r="B163155" s="1">
        <v>42188</v>
      </c>
      <c r="C163155" t="s">
        <v>139</v>
      </c>
      <c r="D163155">
        <v>7</v>
      </c>
      <c r="E163155" s="2">
        <v>91</v>
      </c>
      <c r="F163155" s="2">
        <v>59.5</v>
      </c>
    </row>
    <row r="163156" spans="1:6" x14ac:dyDescent="0.3">
      <c r="A163156">
        <v>163146</v>
      </c>
      <c r="B163156" s="1">
        <v>42188</v>
      </c>
      <c r="C163156" t="s">
        <v>143</v>
      </c>
      <c r="D163156">
        <v>108</v>
      </c>
      <c r="E163156" s="2">
        <v>291.60000000000002</v>
      </c>
      <c r="F163156" s="2">
        <v>108</v>
      </c>
    </row>
    <row r="163157" spans="1:6" x14ac:dyDescent="0.3">
      <c r="A163157">
        <v>163147</v>
      </c>
      <c r="B163157" s="1">
        <v>42188</v>
      </c>
      <c r="C163157" t="s">
        <v>190</v>
      </c>
      <c r="D163157">
        <v>5</v>
      </c>
      <c r="E163157" s="2">
        <v>65</v>
      </c>
      <c r="F163157" s="2">
        <v>42.5</v>
      </c>
    </row>
    <row r="163158" spans="1:6" x14ac:dyDescent="0.3">
      <c r="A163158">
        <v>163148</v>
      </c>
      <c r="B163158" s="1">
        <v>42188</v>
      </c>
      <c r="C163158" t="s">
        <v>151</v>
      </c>
      <c r="D163158">
        <v>1</v>
      </c>
      <c r="E163158" s="2">
        <v>32</v>
      </c>
      <c r="F163158" s="2">
        <v>24</v>
      </c>
    </row>
    <row r="163159" spans="1:6" x14ac:dyDescent="0.3">
      <c r="A163159">
        <v>163149</v>
      </c>
      <c r="B163159" s="1">
        <v>42188</v>
      </c>
      <c r="C163159" t="s">
        <v>61</v>
      </c>
      <c r="D163159">
        <v>5</v>
      </c>
      <c r="E163159" s="2">
        <v>65</v>
      </c>
      <c r="F163159" s="2">
        <v>42.5</v>
      </c>
    </row>
    <row r="163160" spans="1:6" x14ac:dyDescent="0.3">
      <c r="A163160">
        <v>163150</v>
      </c>
      <c r="B163160" s="1">
        <v>42188</v>
      </c>
      <c r="C163160" t="s">
        <v>27</v>
      </c>
      <c r="D163160">
        <v>8</v>
      </c>
      <c r="E163160" s="2">
        <v>256</v>
      </c>
      <c r="F163160" s="2">
        <v>192</v>
      </c>
    </row>
    <row r="163161" spans="1:6" x14ac:dyDescent="0.3">
      <c r="A163161">
        <v>163151</v>
      </c>
      <c r="B163161" s="1">
        <v>42188</v>
      </c>
      <c r="C163161" t="s">
        <v>117</v>
      </c>
      <c r="D163161">
        <v>60</v>
      </c>
      <c r="E163161" s="2">
        <v>1560</v>
      </c>
      <c r="F163161" s="2">
        <v>540</v>
      </c>
    </row>
    <row r="163162" spans="1:6" x14ac:dyDescent="0.3">
      <c r="A163162">
        <v>163152</v>
      </c>
      <c r="B163162" s="1">
        <v>42188</v>
      </c>
      <c r="C163162" t="s">
        <v>96</v>
      </c>
      <c r="D163162">
        <v>10</v>
      </c>
      <c r="E163162" s="2">
        <v>1120</v>
      </c>
      <c r="F163162" s="2">
        <v>530</v>
      </c>
    </row>
    <row r="163163" spans="1:6" x14ac:dyDescent="0.3">
      <c r="A163163">
        <v>163153</v>
      </c>
      <c r="B163163" s="1">
        <v>42188</v>
      </c>
      <c r="C163163" t="s">
        <v>102</v>
      </c>
      <c r="D163163">
        <v>72</v>
      </c>
      <c r="E163163" s="2">
        <v>1296</v>
      </c>
      <c r="F163163" s="2">
        <v>720</v>
      </c>
    </row>
    <row r="163164" spans="1:6" x14ac:dyDescent="0.3">
      <c r="A163164">
        <v>163154</v>
      </c>
      <c r="B163164" s="1">
        <v>42188</v>
      </c>
      <c r="C163164" t="s">
        <v>38</v>
      </c>
      <c r="D163164">
        <v>7</v>
      </c>
      <c r="E163164" s="2">
        <v>175</v>
      </c>
      <c r="F163164" s="2">
        <v>87.5</v>
      </c>
    </row>
    <row r="163165" spans="1:6" x14ac:dyDescent="0.3">
      <c r="A163165">
        <v>163155</v>
      </c>
      <c r="B163165" s="1">
        <v>42188</v>
      </c>
      <c r="C163165" t="s">
        <v>92</v>
      </c>
      <c r="D163165">
        <v>60</v>
      </c>
      <c r="E163165" s="2">
        <v>1080</v>
      </c>
      <c r="F163165" s="2">
        <v>660</v>
      </c>
    </row>
    <row r="163166" spans="1:6" x14ac:dyDescent="0.3">
      <c r="A163166">
        <v>163156</v>
      </c>
      <c r="B163166" s="1">
        <v>42188</v>
      </c>
      <c r="C163166" t="s">
        <v>165</v>
      </c>
      <c r="D163166">
        <v>7</v>
      </c>
      <c r="E163166" s="2">
        <v>175</v>
      </c>
      <c r="F163166" s="2">
        <v>87.5</v>
      </c>
    </row>
    <row r="163167" spans="1:6" x14ac:dyDescent="0.3">
      <c r="A163167">
        <v>163157</v>
      </c>
      <c r="B163167" s="1">
        <v>42188</v>
      </c>
      <c r="C163167" t="s">
        <v>232</v>
      </c>
      <c r="D163167">
        <v>80</v>
      </c>
      <c r="E163167" s="2">
        <v>3000</v>
      </c>
      <c r="F163167" s="2">
        <v>1560</v>
      </c>
    </row>
    <row r="163168" spans="1:6" x14ac:dyDescent="0.3">
      <c r="A163168">
        <v>163158</v>
      </c>
      <c r="B163168" s="1">
        <v>42188</v>
      </c>
      <c r="C163168" t="s">
        <v>183</v>
      </c>
      <c r="D163168">
        <v>48</v>
      </c>
      <c r="E163168" s="2">
        <v>864</v>
      </c>
      <c r="F163168" s="2">
        <v>528</v>
      </c>
    </row>
    <row r="163169" spans="1:6" x14ac:dyDescent="0.3">
      <c r="A163169">
        <v>163159</v>
      </c>
      <c r="B163169" s="1">
        <v>42188</v>
      </c>
      <c r="C163169" t="s">
        <v>169</v>
      </c>
      <c r="D163169">
        <v>12</v>
      </c>
      <c r="E163169" s="2">
        <v>216</v>
      </c>
      <c r="F163169" s="2">
        <v>120</v>
      </c>
    </row>
    <row r="163170" spans="1:6" x14ac:dyDescent="0.3">
      <c r="A163170">
        <v>163160</v>
      </c>
      <c r="B163170" s="1">
        <v>42188</v>
      </c>
      <c r="C163170" t="s">
        <v>24</v>
      </c>
      <c r="D163170">
        <v>6</v>
      </c>
      <c r="E163170" s="2">
        <v>180</v>
      </c>
      <c r="F163170" s="2">
        <v>48</v>
      </c>
    </row>
    <row r="163171" spans="1:6" x14ac:dyDescent="0.3">
      <c r="A163171">
        <v>163161</v>
      </c>
      <c r="B163171" s="1">
        <v>42188</v>
      </c>
      <c r="C163171" t="s">
        <v>224</v>
      </c>
      <c r="D163171">
        <v>8</v>
      </c>
      <c r="E163171" s="2">
        <v>104</v>
      </c>
      <c r="F163171" s="2">
        <v>68</v>
      </c>
    </row>
    <row r="163172" spans="1:6" x14ac:dyDescent="0.3">
      <c r="A163172">
        <v>163162</v>
      </c>
      <c r="B163172" s="1">
        <v>42188</v>
      </c>
      <c r="C163172" t="s">
        <v>60</v>
      </c>
      <c r="D163172">
        <v>30</v>
      </c>
      <c r="E163172" s="2">
        <v>3150</v>
      </c>
      <c r="F163172" s="2">
        <v>1470</v>
      </c>
    </row>
    <row r="163173" spans="1:6" x14ac:dyDescent="0.3">
      <c r="A163173">
        <v>163163</v>
      </c>
      <c r="B163173" s="1">
        <v>42188</v>
      </c>
      <c r="C163173" t="s">
        <v>212</v>
      </c>
      <c r="D163173">
        <v>96</v>
      </c>
      <c r="E163173" s="2">
        <v>480</v>
      </c>
      <c r="F163173" s="2">
        <v>336</v>
      </c>
    </row>
    <row r="163174" spans="1:6" x14ac:dyDescent="0.3">
      <c r="A163174">
        <v>163164</v>
      </c>
      <c r="B163174" s="1">
        <v>42188</v>
      </c>
      <c r="C163174" t="s">
        <v>87</v>
      </c>
      <c r="D163174">
        <v>4</v>
      </c>
      <c r="E163174" s="2">
        <v>52</v>
      </c>
      <c r="F163174" s="2">
        <v>34</v>
      </c>
    </row>
    <row r="163175" spans="1:6" x14ac:dyDescent="0.3">
      <c r="A163175">
        <v>163165</v>
      </c>
      <c r="B163175" s="1">
        <v>42188</v>
      </c>
      <c r="C163175" t="s">
        <v>120</v>
      </c>
      <c r="D163175">
        <v>108</v>
      </c>
      <c r="E163175" s="2">
        <v>1944</v>
      </c>
      <c r="F163175" s="2">
        <v>1188</v>
      </c>
    </row>
    <row r="163176" spans="1:6" x14ac:dyDescent="0.3">
      <c r="A163176">
        <v>163166</v>
      </c>
      <c r="B163176" s="1">
        <v>42188</v>
      </c>
      <c r="C163176" t="s">
        <v>237</v>
      </c>
      <c r="D163176">
        <v>36</v>
      </c>
      <c r="E163176" s="2">
        <v>180</v>
      </c>
      <c r="F163176" s="2">
        <v>126</v>
      </c>
    </row>
    <row r="163177" spans="1:6" x14ac:dyDescent="0.3">
      <c r="A163177">
        <v>163167</v>
      </c>
      <c r="B163177" s="1">
        <v>42188</v>
      </c>
      <c r="C163177" t="s">
        <v>163</v>
      </c>
      <c r="D163177">
        <v>4</v>
      </c>
      <c r="E163177" s="2">
        <v>64</v>
      </c>
      <c r="F163177" s="2">
        <v>42</v>
      </c>
    </row>
    <row r="163178" spans="1:6" x14ac:dyDescent="0.3">
      <c r="A163178">
        <v>163168</v>
      </c>
      <c r="B163178" s="1">
        <v>42188</v>
      </c>
      <c r="C163178" t="s">
        <v>54</v>
      </c>
      <c r="D163178">
        <v>3</v>
      </c>
      <c r="E163178" s="2">
        <v>39</v>
      </c>
      <c r="F163178" s="2">
        <v>25.5</v>
      </c>
    </row>
    <row r="163179" spans="1:6" x14ac:dyDescent="0.3">
      <c r="A163179">
        <v>163169</v>
      </c>
      <c r="B163179" s="1">
        <v>42188</v>
      </c>
      <c r="C163179" t="s">
        <v>218</v>
      </c>
      <c r="D163179">
        <v>10</v>
      </c>
      <c r="E163179" s="2">
        <v>320</v>
      </c>
      <c r="F163179" s="2">
        <v>240</v>
      </c>
    </row>
    <row r="163180" spans="1:6" x14ac:dyDescent="0.3">
      <c r="A163180">
        <v>163170</v>
      </c>
      <c r="B163180" s="1">
        <v>42188</v>
      </c>
      <c r="C163180" t="s">
        <v>181</v>
      </c>
      <c r="D163180">
        <v>108</v>
      </c>
      <c r="E163180" s="2">
        <v>1944</v>
      </c>
      <c r="F163180" s="2">
        <v>1134</v>
      </c>
    </row>
    <row r="163181" spans="1:6" x14ac:dyDescent="0.3">
      <c r="A163181">
        <v>163171</v>
      </c>
      <c r="B163181" s="1">
        <v>42188</v>
      </c>
      <c r="C163181" t="s">
        <v>222</v>
      </c>
      <c r="D163181">
        <v>9</v>
      </c>
      <c r="E163181" s="2">
        <v>315</v>
      </c>
      <c r="F163181" s="2">
        <v>162</v>
      </c>
    </row>
    <row r="163182" spans="1:6" x14ac:dyDescent="0.3">
      <c r="A163182">
        <v>163172</v>
      </c>
      <c r="B163182" s="1">
        <v>42188</v>
      </c>
      <c r="C163182" t="s">
        <v>65</v>
      </c>
      <c r="D163182">
        <v>3</v>
      </c>
      <c r="E163182" s="2">
        <v>39</v>
      </c>
      <c r="F163182" s="2">
        <v>25.5</v>
      </c>
    </row>
    <row r="163183" spans="1:6" x14ac:dyDescent="0.3">
      <c r="A163183">
        <v>163173</v>
      </c>
      <c r="B163183" s="1">
        <v>42188</v>
      </c>
      <c r="C163183" t="s">
        <v>238</v>
      </c>
      <c r="D163183">
        <v>4</v>
      </c>
      <c r="E163183" s="2">
        <v>140</v>
      </c>
      <c r="F163183" s="2">
        <v>72</v>
      </c>
    </row>
    <row r="163184" spans="1:6" x14ac:dyDescent="0.3">
      <c r="A163184">
        <v>163174</v>
      </c>
      <c r="B163184" s="1">
        <v>42188</v>
      </c>
      <c r="C163184" t="s">
        <v>217</v>
      </c>
      <c r="D163184">
        <v>90</v>
      </c>
      <c r="E163184" s="2">
        <v>2250</v>
      </c>
      <c r="F163184" s="2">
        <v>810</v>
      </c>
    </row>
    <row r="163185" spans="1:6" x14ac:dyDescent="0.3">
      <c r="A163185">
        <v>163175</v>
      </c>
      <c r="B163185" s="1">
        <v>42188</v>
      </c>
      <c r="C163185" t="s">
        <v>114</v>
      </c>
      <c r="D163185">
        <v>9</v>
      </c>
      <c r="E163185" s="2">
        <v>117</v>
      </c>
      <c r="F163185" s="2">
        <v>76.5</v>
      </c>
    </row>
    <row r="163186" spans="1:6" x14ac:dyDescent="0.3">
      <c r="A163186">
        <v>163176</v>
      </c>
      <c r="B163186" s="1">
        <v>42188</v>
      </c>
      <c r="C163186" t="s">
        <v>196</v>
      </c>
      <c r="D163186">
        <v>10</v>
      </c>
      <c r="E163186" s="2">
        <v>130</v>
      </c>
      <c r="F163186" s="2">
        <v>85</v>
      </c>
    </row>
    <row r="163187" spans="1:6" x14ac:dyDescent="0.3">
      <c r="A163187">
        <v>163177</v>
      </c>
      <c r="B163187" s="1">
        <v>42188</v>
      </c>
      <c r="C163187" t="s">
        <v>155</v>
      </c>
      <c r="D163187">
        <v>2</v>
      </c>
      <c r="E163187" s="2">
        <v>60</v>
      </c>
      <c r="F163187" s="2">
        <v>30</v>
      </c>
    </row>
    <row r="163188" spans="1:6" x14ac:dyDescent="0.3">
      <c r="A163188">
        <v>163178</v>
      </c>
      <c r="B163188" s="1">
        <v>42188</v>
      </c>
      <c r="C163188" t="s">
        <v>99</v>
      </c>
      <c r="D163188">
        <v>40</v>
      </c>
      <c r="E163188" s="2">
        <v>3960</v>
      </c>
      <c r="F163188" s="2">
        <v>2160</v>
      </c>
    </row>
    <row r="163189" spans="1:6" x14ac:dyDescent="0.3">
      <c r="A163189">
        <v>163179</v>
      </c>
      <c r="B163189" s="1">
        <v>42188</v>
      </c>
      <c r="C163189" t="s">
        <v>35</v>
      </c>
      <c r="D163189">
        <v>7</v>
      </c>
      <c r="E163189" s="2">
        <v>224</v>
      </c>
      <c r="F163189" s="2">
        <v>140</v>
      </c>
    </row>
    <row r="163190" spans="1:6" x14ac:dyDescent="0.3">
      <c r="A163190">
        <v>163180</v>
      </c>
      <c r="B163190" s="1">
        <v>42188</v>
      </c>
      <c r="C163190" t="s">
        <v>211</v>
      </c>
      <c r="D163190">
        <v>90</v>
      </c>
      <c r="E163190" s="2">
        <v>1620</v>
      </c>
      <c r="F163190" s="2">
        <v>900</v>
      </c>
    </row>
    <row r="163191" spans="1:6" x14ac:dyDescent="0.3">
      <c r="A163191">
        <v>163181</v>
      </c>
      <c r="B163191" s="1">
        <v>42188</v>
      </c>
      <c r="C163191" t="s">
        <v>123</v>
      </c>
      <c r="D163191">
        <v>192</v>
      </c>
      <c r="E163191" s="2">
        <v>787.2</v>
      </c>
      <c r="F163191" s="2">
        <v>393.6</v>
      </c>
    </row>
    <row r="163192" spans="1:6" x14ac:dyDescent="0.3">
      <c r="A163192">
        <v>163182</v>
      </c>
      <c r="B163192" s="1">
        <v>42188</v>
      </c>
      <c r="C163192" t="s">
        <v>158</v>
      </c>
      <c r="D163192">
        <v>1</v>
      </c>
      <c r="E163192" s="2">
        <v>32</v>
      </c>
      <c r="F163192" s="2">
        <v>20</v>
      </c>
    </row>
    <row r="163193" spans="1:6" x14ac:dyDescent="0.3">
      <c r="A163193">
        <v>163183</v>
      </c>
      <c r="B163193" s="1">
        <v>42188</v>
      </c>
      <c r="C163193" t="s">
        <v>128</v>
      </c>
      <c r="D163193">
        <v>6</v>
      </c>
      <c r="E163193" s="2">
        <v>150</v>
      </c>
      <c r="F163193" s="2">
        <v>36</v>
      </c>
    </row>
    <row r="163194" spans="1:6" x14ac:dyDescent="0.3">
      <c r="A163194">
        <v>163184</v>
      </c>
      <c r="B163194" s="1">
        <v>42188</v>
      </c>
      <c r="C163194" t="s">
        <v>56</v>
      </c>
      <c r="D163194">
        <v>10</v>
      </c>
      <c r="E163194" s="2">
        <v>3450</v>
      </c>
      <c r="F163194" s="2">
        <v>1400</v>
      </c>
    </row>
    <row r="163195" spans="1:6" x14ac:dyDescent="0.3">
      <c r="A163195">
        <v>163185</v>
      </c>
      <c r="B163195" s="1">
        <v>42188</v>
      </c>
      <c r="C163195" t="s">
        <v>177</v>
      </c>
      <c r="D163195">
        <v>24</v>
      </c>
      <c r="E163195" s="2">
        <v>432</v>
      </c>
      <c r="F163195" s="2">
        <v>264</v>
      </c>
    </row>
    <row r="163196" spans="1:6" x14ac:dyDescent="0.3">
      <c r="A163196">
        <v>163186</v>
      </c>
      <c r="B163196" s="1">
        <v>42188</v>
      </c>
      <c r="C163196" t="s">
        <v>163</v>
      </c>
      <c r="D163196">
        <v>6</v>
      </c>
      <c r="E163196" s="2">
        <v>96</v>
      </c>
      <c r="F163196" s="2">
        <v>63</v>
      </c>
    </row>
    <row r="163197" spans="1:6" x14ac:dyDescent="0.3">
      <c r="A163197">
        <v>163187</v>
      </c>
      <c r="B163197" s="1">
        <v>42188</v>
      </c>
      <c r="C163197" t="s">
        <v>169</v>
      </c>
      <c r="D163197">
        <v>60</v>
      </c>
      <c r="E163197" s="2">
        <v>1080</v>
      </c>
      <c r="F163197" s="2">
        <v>600</v>
      </c>
    </row>
    <row r="163198" spans="1:6" x14ac:dyDescent="0.3">
      <c r="A163198">
        <v>163188</v>
      </c>
      <c r="B163198" s="1">
        <v>42188</v>
      </c>
      <c r="C163198" t="s">
        <v>145</v>
      </c>
      <c r="D163198">
        <v>6</v>
      </c>
      <c r="E163198" s="2">
        <v>78</v>
      </c>
      <c r="F163198" s="2">
        <v>51</v>
      </c>
    </row>
    <row r="163199" spans="1:6" x14ac:dyDescent="0.3">
      <c r="A163199">
        <v>163189</v>
      </c>
      <c r="B163199" s="1">
        <v>42188</v>
      </c>
      <c r="C163199" t="s">
        <v>70</v>
      </c>
      <c r="D163199">
        <v>7</v>
      </c>
      <c r="E163199" s="2">
        <v>91</v>
      </c>
      <c r="F163199" s="2">
        <v>59.5</v>
      </c>
    </row>
    <row r="163200" spans="1:6" x14ac:dyDescent="0.3">
      <c r="A163200">
        <v>163190</v>
      </c>
      <c r="B163200" s="1">
        <v>42188</v>
      </c>
      <c r="C163200" t="s">
        <v>191</v>
      </c>
      <c r="D163200">
        <v>6</v>
      </c>
      <c r="E163200" s="2">
        <v>192</v>
      </c>
      <c r="F163200" s="2">
        <v>120</v>
      </c>
    </row>
    <row r="163201" spans="1:6" x14ac:dyDescent="0.3">
      <c r="A163201">
        <v>163191</v>
      </c>
      <c r="B163201" s="1">
        <v>42188</v>
      </c>
      <c r="C163201" t="s">
        <v>162</v>
      </c>
      <c r="D163201">
        <v>5</v>
      </c>
      <c r="E163201" s="2">
        <v>65</v>
      </c>
      <c r="F163201" s="2">
        <v>42.5</v>
      </c>
    </row>
    <row r="163202" spans="1:6" x14ac:dyDescent="0.3">
      <c r="A163202">
        <v>163192</v>
      </c>
      <c r="B163202" s="1">
        <v>42188</v>
      </c>
      <c r="C163202" t="s">
        <v>37</v>
      </c>
      <c r="D163202">
        <v>8</v>
      </c>
      <c r="E163202" s="2">
        <v>104</v>
      </c>
      <c r="F163202" s="2">
        <v>68</v>
      </c>
    </row>
    <row r="163203" spans="1:6" x14ac:dyDescent="0.3">
      <c r="A163203">
        <v>163193</v>
      </c>
      <c r="B163203" s="1">
        <v>42188</v>
      </c>
      <c r="C163203" t="s">
        <v>200</v>
      </c>
      <c r="D163203">
        <v>9</v>
      </c>
      <c r="E163203" s="2">
        <v>288</v>
      </c>
      <c r="F163203" s="2">
        <v>180</v>
      </c>
    </row>
    <row r="163204" spans="1:6" x14ac:dyDescent="0.3">
      <c r="A163204">
        <v>163194</v>
      </c>
      <c r="B163204" s="1">
        <v>42188</v>
      </c>
      <c r="C163204" t="s">
        <v>208</v>
      </c>
      <c r="D163204">
        <v>36</v>
      </c>
      <c r="E163204" s="2">
        <v>648</v>
      </c>
      <c r="F163204" s="2">
        <v>342</v>
      </c>
    </row>
    <row r="163205" spans="1:6" x14ac:dyDescent="0.3">
      <c r="A163205">
        <v>163195</v>
      </c>
      <c r="B163205" s="1">
        <v>42188</v>
      </c>
      <c r="C163205" t="s">
        <v>186</v>
      </c>
      <c r="D163205">
        <v>100</v>
      </c>
      <c r="E163205" s="2">
        <v>3200</v>
      </c>
      <c r="F163205" s="2">
        <v>1500</v>
      </c>
    </row>
    <row r="163206" spans="1:6" x14ac:dyDescent="0.3">
      <c r="A163206">
        <v>163196</v>
      </c>
      <c r="B163206" s="1">
        <v>42188</v>
      </c>
      <c r="C163206" t="s">
        <v>72</v>
      </c>
      <c r="D163206">
        <v>4</v>
      </c>
      <c r="E163206" s="2">
        <v>128</v>
      </c>
      <c r="F163206" s="2">
        <v>94</v>
      </c>
    </row>
    <row r="163207" spans="1:6" x14ac:dyDescent="0.3">
      <c r="A163207">
        <v>163197</v>
      </c>
      <c r="B163207" s="1">
        <v>42188</v>
      </c>
      <c r="C163207" t="s">
        <v>55</v>
      </c>
      <c r="D163207">
        <v>4</v>
      </c>
      <c r="E163207" s="2">
        <v>960</v>
      </c>
      <c r="F163207" s="2">
        <v>606</v>
      </c>
    </row>
    <row r="163208" spans="1:6" x14ac:dyDescent="0.3">
      <c r="A163208">
        <v>163198</v>
      </c>
      <c r="B163208" s="1">
        <v>42188</v>
      </c>
      <c r="C163208" t="s">
        <v>116</v>
      </c>
      <c r="D163208">
        <v>60</v>
      </c>
      <c r="E163208" s="2">
        <v>1080</v>
      </c>
      <c r="F163208" s="2">
        <v>570</v>
      </c>
    </row>
    <row r="163209" spans="1:6" x14ac:dyDescent="0.3">
      <c r="A163209">
        <v>163199</v>
      </c>
      <c r="B163209" s="1">
        <v>42188</v>
      </c>
      <c r="C163209" t="s">
        <v>81</v>
      </c>
      <c r="D163209">
        <v>2</v>
      </c>
      <c r="E163209" s="2">
        <v>64</v>
      </c>
      <c r="F163209" s="2">
        <v>48</v>
      </c>
    </row>
    <row r="163210" spans="1:6" x14ac:dyDescent="0.3">
      <c r="A163210">
        <v>163200</v>
      </c>
      <c r="B163210" s="1">
        <v>42188</v>
      </c>
      <c r="C163210" t="s">
        <v>88</v>
      </c>
      <c r="D163210">
        <v>6</v>
      </c>
      <c r="E163210" s="2">
        <v>78</v>
      </c>
      <c r="F163210" s="2">
        <v>51</v>
      </c>
    </row>
    <row r="163211" spans="1:6" x14ac:dyDescent="0.3">
      <c r="A163211">
        <v>163201</v>
      </c>
      <c r="B163211" s="1">
        <v>42188</v>
      </c>
      <c r="C163211" t="s">
        <v>132</v>
      </c>
      <c r="D163211">
        <v>60</v>
      </c>
      <c r="E163211" s="2">
        <v>2880</v>
      </c>
      <c r="F163211" s="2">
        <v>1500</v>
      </c>
    </row>
    <row r="163212" spans="1:6" x14ac:dyDescent="0.3">
      <c r="A163212">
        <v>163202</v>
      </c>
      <c r="B163212" s="1">
        <v>42188</v>
      </c>
      <c r="C163212" t="s">
        <v>108</v>
      </c>
      <c r="D163212">
        <v>60</v>
      </c>
      <c r="E163212" s="2">
        <v>1080</v>
      </c>
      <c r="F163212" s="2">
        <v>660</v>
      </c>
    </row>
    <row r="163213" spans="1:6" x14ac:dyDescent="0.3">
      <c r="A163213">
        <v>163203</v>
      </c>
      <c r="B163213" s="1">
        <v>42188</v>
      </c>
      <c r="C163213" t="s">
        <v>147</v>
      </c>
      <c r="D163213">
        <v>3</v>
      </c>
      <c r="E163213" s="2">
        <v>39</v>
      </c>
      <c r="F163213" s="2">
        <v>25.5</v>
      </c>
    </row>
    <row r="163214" spans="1:6" x14ac:dyDescent="0.3">
      <c r="A163214">
        <v>163204</v>
      </c>
      <c r="B163214" s="1">
        <v>42188</v>
      </c>
      <c r="C163214" t="s">
        <v>100</v>
      </c>
      <c r="D163214">
        <v>40</v>
      </c>
      <c r="E163214" s="2">
        <v>2000</v>
      </c>
      <c r="F163214" s="2">
        <v>960</v>
      </c>
    </row>
    <row r="163215" spans="1:6" x14ac:dyDescent="0.3">
      <c r="A163215">
        <v>163205</v>
      </c>
      <c r="B163215" s="1">
        <v>42188</v>
      </c>
      <c r="C163215" t="s">
        <v>176</v>
      </c>
      <c r="D163215">
        <v>70</v>
      </c>
      <c r="E163215" s="2">
        <v>2310</v>
      </c>
      <c r="F163215" s="2">
        <v>1260</v>
      </c>
    </row>
    <row r="163216" spans="1:6" x14ac:dyDescent="0.3">
      <c r="A163216">
        <v>163206</v>
      </c>
      <c r="B163216" s="1">
        <v>42188</v>
      </c>
      <c r="C163216" t="s">
        <v>180</v>
      </c>
      <c r="D163216">
        <v>225</v>
      </c>
      <c r="E163216" s="2">
        <v>573.75</v>
      </c>
      <c r="F163216" s="2">
        <v>326.25</v>
      </c>
    </row>
    <row r="163217" spans="1:6" x14ac:dyDescent="0.3">
      <c r="A163217">
        <v>163207</v>
      </c>
      <c r="B163217" s="1">
        <v>42188</v>
      </c>
      <c r="C163217" t="s">
        <v>208</v>
      </c>
      <c r="D163217">
        <v>84</v>
      </c>
      <c r="E163217" s="2">
        <v>1512</v>
      </c>
      <c r="F163217" s="2">
        <v>798</v>
      </c>
    </row>
    <row r="163218" spans="1:6" x14ac:dyDescent="0.3">
      <c r="A163218">
        <v>163208</v>
      </c>
      <c r="B163218" s="1">
        <v>42188</v>
      </c>
      <c r="C163218" t="s">
        <v>110</v>
      </c>
      <c r="D163218">
        <v>150</v>
      </c>
      <c r="E163218" s="2">
        <v>171</v>
      </c>
      <c r="F163218" s="2">
        <v>87</v>
      </c>
    </row>
    <row r="163219" spans="1:6" x14ac:dyDescent="0.3">
      <c r="A163219">
        <v>163209</v>
      </c>
      <c r="B163219" s="1">
        <v>42188</v>
      </c>
      <c r="C163219" t="s">
        <v>88</v>
      </c>
      <c r="D163219">
        <v>8</v>
      </c>
      <c r="E163219" s="2">
        <v>104</v>
      </c>
      <c r="F163219" s="2">
        <v>68</v>
      </c>
    </row>
    <row r="163220" spans="1:6" x14ac:dyDescent="0.3">
      <c r="A163220">
        <v>163210</v>
      </c>
      <c r="B163220" s="1">
        <v>42188</v>
      </c>
      <c r="C163220" t="s">
        <v>192</v>
      </c>
      <c r="D163220">
        <v>5</v>
      </c>
      <c r="E163220" s="2">
        <v>160</v>
      </c>
      <c r="F163220" s="2">
        <v>120</v>
      </c>
    </row>
    <row r="163221" spans="1:6" x14ac:dyDescent="0.3">
      <c r="A163221">
        <v>163211</v>
      </c>
      <c r="B163221" s="1">
        <v>42188</v>
      </c>
      <c r="C163221" t="s">
        <v>39</v>
      </c>
      <c r="D163221">
        <v>3</v>
      </c>
      <c r="E163221" s="2">
        <v>96</v>
      </c>
      <c r="F163221" s="2">
        <v>72</v>
      </c>
    </row>
    <row r="163222" spans="1:6" x14ac:dyDescent="0.3">
      <c r="A163222">
        <v>163212</v>
      </c>
      <c r="B163222" s="1">
        <v>42188</v>
      </c>
      <c r="C163222" t="s">
        <v>203</v>
      </c>
      <c r="D163222">
        <v>30</v>
      </c>
      <c r="E163222" s="2">
        <v>135</v>
      </c>
      <c r="F163222" s="2">
        <v>69</v>
      </c>
    </row>
    <row r="163223" spans="1:6" x14ac:dyDescent="0.3">
      <c r="A163223">
        <v>163213</v>
      </c>
      <c r="B163223" s="1">
        <v>42188</v>
      </c>
      <c r="C163223" t="s">
        <v>194</v>
      </c>
      <c r="D163223">
        <v>6</v>
      </c>
      <c r="E163223" s="2">
        <v>78</v>
      </c>
      <c r="F163223" s="2">
        <v>51</v>
      </c>
    </row>
    <row r="163224" spans="1:6" x14ac:dyDescent="0.3">
      <c r="A163224">
        <v>163214</v>
      </c>
      <c r="B163224" s="1">
        <v>42188</v>
      </c>
      <c r="C163224" t="s">
        <v>59</v>
      </c>
      <c r="D163224">
        <v>1</v>
      </c>
      <c r="E163224" s="2">
        <v>13</v>
      </c>
      <c r="F163224" s="2">
        <v>8.5</v>
      </c>
    </row>
    <row r="163225" spans="1:6" x14ac:dyDescent="0.3">
      <c r="A163225">
        <v>163215</v>
      </c>
      <c r="B163225" s="1">
        <v>42188</v>
      </c>
      <c r="C163225" t="s">
        <v>111</v>
      </c>
      <c r="D163225">
        <v>192</v>
      </c>
      <c r="E163225" s="2">
        <v>787.2</v>
      </c>
      <c r="F163225" s="2">
        <v>326.39999999999998</v>
      </c>
    </row>
    <row r="163226" spans="1:6" x14ac:dyDescent="0.3">
      <c r="A163226">
        <v>163216</v>
      </c>
      <c r="B163226" s="1">
        <v>42188</v>
      </c>
      <c r="C163226" t="s">
        <v>129</v>
      </c>
      <c r="D163226">
        <v>7</v>
      </c>
      <c r="E163226" s="2">
        <v>91</v>
      </c>
      <c r="F163226" s="2">
        <v>59.5</v>
      </c>
    </row>
    <row r="163227" spans="1:6" x14ac:dyDescent="0.3">
      <c r="A163227">
        <v>163217</v>
      </c>
      <c r="B163227" s="1">
        <v>42188</v>
      </c>
      <c r="C163227" t="s">
        <v>93</v>
      </c>
      <c r="D163227">
        <v>10</v>
      </c>
      <c r="E163227" s="2">
        <v>250</v>
      </c>
      <c r="F163227" s="2">
        <v>60</v>
      </c>
    </row>
    <row r="163228" spans="1:6" x14ac:dyDescent="0.3">
      <c r="A163228">
        <v>163218</v>
      </c>
      <c r="B163228" s="1">
        <v>42188</v>
      </c>
      <c r="C163228" t="s">
        <v>74</v>
      </c>
      <c r="D163228">
        <v>5</v>
      </c>
      <c r="E163228" s="2">
        <v>125</v>
      </c>
      <c r="F163228" s="2">
        <v>62.5</v>
      </c>
    </row>
    <row r="163229" spans="1:6" x14ac:dyDescent="0.3">
      <c r="A163229">
        <v>163219</v>
      </c>
      <c r="B163229" s="1">
        <v>42188</v>
      </c>
      <c r="C163229" t="s">
        <v>216</v>
      </c>
      <c r="D163229">
        <v>168</v>
      </c>
      <c r="E163229" s="2">
        <v>621.6</v>
      </c>
      <c r="F163229" s="2">
        <v>352.8</v>
      </c>
    </row>
    <row r="163230" spans="1:6" x14ac:dyDescent="0.3">
      <c r="A163230">
        <v>163220</v>
      </c>
      <c r="B163230" s="1">
        <v>42188</v>
      </c>
      <c r="C163230" t="s">
        <v>107</v>
      </c>
      <c r="D163230">
        <v>84</v>
      </c>
      <c r="E163230" s="2">
        <v>1512</v>
      </c>
      <c r="F163230" s="2">
        <v>252</v>
      </c>
    </row>
    <row r="163231" spans="1:6" x14ac:dyDescent="0.3">
      <c r="A163231">
        <v>163221</v>
      </c>
      <c r="B163231" s="1">
        <v>42188</v>
      </c>
      <c r="C163231" t="s">
        <v>224</v>
      </c>
      <c r="D163231">
        <v>9</v>
      </c>
      <c r="E163231" s="2">
        <v>117</v>
      </c>
      <c r="F163231" s="2">
        <v>76.5</v>
      </c>
    </row>
    <row r="163232" spans="1:6" x14ac:dyDescent="0.3">
      <c r="A163232">
        <v>163222</v>
      </c>
      <c r="B163232" s="1">
        <v>42188</v>
      </c>
      <c r="C163232" t="s">
        <v>41</v>
      </c>
      <c r="D163232">
        <v>4</v>
      </c>
      <c r="E163232" s="2">
        <v>52</v>
      </c>
      <c r="F163232" s="2">
        <v>34</v>
      </c>
    </row>
    <row r="163233" spans="1:6" x14ac:dyDescent="0.3">
      <c r="A163233">
        <v>163223</v>
      </c>
      <c r="B163233" s="1">
        <v>42188</v>
      </c>
      <c r="C163233" t="s">
        <v>220</v>
      </c>
      <c r="D163233">
        <v>4</v>
      </c>
      <c r="E163233" s="2">
        <v>128</v>
      </c>
      <c r="F163233" s="2">
        <v>96</v>
      </c>
    </row>
    <row r="163234" spans="1:6" x14ac:dyDescent="0.3">
      <c r="A163234">
        <v>163224</v>
      </c>
      <c r="B163234" s="1">
        <v>42188</v>
      </c>
      <c r="C163234" t="s">
        <v>158</v>
      </c>
      <c r="D163234">
        <v>8</v>
      </c>
      <c r="E163234" s="2">
        <v>256</v>
      </c>
      <c r="F163234" s="2">
        <v>160</v>
      </c>
    </row>
    <row r="163235" spans="1:6" x14ac:dyDescent="0.3">
      <c r="A163235">
        <v>163225</v>
      </c>
      <c r="B163235" s="1">
        <v>42188</v>
      </c>
      <c r="C163235" t="s">
        <v>212</v>
      </c>
      <c r="D163235">
        <v>24</v>
      </c>
      <c r="E163235" s="2">
        <v>120</v>
      </c>
      <c r="F163235" s="2">
        <v>84</v>
      </c>
    </row>
    <row r="163236" spans="1:6" x14ac:dyDescent="0.3">
      <c r="A163236">
        <v>163226</v>
      </c>
      <c r="B163236" s="1">
        <v>42188</v>
      </c>
      <c r="C163236" t="s">
        <v>220</v>
      </c>
      <c r="D163236">
        <v>9</v>
      </c>
      <c r="E163236" s="2">
        <v>288</v>
      </c>
      <c r="F163236" s="2">
        <v>216</v>
      </c>
    </row>
    <row r="163237" spans="1:6" x14ac:dyDescent="0.3">
      <c r="A163237">
        <v>163227</v>
      </c>
      <c r="B163237" s="1">
        <v>42188</v>
      </c>
      <c r="C163237" t="s">
        <v>143</v>
      </c>
      <c r="D163237">
        <v>108</v>
      </c>
      <c r="E163237" s="2">
        <v>291.60000000000002</v>
      </c>
      <c r="F163237" s="2">
        <v>108</v>
      </c>
    </row>
    <row r="163238" spans="1:6" x14ac:dyDescent="0.3">
      <c r="A163238">
        <v>163228</v>
      </c>
      <c r="B163238" s="1">
        <v>42188</v>
      </c>
      <c r="C163238" t="s">
        <v>79</v>
      </c>
      <c r="D163238">
        <v>48</v>
      </c>
      <c r="E163238" s="2">
        <v>129.6</v>
      </c>
      <c r="F163238" s="2">
        <v>48</v>
      </c>
    </row>
    <row r="163239" spans="1:6" x14ac:dyDescent="0.3">
      <c r="A163239">
        <v>163229</v>
      </c>
      <c r="B163239" s="1">
        <v>42188</v>
      </c>
      <c r="C163239" t="s">
        <v>204</v>
      </c>
      <c r="D163239">
        <v>9</v>
      </c>
      <c r="E163239" s="2">
        <v>288</v>
      </c>
      <c r="F163239" s="2">
        <v>216</v>
      </c>
    </row>
    <row r="163240" spans="1:6" x14ac:dyDescent="0.3">
      <c r="A163240">
        <v>163230</v>
      </c>
      <c r="B163240" s="1">
        <v>42188</v>
      </c>
      <c r="C163240" t="s">
        <v>192</v>
      </c>
      <c r="D163240">
        <v>4</v>
      </c>
      <c r="E163240" s="2">
        <v>128</v>
      </c>
      <c r="F163240" s="2">
        <v>96</v>
      </c>
    </row>
    <row r="163241" spans="1:6" x14ac:dyDescent="0.3">
      <c r="A163241">
        <v>163231</v>
      </c>
      <c r="B163241" s="1">
        <v>42188</v>
      </c>
      <c r="C163241" t="s">
        <v>79</v>
      </c>
      <c r="D163241">
        <v>12</v>
      </c>
      <c r="E163241" s="2">
        <v>32.4</v>
      </c>
      <c r="F163241" s="2">
        <v>12</v>
      </c>
    </row>
    <row r="163242" spans="1:6" x14ac:dyDescent="0.3">
      <c r="A163242">
        <v>163232</v>
      </c>
      <c r="B163242" s="1">
        <v>42188</v>
      </c>
      <c r="C163242" t="s">
        <v>62</v>
      </c>
      <c r="D163242">
        <v>6</v>
      </c>
      <c r="E163242" s="2">
        <v>1380</v>
      </c>
      <c r="F163242" s="2">
        <v>510</v>
      </c>
    </row>
    <row r="163243" spans="1:6" x14ac:dyDescent="0.3">
      <c r="A163243">
        <v>163233</v>
      </c>
      <c r="B163243" s="1">
        <v>42188</v>
      </c>
      <c r="C163243" t="s">
        <v>112</v>
      </c>
      <c r="D163243">
        <v>12</v>
      </c>
      <c r="E163243" s="2">
        <v>216</v>
      </c>
      <c r="F163243" s="2">
        <v>132</v>
      </c>
    </row>
    <row r="163244" spans="1:6" x14ac:dyDescent="0.3">
      <c r="A163244">
        <v>163234</v>
      </c>
      <c r="B163244" s="1">
        <v>42188</v>
      </c>
      <c r="C163244" t="s">
        <v>164</v>
      </c>
      <c r="D163244">
        <v>72</v>
      </c>
      <c r="E163244" s="2">
        <v>1296</v>
      </c>
      <c r="F163244" s="2">
        <v>216</v>
      </c>
    </row>
    <row r="163245" spans="1:6" x14ac:dyDescent="0.3">
      <c r="A163245">
        <v>163235</v>
      </c>
      <c r="B163245" s="1">
        <v>42188</v>
      </c>
      <c r="C163245" t="s">
        <v>108</v>
      </c>
      <c r="D163245">
        <v>84</v>
      </c>
      <c r="E163245" s="2">
        <v>1512</v>
      </c>
      <c r="F163245" s="2">
        <v>924</v>
      </c>
    </row>
    <row r="163246" spans="1:6" x14ac:dyDescent="0.3">
      <c r="A163246">
        <v>163236</v>
      </c>
      <c r="B163246" s="1">
        <v>42188</v>
      </c>
      <c r="C163246" t="s">
        <v>98</v>
      </c>
      <c r="D163246">
        <v>20</v>
      </c>
      <c r="E163246" s="2">
        <v>640</v>
      </c>
      <c r="F163246" s="2">
        <v>320</v>
      </c>
    </row>
    <row r="163247" spans="1:6" x14ac:dyDescent="0.3">
      <c r="A163247">
        <v>163237</v>
      </c>
      <c r="B163247" s="1">
        <v>42188</v>
      </c>
      <c r="C163247" t="s">
        <v>85</v>
      </c>
      <c r="D163247">
        <v>6</v>
      </c>
      <c r="E163247" s="2">
        <v>192</v>
      </c>
      <c r="F163247" s="2">
        <v>144</v>
      </c>
    </row>
    <row r="163248" spans="1:6" x14ac:dyDescent="0.3">
      <c r="A163248">
        <v>163238</v>
      </c>
      <c r="B163248" s="1">
        <v>42188</v>
      </c>
      <c r="C163248" t="s">
        <v>107</v>
      </c>
      <c r="D163248">
        <v>108</v>
      </c>
      <c r="E163248" s="2">
        <v>1944</v>
      </c>
      <c r="F163248" s="2">
        <v>324</v>
      </c>
    </row>
    <row r="163249" spans="1:6" x14ac:dyDescent="0.3">
      <c r="A163249">
        <v>163239</v>
      </c>
      <c r="B163249" s="1">
        <v>42188</v>
      </c>
      <c r="C163249" t="s">
        <v>64</v>
      </c>
      <c r="D163249">
        <v>7</v>
      </c>
      <c r="E163249" s="2">
        <v>1610</v>
      </c>
      <c r="F163249" s="2">
        <v>595</v>
      </c>
    </row>
    <row r="163250" spans="1:6" x14ac:dyDescent="0.3">
      <c r="A163250">
        <v>163240</v>
      </c>
      <c r="B163250" s="1">
        <v>42188</v>
      </c>
      <c r="C163250" t="s">
        <v>182</v>
      </c>
      <c r="D163250">
        <v>108</v>
      </c>
      <c r="E163250" s="2">
        <v>1944</v>
      </c>
      <c r="F163250" s="2">
        <v>1188</v>
      </c>
    </row>
    <row r="163251" spans="1:6" x14ac:dyDescent="0.3">
      <c r="A163251">
        <v>163241</v>
      </c>
      <c r="B163251" s="1">
        <v>42188</v>
      </c>
      <c r="C163251" t="s">
        <v>68</v>
      </c>
      <c r="D163251">
        <v>9</v>
      </c>
      <c r="E163251" s="2">
        <v>117</v>
      </c>
      <c r="F163251" s="2">
        <v>76.5</v>
      </c>
    </row>
    <row r="163252" spans="1:6" x14ac:dyDescent="0.3">
      <c r="A163252">
        <v>163242</v>
      </c>
      <c r="B163252" s="1">
        <v>42188</v>
      </c>
      <c r="C163252" t="s">
        <v>103</v>
      </c>
      <c r="D163252">
        <v>8</v>
      </c>
      <c r="E163252" s="2">
        <v>128</v>
      </c>
      <c r="F163252" s="2">
        <v>84</v>
      </c>
    </row>
    <row r="163253" spans="1:6" x14ac:dyDescent="0.3">
      <c r="A163253">
        <v>163243</v>
      </c>
      <c r="B163253" s="1">
        <v>42188</v>
      </c>
      <c r="C163253" t="s">
        <v>207</v>
      </c>
      <c r="D163253">
        <v>4</v>
      </c>
      <c r="E163253" s="2">
        <v>52</v>
      </c>
      <c r="F163253" s="2">
        <v>34</v>
      </c>
    </row>
    <row r="163254" spans="1:6" x14ac:dyDescent="0.3">
      <c r="A163254">
        <v>163244</v>
      </c>
      <c r="B163254" s="1">
        <v>42188</v>
      </c>
      <c r="C163254" t="s">
        <v>95</v>
      </c>
      <c r="D163254">
        <v>225</v>
      </c>
      <c r="E163254" s="2">
        <v>288</v>
      </c>
      <c r="F163254" s="2">
        <v>153</v>
      </c>
    </row>
    <row r="163255" spans="1:6" x14ac:dyDescent="0.3">
      <c r="A163255">
        <v>163245</v>
      </c>
      <c r="B163255" s="1">
        <v>42188</v>
      </c>
      <c r="C163255" t="s">
        <v>70</v>
      </c>
      <c r="D163255">
        <v>6</v>
      </c>
      <c r="E163255" s="2">
        <v>78</v>
      </c>
      <c r="F163255" s="2">
        <v>51</v>
      </c>
    </row>
    <row r="163256" spans="1:6" x14ac:dyDescent="0.3">
      <c r="A163256">
        <v>163246</v>
      </c>
      <c r="B163256" s="1">
        <v>42188</v>
      </c>
      <c r="C163256" t="s">
        <v>111</v>
      </c>
      <c r="D163256">
        <v>144</v>
      </c>
      <c r="E163256" s="2">
        <v>590.4</v>
      </c>
      <c r="F163256" s="2">
        <v>244.8</v>
      </c>
    </row>
    <row r="163257" spans="1:6" x14ac:dyDescent="0.3">
      <c r="A163257">
        <v>163247</v>
      </c>
      <c r="B163257" s="1">
        <v>42188</v>
      </c>
      <c r="C163257" t="s">
        <v>130</v>
      </c>
      <c r="D163257">
        <v>96</v>
      </c>
      <c r="E163257" s="2">
        <v>480</v>
      </c>
      <c r="F163257" s="2">
        <v>336</v>
      </c>
    </row>
    <row r="163258" spans="1:6" x14ac:dyDescent="0.3">
      <c r="A163258">
        <v>163248</v>
      </c>
      <c r="B163258" s="1">
        <v>42188</v>
      </c>
      <c r="C163258" t="s">
        <v>22</v>
      </c>
      <c r="D163258">
        <v>5</v>
      </c>
      <c r="E163258" s="2">
        <v>65</v>
      </c>
      <c r="F163258" s="2">
        <v>42.5</v>
      </c>
    </row>
    <row r="163259" spans="1:6" x14ac:dyDescent="0.3">
      <c r="A163259">
        <v>163249</v>
      </c>
      <c r="B163259" s="1">
        <v>42188</v>
      </c>
      <c r="C163259" t="s">
        <v>125</v>
      </c>
      <c r="D163259">
        <v>60</v>
      </c>
      <c r="E163259" s="2">
        <v>1080</v>
      </c>
      <c r="F163259" s="2">
        <v>600</v>
      </c>
    </row>
    <row r="163260" spans="1:6" x14ac:dyDescent="0.3">
      <c r="A163260">
        <v>163250</v>
      </c>
      <c r="B163260" s="1">
        <v>42188</v>
      </c>
      <c r="C163260" t="s">
        <v>123</v>
      </c>
      <c r="D163260">
        <v>168</v>
      </c>
      <c r="E163260" s="2">
        <v>688.8</v>
      </c>
      <c r="F163260" s="2">
        <v>344.4</v>
      </c>
    </row>
    <row r="163261" spans="1:6" x14ac:dyDescent="0.3">
      <c r="A163261">
        <v>163251</v>
      </c>
      <c r="B163261" s="1">
        <v>42188</v>
      </c>
      <c r="C163261" t="s">
        <v>65</v>
      </c>
      <c r="D163261">
        <v>7</v>
      </c>
      <c r="E163261" s="2">
        <v>91</v>
      </c>
      <c r="F163261" s="2">
        <v>59.5</v>
      </c>
    </row>
    <row r="163262" spans="1:6" x14ac:dyDescent="0.3">
      <c r="A163262">
        <v>163252</v>
      </c>
      <c r="B163262" s="1">
        <v>42188</v>
      </c>
      <c r="C163262" t="s">
        <v>125</v>
      </c>
      <c r="D163262">
        <v>72</v>
      </c>
      <c r="E163262" s="2">
        <v>1296</v>
      </c>
      <c r="F163262" s="2">
        <v>720</v>
      </c>
    </row>
    <row r="163263" spans="1:6" x14ac:dyDescent="0.3">
      <c r="A163263">
        <v>163253</v>
      </c>
      <c r="B163263" s="1">
        <v>42188</v>
      </c>
      <c r="C163263" t="s">
        <v>184</v>
      </c>
      <c r="D163263">
        <v>36</v>
      </c>
      <c r="E163263" s="2">
        <v>648</v>
      </c>
      <c r="F163263" s="2">
        <v>396</v>
      </c>
    </row>
    <row r="163264" spans="1:6" x14ac:dyDescent="0.3">
      <c r="A163264">
        <v>163254</v>
      </c>
      <c r="B163264" s="1">
        <v>42188</v>
      </c>
      <c r="C163264" t="s">
        <v>208</v>
      </c>
      <c r="D163264">
        <v>96</v>
      </c>
      <c r="E163264" s="2">
        <v>1728</v>
      </c>
      <c r="F163264" s="2">
        <v>912</v>
      </c>
    </row>
    <row r="163265" spans="1:6" x14ac:dyDescent="0.3">
      <c r="A163265">
        <v>163255</v>
      </c>
      <c r="B163265" s="1">
        <v>42188</v>
      </c>
      <c r="C163265" t="s">
        <v>131</v>
      </c>
      <c r="D163265">
        <v>250</v>
      </c>
      <c r="E163265" s="2">
        <v>685</v>
      </c>
      <c r="F163265" s="2">
        <v>385</v>
      </c>
    </row>
    <row r="163266" spans="1:6" x14ac:dyDescent="0.3">
      <c r="A163266">
        <v>163256</v>
      </c>
      <c r="B163266" s="1">
        <v>42188</v>
      </c>
      <c r="C163266" t="s">
        <v>42</v>
      </c>
      <c r="D163266">
        <v>2</v>
      </c>
      <c r="E163266" s="2">
        <v>26</v>
      </c>
      <c r="F163266" s="2">
        <v>17</v>
      </c>
    </row>
    <row r="163267" spans="1:6" x14ac:dyDescent="0.3">
      <c r="A163267">
        <v>163257</v>
      </c>
      <c r="B163267" s="1">
        <v>42188</v>
      </c>
      <c r="C163267" t="s">
        <v>159</v>
      </c>
      <c r="D163267">
        <v>8</v>
      </c>
      <c r="E163267" s="2">
        <v>272</v>
      </c>
      <c r="F163267" s="2">
        <v>80</v>
      </c>
    </row>
    <row r="163268" spans="1:6" x14ac:dyDescent="0.3">
      <c r="A163268">
        <v>163258</v>
      </c>
      <c r="B163268" s="1">
        <v>42188</v>
      </c>
      <c r="C163268" t="s">
        <v>201</v>
      </c>
      <c r="D163268">
        <v>50</v>
      </c>
      <c r="E163268" s="2">
        <v>52.5</v>
      </c>
      <c r="F163268" s="2">
        <v>25</v>
      </c>
    </row>
    <row r="163269" spans="1:6" x14ac:dyDescent="0.3">
      <c r="A163269">
        <v>163259</v>
      </c>
      <c r="B163269" s="1">
        <v>42188</v>
      </c>
      <c r="C163269" t="s">
        <v>38</v>
      </c>
      <c r="D163269">
        <v>9</v>
      </c>
      <c r="E163269" s="2">
        <v>225</v>
      </c>
      <c r="F163269" s="2">
        <v>112.5</v>
      </c>
    </row>
    <row r="163270" spans="1:6" x14ac:dyDescent="0.3">
      <c r="A163270">
        <v>163260</v>
      </c>
      <c r="B163270" s="1">
        <v>42188</v>
      </c>
      <c r="C163270" t="s">
        <v>136</v>
      </c>
      <c r="D163270">
        <v>1</v>
      </c>
      <c r="E163270" s="2">
        <v>13</v>
      </c>
      <c r="F163270" s="2">
        <v>8.5</v>
      </c>
    </row>
    <row r="163271" spans="1:6" x14ac:dyDescent="0.3">
      <c r="A163271">
        <v>163261</v>
      </c>
      <c r="B163271" s="1">
        <v>42188</v>
      </c>
      <c r="C163271" t="s">
        <v>62</v>
      </c>
      <c r="D163271">
        <v>8</v>
      </c>
      <c r="E163271" s="2">
        <v>1840</v>
      </c>
      <c r="F163271" s="2">
        <v>680</v>
      </c>
    </row>
    <row r="163272" spans="1:6" x14ac:dyDescent="0.3">
      <c r="A163272">
        <v>163262</v>
      </c>
      <c r="B163272" s="1">
        <v>42188</v>
      </c>
      <c r="C163272" t="s">
        <v>181</v>
      </c>
      <c r="D163272">
        <v>96</v>
      </c>
      <c r="E163272" s="2">
        <v>1728</v>
      </c>
      <c r="F163272" s="2">
        <v>1008</v>
      </c>
    </row>
    <row r="163273" spans="1:6" x14ac:dyDescent="0.3">
      <c r="A163273">
        <v>163263</v>
      </c>
      <c r="B163273" s="1">
        <v>42188</v>
      </c>
      <c r="C163273" t="s">
        <v>84</v>
      </c>
      <c r="D163273">
        <v>5</v>
      </c>
      <c r="E163273" s="2">
        <v>160</v>
      </c>
      <c r="F163273" s="2">
        <v>100</v>
      </c>
    </row>
    <row r="163274" spans="1:6" x14ac:dyDescent="0.3">
      <c r="A163274">
        <v>163264</v>
      </c>
      <c r="B163274" s="1">
        <v>42189</v>
      </c>
      <c r="C163274" t="s">
        <v>166</v>
      </c>
      <c r="D163274">
        <v>20</v>
      </c>
      <c r="E163274" s="2">
        <v>86</v>
      </c>
      <c r="F163274" s="2">
        <v>45</v>
      </c>
    </row>
    <row r="163275" spans="1:6" x14ac:dyDescent="0.3">
      <c r="A163275">
        <v>163265</v>
      </c>
      <c r="B163275" s="1">
        <v>42189</v>
      </c>
      <c r="C163275" t="s">
        <v>62</v>
      </c>
      <c r="D163275">
        <v>9</v>
      </c>
      <c r="E163275" s="2">
        <v>2070</v>
      </c>
      <c r="F163275" s="2">
        <v>765</v>
      </c>
    </row>
    <row r="163276" spans="1:6" x14ac:dyDescent="0.3">
      <c r="A163276">
        <v>163266</v>
      </c>
      <c r="B163276" s="1">
        <v>42189</v>
      </c>
      <c r="C163276" t="s">
        <v>90</v>
      </c>
      <c r="D163276">
        <v>9</v>
      </c>
      <c r="E163276" s="2">
        <v>810</v>
      </c>
      <c r="F163276" s="2">
        <v>324</v>
      </c>
    </row>
    <row r="163277" spans="1:6" x14ac:dyDescent="0.3">
      <c r="A163277">
        <v>163267</v>
      </c>
      <c r="B163277" s="1">
        <v>42189</v>
      </c>
      <c r="C163277" t="s">
        <v>168</v>
      </c>
      <c r="D163277">
        <v>96</v>
      </c>
      <c r="E163277" s="2">
        <v>393.6</v>
      </c>
      <c r="F163277" s="2">
        <v>201.6</v>
      </c>
    </row>
    <row r="163278" spans="1:6" x14ac:dyDescent="0.3">
      <c r="A163278">
        <v>163268</v>
      </c>
      <c r="B163278" s="1">
        <v>42189</v>
      </c>
      <c r="C163278" t="s">
        <v>230</v>
      </c>
      <c r="D163278">
        <v>10</v>
      </c>
      <c r="E163278" s="2">
        <v>300</v>
      </c>
      <c r="F163278" s="2">
        <v>160</v>
      </c>
    </row>
    <row r="163279" spans="1:6" x14ac:dyDescent="0.3">
      <c r="A163279">
        <v>163269</v>
      </c>
      <c r="B163279" s="1">
        <v>42189</v>
      </c>
      <c r="C163279" t="s">
        <v>211</v>
      </c>
      <c r="D163279">
        <v>40</v>
      </c>
      <c r="E163279" s="2">
        <v>720</v>
      </c>
      <c r="F163279" s="2">
        <v>400</v>
      </c>
    </row>
    <row r="163280" spans="1:6" x14ac:dyDescent="0.3">
      <c r="A163280">
        <v>163270</v>
      </c>
      <c r="B163280" s="1">
        <v>42189</v>
      </c>
      <c r="C163280" t="s">
        <v>237</v>
      </c>
      <c r="D163280">
        <v>72</v>
      </c>
      <c r="E163280" s="2">
        <v>360</v>
      </c>
      <c r="F163280" s="2">
        <v>252</v>
      </c>
    </row>
    <row r="163281" spans="1:6" x14ac:dyDescent="0.3">
      <c r="A163281">
        <v>163271</v>
      </c>
      <c r="B163281" s="1">
        <v>42189</v>
      </c>
      <c r="C163281" t="s">
        <v>158</v>
      </c>
      <c r="D163281">
        <v>3</v>
      </c>
      <c r="E163281" s="2">
        <v>96</v>
      </c>
      <c r="F163281" s="2">
        <v>60</v>
      </c>
    </row>
    <row r="163282" spans="1:6" x14ac:dyDescent="0.3">
      <c r="A163282">
        <v>163272</v>
      </c>
      <c r="B163282" s="1">
        <v>42189</v>
      </c>
      <c r="C163282" t="s">
        <v>213</v>
      </c>
      <c r="D163282">
        <v>200</v>
      </c>
      <c r="E163282" s="2">
        <v>700</v>
      </c>
      <c r="F163282" s="2">
        <v>340</v>
      </c>
    </row>
    <row r="163283" spans="1:6" x14ac:dyDescent="0.3">
      <c r="A163283">
        <v>163273</v>
      </c>
      <c r="B163283" s="1">
        <v>42189</v>
      </c>
      <c r="C163283" t="s">
        <v>75</v>
      </c>
      <c r="D163283">
        <v>2</v>
      </c>
      <c r="E163283" s="2">
        <v>174</v>
      </c>
      <c r="F163283" s="2">
        <v>104</v>
      </c>
    </row>
    <row r="163284" spans="1:6" x14ac:dyDescent="0.3">
      <c r="A163284">
        <v>163274</v>
      </c>
      <c r="B163284" s="1">
        <v>42189</v>
      </c>
      <c r="C163284" t="s">
        <v>80</v>
      </c>
      <c r="D163284">
        <v>50</v>
      </c>
      <c r="E163284" s="2">
        <v>1450</v>
      </c>
      <c r="F163284" s="2">
        <v>850</v>
      </c>
    </row>
    <row r="163285" spans="1:6" x14ac:dyDescent="0.3">
      <c r="A163285">
        <v>163275</v>
      </c>
      <c r="B163285" s="1">
        <v>42189</v>
      </c>
      <c r="C163285" t="s">
        <v>41</v>
      </c>
      <c r="D163285">
        <v>4</v>
      </c>
      <c r="E163285" s="2">
        <v>52</v>
      </c>
      <c r="F163285" s="2">
        <v>34</v>
      </c>
    </row>
    <row r="163286" spans="1:6" x14ac:dyDescent="0.3">
      <c r="A163286">
        <v>163276</v>
      </c>
      <c r="B163286" s="1">
        <v>42189</v>
      </c>
      <c r="C163286" t="s">
        <v>201</v>
      </c>
      <c r="D163286">
        <v>50</v>
      </c>
      <c r="E163286" s="2">
        <v>52.5</v>
      </c>
      <c r="F163286" s="2">
        <v>25</v>
      </c>
    </row>
    <row r="163287" spans="1:6" x14ac:dyDescent="0.3">
      <c r="A163287">
        <v>163277</v>
      </c>
      <c r="B163287" s="1">
        <v>42189</v>
      </c>
      <c r="C163287" t="s">
        <v>202</v>
      </c>
      <c r="D163287">
        <v>10</v>
      </c>
      <c r="E163287" s="2">
        <v>320</v>
      </c>
      <c r="F163287" s="2">
        <v>240</v>
      </c>
    </row>
    <row r="163288" spans="1:6" x14ac:dyDescent="0.3">
      <c r="A163288">
        <v>163278</v>
      </c>
      <c r="B163288" s="1">
        <v>42189</v>
      </c>
      <c r="C163288" t="s">
        <v>144</v>
      </c>
      <c r="D163288">
        <v>2</v>
      </c>
      <c r="E163288" s="2">
        <v>64</v>
      </c>
      <c r="F163288" s="2">
        <v>47</v>
      </c>
    </row>
    <row r="163289" spans="1:6" x14ac:dyDescent="0.3">
      <c r="A163289">
        <v>163279</v>
      </c>
      <c r="B163289" s="1">
        <v>42189</v>
      </c>
      <c r="C163289" t="s">
        <v>160</v>
      </c>
      <c r="D163289">
        <v>90</v>
      </c>
      <c r="E163289" s="2">
        <v>1800</v>
      </c>
      <c r="F163289" s="2">
        <v>900</v>
      </c>
    </row>
    <row r="163290" spans="1:6" x14ac:dyDescent="0.3">
      <c r="A163290">
        <v>163280</v>
      </c>
      <c r="B163290" s="1">
        <v>42189</v>
      </c>
      <c r="C163290" t="s">
        <v>156</v>
      </c>
      <c r="D163290">
        <v>8</v>
      </c>
      <c r="E163290" s="2">
        <v>104</v>
      </c>
      <c r="F163290" s="2">
        <v>68</v>
      </c>
    </row>
    <row r="163291" spans="1:6" x14ac:dyDescent="0.3">
      <c r="A163291">
        <v>163281</v>
      </c>
      <c r="B163291" s="1">
        <v>42189</v>
      </c>
      <c r="C163291" t="s">
        <v>182</v>
      </c>
      <c r="D163291">
        <v>108</v>
      </c>
      <c r="E163291" s="2">
        <v>1944</v>
      </c>
      <c r="F163291" s="2">
        <v>1188</v>
      </c>
    </row>
    <row r="163292" spans="1:6" x14ac:dyDescent="0.3">
      <c r="A163292">
        <v>163282</v>
      </c>
      <c r="B163292" s="1">
        <v>42189</v>
      </c>
      <c r="C163292" t="s">
        <v>38</v>
      </c>
      <c r="D163292">
        <v>1</v>
      </c>
      <c r="E163292" s="2">
        <v>25</v>
      </c>
      <c r="F163292" s="2">
        <v>12.5</v>
      </c>
    </row>
    <row r="163293" spans="1:6" x14ac:dyDescent="0.3">
      <c r="A163293">
        <v>163283</v>
      </c>
      <c r="B163293" s="1">
        <v>42189</v>
      </c>
      <c r="C163293" t="s">
        <v>31</v>
      </c>
      <c r="D163293">
        <v>10</v>
      </c>
      <c r="E163293" s="2">
        <v>130</v>
      </c>
      <c r="F163293" s="2">
        <v>85</v>
      </c>
    </row>
    <row r="163294" spans="1:6" x14ac:dyDescent="0.3">
      <c r="A163294">
        <v>163284</v>
      </c>
      <c r="B163294" s="1">
        <v>42189</v>
      </c>
      <c r="C163294" t="s">
        <v>97</v>
      </c>
      <c r="D163294">
        <v>24</v>
      </c>
      <c r="E163294" s="2">
        <v>432</v>
      </c>
      <c r="F163294" s="2">
        <v>264</v>
      </c>
    </row>
    <row r="163295" spans="1:6" x14ac:dyDescent="0.3">
      <c r="A163295">
        <v>163285</v>
      </c>
      <c r="B163295" s="1">
        <v>42189</v>
      </c>
      <c r="C163295" t="s">
        <v>37</v>
      </c>
      <c r="D163295">
        <v>10</v>
      </c>
      <c r="E163295" s="2">
        <v>130</v>
      </c>
      <c r="F163295" s="2">
        <v>85</v>
      </c>
    </row>
    <row r="163296" spans="1:6" x14ac:dyDescent="0.3">
      <c r="A163296">
        <v>163286</v>
      </c>
      <c r="B163296" s="1">
        <v>42189</v>
      </c>
      <c r="C163296" t="s">
        <v>86</v>
      </c>
      <c r="D163296">
        <v>7</v>
      </c>
      <c r="E163296" s="2">
        <v>91</v>
      </c>
      <c r="F163296" s="2">
        <v>59.5</v>
      </c>
    </row>
    <row r="163297" spans="1:6" x14ac:dyDescent="0.3">
      <c r="A163297">
        <v>163287</v>
      </c>
      <c r="B163297" s="1">
        <v>42189</v>
      </c>
      <c r="C163297" t="s">
        <v>202</v>
      </c>
      <c r="D163297">
        <v>5</v>
      </c>
      <c r="E163297" s="2">
        <v>160</v>
      </c>
      <c r="F163297" s="2">
        <v>120</v>
      </c>
    </row>
    <row r="163298" spans="1:6" x14ac:dyDescent="0.3">
      <c r="A163298">
        <v>163288</v>
      </c>
      <c r="B163298" s="1">
        <v>42189</v>
      </c>
      <c r="C163298" t="s">
        <v>141</v>
      </c>
      <c r="D163298">
        <v>7</v>
      </c>
      <c r="E163298" s="2">
        <v>91</v>
      </c>
      <c r="F163298" s="2">
        <v>59.5</v>
      </c>
    </row>
    <row r="163299" spans="1:6" x14ac:dyDescent="0.3">
      <c r="A163299">
        <v>163289</v>
      </c>
      <c r="B163299" s="1">
        <v>42189</v>
      </c>
      <c r="C163299" t="s">
        <v>190</v>
      </c>
      <c r="D163299">
        <v>4</v>
      </c>
      <c r="E163299" s="2">
        <v>52</v>
      </c>
      <c r="F163299" s="2">
        <v>34</v>
      </c>
    </row>
    <row r="163300" spans="1:6" x14ac:dyDescent="0.3">
      <c r="A163300">
        <v>163290</v>
      </c>
      <c r="B163300" s="1">
        <v>42189</v>
      </c>
      <c r="C163300" t="s">
        <v>149</v>
      </c>
      <c r="D163300">
        <v>1</v>
      </c>
      <c r="E163300" s="2">
        <v>13</v>
      </c>
      <c r="F163300" s="2">
        <v>8.5</v>
      </c>
    </row>
    <row r="163301" spans="1:6" x14ac:dyDescent="0.3">
      <c r="A163301">
        <v>163291</v>
      </c>
      <c r="B163301" s="1">
        <v>42189</v>
      </c>
      <c r="C163301" t="s">
        <v>193</v>
      </c>
      <c r="D163301">
        <v>40</v>
      </c>
      <c r="E163301" s="2">
        <v>4200</v>
      </c>
      <c r="F163301" s="2">
        <v>2320</v>
      </c>
    </row>
    <row r="163302" spans="1:6" x14ac:dyDescent="0.3">
      <c r="A163302">
        <v>163292</v>
      </c>
      <c r="B163302" s="1">
        <v>42189</v>
      </c>
      <c r="C163302" t="s">
        <v>32</v>
      </c>
      <c r="D163302">
        <v>10</v>
      </c>
      <c r="E163302" s="2">
        <v>320</v>
      </c>
      <c r="F163302" s="2">
        <v>240</v>
      </c>
    </row>
    <row r="163303" spans="1:6" x14ac:dyDescent="0.3">
      <c r="A163303">
        <v>163293</v>
      </c>
      <c r="B163303" s="1">
        <v>42189</v>
      </c>
      <c r="C163303" t="s">
        <v>46</v>
      </c>
      <c r="D163303">
        <v>9</v>
      </c>
      <c r="E163303" s="2">
        <v>2565</v>
      </c>
      <c r="F163303" s="2">
        <v>1170</v>
      </c>
    </row>
    <row r="163304" spans="1:6" x14ac:dyDescent="0.3">
      <c r="A163304">
        <v>163294</v>
      </c>
      <c r="B163304" s="1">
        <v>42189</v>
      </c>
      <c r="C163304" t="s">
        <v>237</v>
      </c>
      <c r="D163304">
        <v>36</v>
      </c>
      <c r="E163304" s="2">
        <v>180</v>
      </c>
      <c r="F163304" s="2">
        <v>126</v>
      </c>
    </row>
    <row r="163305" spans="1:6" x14ac:dyDescent="0.3">
      <c r="A163305">
        <v>163295</v>
      </c>
      <c r="B163305" s="1">
        <v>42189</v>
      </c>
      <c r="C163305" t="s">
        <v>201</v>
      </c>
      <c r="D163305">
        <v>225</v>
      </c>
      <c r="E163305" s="2">
        <v>236.25</v>
      </c>
      <c r="F163305" s="2">
        <v>112.5</v>
      </c>
    </row>
    <row r="163306" spans="1:6" x14ac:dyDescent="0.3">
      <c r="A163306">
        <v>163296</v>
      </c>
      <c r="B163306" s="1">
        <v>42189</v>
      </c>
      <c r="C163306" t="s">
        <v>23</v>
      </c>
      <c r="D163306">
        <v>10</v>
      </c>
      <c r="E163306" s="2">
        <v>320</v>
      </c>
      <c r="F163306" s="2">
        <v>200</v>
      </c>
    </row>
    <row r="163307" spans="1:6" x14ac:dyDescent="0.3">
      <c r="A163307">
        <v>163297</v>
      </c>
      <c r="B163307" s="1">
        <v>42189</v>
      </c>
      <c r="C163307" t="s">
        <v>106</v>
      </c>
      <c r="D163307">
        <v>72</v>
      </c>
      <c r="E163307" s="2">
        <v>266.39999999999998</v>
      </c>
      <c r="F163307" s="2">
        <v>172.8</v>
      </c>
    </row>
    <row r="163308" spans="1:6" x14ac:dyDescent="0.3">
      <c r="A163308">
        <v>163298</v>
      </c>
      <c r="B163308" s="1">
        <v>42189</v>
      </c>
      <c r="C163308" t="s">
        <v>78</v>
      </c>
      <c r="D163308">
        <v>2</v>
      </c>
      <c r="E163308" s="2">
        <v>50</v>
      </c>
      <c r="F163308" s="2">
        <v>25</v>
      </c>
    </row>
    <row r="163309" spans="1:6" x14ac:dyDescent="0.3">
      <c r="A163309">
        <v>163299</v>
      </c>
      <c r="B163309" s="1">
        <v>42189</v>
      </c>
      <c r="C163309" t="s">
        <v>56</v>
      </c>
      <c r="D163309">
        <v>3</v>
      </c>
      <c r="E163309" s="2">
        <v>1035</v>
      </c>
      <c r="F163309" s="2">
        <v>420</v>
      </c>
    </row>
    <row r="163310" spans="1:6" x14ac:dyDescent="0.3">
      <c r="A163310">
        <v>163300</v>
      </c>
      <c r="B163310" s="1">
        <v>42189</v>
      </c>
      <c r="C163310" t="s">
        <v>150</v>
      </c>
      <c r="D163310">
        <v>6</v>
      </c>
      <c r="E163310" s="2">
        <v>78</v>
      </c>
      <c r="F163310" s="2">
        <v>51</v>
      </c>
    </row>
    <row r="163311" spans="1:6" x14ac:dyDescent="0.3">
      <c r="A163311">
        <v>163301</v>
      </c>
      <c r="B163311" s="1">
        <v>42189</v>
      </c>
      <c r="C163311" t="s">
        <v>174</v>
      </c>
      <c r="D163311">
        <v>48</v>
      </c>
      <c r="E163311" s="2">
        <v>177.6</v>
      </c>
      <c r="F163311" s="2">
        <v>105.6</v>
      </c>
    </row>
    <row r="163312" spans="1:6" x14ac:dyDescent="0.3">
      <c r="A163312">
        <v>163302</v>
      </c>
      <c r="B163312" s="1">
        <v>42189</v>
      </c>
      <c r="C163312" t="s">
        <v>154</v>
      </c>
      <c r="D163312">
        <v>10</v>
      </c>
      <c r="E163312" s="2">
        <v>350</v>
      </c>
      <c r="F163312" s="2">
        <v>180</v>
      </c>
    </row>
    <row r="163313" spans="1:6" x14ac:dyDescent="0.3">
      <c r="A163313">
        <v>163303</v>
      </c>
      <c r="B163313" s="1">
        <v>42189</v>
      </c>
      <c r="C163313" t="s">
        <v>126</v>
      </c>
      <c r="D163313">
        <v>84</v>
      </c>
      <c r="E163313" s="2">
        <v>420</v>
      </c>
      <c r="F163313" s="2">
        <v>294</v>
      </c>
    </row>
    <row r="163314" spans="1:6" x14ac:dyDescent="0.3">
      <c r="A163314">
        <v>163304</v>
      </c>
      <c r="B163314" s="1">
        <v>42189</v>
      </c>
      <c r="C163314" t="s">
        <v>68</v>
      </c>
      <c r="D163314">
        <v>1</v>
      </c>
      <c r="E163314" s="2">
        <v>13</v>
      </c>
      <c r="F163314" s="2">
        <v>8.5</v>
      </c>
    </row>
    <row r="163315" spans="1:6" x14ac:dyDescent="0.3">
      <c r="A163315">
        <v>163305</v>
      </c>
      <c r="B163315" s="1">
        <v>42189</v>
      </c>
      <c r="C163315" t="s">
        <v>190</v>
      </c>
      <c r="D163315">
        <v>6</v>
      </c>
      <c r="E163315" s="2">
        <v>78</v>
      </c>
      <c r="F163315" s="2">
        <v>51</v>
      </c>
    </row>
    <row r="163316" spans="1:6" x14ac:dyDescent="0.3">
      <c r="A163316">
        <v>163306</v>
      </c>
      <c r="B163316" s="1">
        <v>42189</v>
      </c>
      <c r="C163316" t="s">
        <v>64</v>
      </c>
      <c r="D163316">
        <v>2</v>
      </c>
      <c r="E163316" s="2">
        <v>460</v>
      </c>
      <c r="F163316" s="2">
        <v>170</v>
      </c>
    </row>
    <row r="163317" spans="1:6" x14ac:dyDescent="0.3">
      <c r="A163317">
        <v>163307</v>
      </c>
      <c r="B163317" s="1">
        <v>42189</v>
      </c>
      <c r="C163317" t="s">
        <v>33</v>
      </c>
      <c r="D163317">
        <v>1</v>
      </c>
      <c r="E163317" s="2">
        <v>13</v>
      </c>
      <c r="F163317" s="2">
        <v>8.5</v>
      </c>
    </row>
    <row r="163318" spans="1:6" x14ac:dyDescent="0.3">
      <c r="A163318">
        <v>163308</v>
      </c>
      <c r="B163318" s="1">
        <v>42189</v>
      </c>
      <c r="C163318" t="s">
        <v>84</v>
      </c>
      <c r="D163318">
        <v>5</v>
      </c>
      <c r="E163318" s="2">
        <v>160</v>
      </c>
      <c r="F163318" s="2">
        <v>100</v>
      </c>
    </row>
    <row r="163319" spans="1:6" x14ac:dyDescent="0.3">
      <c r="A163319">
        <v>163309</v>
      </c>
      <c r="B163319" s="1">
        <v>42189</v>
      </c>
      <c r="C163319" t="s">
        <v>110</v>
      </c>
      <c r="D163319">
        <v>175</v>
      </c>
      <c r="E163319" s="2">
        <v>199.5</v>
      </c>
      <c r="F163319" s="2">
        <v>101.5</v>
      </c>
    </row>
    <row r="163320" spans="1:6" x14ac:dyDescent="0.3">
      <c r="A163320">
        <v>163310</v>
      </c>
      <c r="B163320" s="1">
        <v>42189</v>
      </c>
      <c r="C163320" t="s">
        <v>182</v>
      </c>
      <c r="D163320">
        <v>108</v>
      </c>
      <c r="E163320" s="2">
        <v>1944</v>
      </c>
      <c r="F163320" s="2">
        <v>1188</v>
      </c>
    </row>
    <row r="163321" spans="1:6" x14ac:dyDescent="0.3">
      <c r="A163321">
        <v>163311</v>
      </c>
      <c r="B163321" s="1">
        <v>42189</v>
      </c>
      <c r="C163321" t="s">
        <v>36</v>
      </c>
      <c r="D163321">
        <v>5</v>
      </c>
      <c r="E163321" s="2">
        <v>160</v>
      </c>
      <c r="F163321" s="2">
        <v>120</v>
      </c>
    </row>
    <row r="163322" spans="1:6" x14ac:dyDescent="0.3">
      <c r="A163322">
        <v>163312</v>
      </c>
      <c r="B163322" s="1">
        <v>42189</v>
      </c>
      <c r="C163322" t="s">
        <v>21</v>
      </c>
      <c r="D163322">
        <v>10</v>
      </c>
      <c r="E163322" s="2">
        <v>2300</v>
      </c>
      <c r="F163322" s="2">
        <v>850</v>
      </c>
    </row>
    <row r="163323" spans="1:6" x14ac:dyDescent="0.3">
      <c r="A163323">
        <v>163313</v>
      </c>
      <c r="B163323" s="1">
        <v>42189</v>
      </c>
      <c r="C163323" t="s">
        <v>52</v>
      </c>
      <c r="D163323">
        <v>7</v>
      </c>
      <c r="E163323" s="2">
        <v>224</v>
      </c>
      <c r="F163323" s="2">
        <v>164.5</v>
      </c>
    </row>
    <row r="163324" spans="1:6" x14ac:dyDescent="0.3">
      <c r="A163324">
        <v>163314</v>
      </c>
      <c r="B163324" s="1">
        <v>42189</v>
      </c>
      <c r="C163324" t="s">
        <v>90</v>
      </c>
      <c r="D163324">
        <v>2</v>
      </c>
      <c r="E163324" s="2">
        <v>180</v>
      </c>
      <c r="F163324" s="2">
        <v>72</v>
      </c>
    </row>
    <row r="163325" spans="1:6" x14ac:dyDescent="0.3">
      <c r="A163325">
        <v>163315</v>
      </c>
      <c r="B163325" s="1">
        <v>42189</v>
      </c>
      <c r="C163325" t="s">
        <v>202</v>
      </c>
      <c r="D163325">
        <v>10</v>
      </c>
      <c r="E163325" s="2">
        <v>320</v>
      </c>
      <c r="F163325" s="2">
        <v>240</v>
      </c>
    </row>
    <row r="163326" spans="1:6" x14ac:dyDescent="0.3">
      <c r="A163326">
        <v>163316</v>
      </c>
      <c r="B163326" s="1">
        <v>42189</v>
      </c>
      <c r="C163326" t="s">
        <v>33</v>
      </c>
      <c r="D163326">
        <v>9</v>
      </c>
      <c r="E163326" s="2">
        <v>117</v>
      </c>
      <c r="F163326" s="2">
        <v>76.5</v>
      </c>
    </row>
    <row r="163327" spans="1:6" x14ac:dyDescent="0.3">
      <c r="A163327">
        <v>163317</v>
      </c>
      <c r="B163327" s="1">
        <v>42189</v>
      </c>
      <c r="C163327" t="s">
        <v>202</v>
      </c>
      <c r="D163327">
        <v>4</v>
      </c>
      <c r="E163327" s="2">
        <v>128</v>
      </c>
      <c r="F163327" s="2">
        <v>96</v>
      </c>
    </row>
    <row r="163328" spans="1:6" x14ac:dyDescent="0.3">
      <c r="A163328">
        <v>163318</v>
      </c>
      <c r="B163328" s="1">
        <v>42189</v>
      </c>
      <c r="C163328" t="s">
        <v>202</v>
      </c>
      <c r="D163328">
        <v>5</v>
      </c>
      <c r="E163328" s="2">
        <v>160</v>
      </c>
      <c r="F163328" s="2">
        <v>120</v>
      </c>
    </row>
    <row r="163329" spans="1:6" x14ac:dyDescent="0.3">
      <c r="A163329">
        <v>163319</v>
      </c>
      <c r="B163329" s="1">
        <v>42189</v>
      </c>
      <c r="C163329" t="s">
        <v>180</v>
      </c>
      <c r="D163329">
        <v>25</v>
      </c>
      <c r="E163329" s="2">
        <v>63.75</v>
      </c>
      <c r="F163329" s="2">
        <v>36.25</v>
      </c>
    </row>
    <row r="163330" spans="1:6" x14ac:dyDescent="0.3">
      <c r="A163330">
        <v>163320</v>
      </c>
      <c r="B163330" s="1">
        <v>42189</v>
      </c>
      <c r="C163330" t="s">
        <v>213</v>
      </c>
      <c r="D163330">
        <v>180</v>
      </c>
      <c r="E163330" s="2">
        <v>630</v>
      </c>
      <c r="F163330" s="2">
        <v>306</v>
      </c>
    </row>
    <row r="163331" spans="1:6" x14ac:dyDescent="0.3">
      <c r="A163331">
        <v>163321</v>
      </c>
      <c r="B163331" s="1">
        <v>42189</v>
      </c>
      <c r="C163331" t="s">
        <v>84</v>
      </c>
      <c r="D163331">
        <v>5</v>
      </c>
      <c r="E163331" s="2">
        <v>160</v>
      </c>
      <c r="F163331" s="2">
        <v>100</v>
      </c>
    </row>
    <row r="163332" spans="1:6" x14ac:dyDescent="0.3">
      <c r="A163332">
        <v>163322</v>
      </c>
      <c r="B163332" s="1">
        <v>42189</v>
      </c>
      <c r="C163332" t="s">
        <v>74</v>
      </c>
      <c r="D163332">
        <v>1</v>
      </c>
      <c r="E163332" s="2">
        <v>25</v>
      </c>
      <c r="F163332" s="2">
        <v>12.5</v>
      </c>
    </row>
    <row r="163333" spans="1:6" x14ac:dyDescent="0.3">
      <c r="A163333">
        <v>163323</v>
      </c>
      <c r="B163333" s="1">
        <v>42189</v>
      </c>
      <c r="C163333" t="s">
        <v>98</v>
      </c>
      <c r="D163333">
        <v>30</v>
      </c>
      <c r="E163333" s="2">
        <v>960</v>
      </c>
      <c r="F163333" s="2">
        <v>480</v>
      </c>
    </row>
    <row r="163334" spans="1:6" x14ac:dyDescent="0.3">
      <c r="A163334">
        <v>163324</v>
      </c>
      <c r="B163334" s="1">
        <v>42189</v>
      </c>
      <c r="C163334" t="s">
        <v>129</v>
      </c>
      <c r="D163334">
        <v>9</v>
      </c>
      <c r="E163334" s="2">
        <v>117</v>
      </c>
      <c r="F163334" s="2">
        <v>76.5</v>
      </c>
    </row>
    <row r="163335" spans="1:6" x14ac:dyDescent="0.3">
      <c r="A163335">
        <v>163325</v>
      </c>
      <c r="B163335" s="1">
        <v>42189</v>
      </c>
      <c r="C163335" t="s">
        <v>104</v>
      </c>
      <c r="D163335">
        <v>15</v>
      </c>
      <c r="E163335" s="2">
        <v>28.35</v>
      </c>
      <c r="F163335" s="2">
        <v>14.85</v>
      </c>
    </row>
    <row r="163336" spans="1:6" x14ac:dyDescent="0.3">
      <c r="A163336">
        <v>163326</v>
      </c>
      <c r="B163336" s="1">
        <v>42189</v>
      </c>
      <c r="C163336" t="s">
        <v>103</v>
      </c>
      <c r="D163336">
        <v>2</v>
      </c>
      <c r="E163336" s="2">
        <v>32</v>
      </c>
      <c r="F163336" s="2">
        <v>21</v>
      </c>
    </row>
    <row r="163337" spans="1:6" x14ac:dyDescent="0.3">
      <c r="A163337">
        <v>163327</v>
      </c>
      <c r="B163337" s="1">
        <v>42189</v>
      </c>
      <c r="C163337" t="s">
        <v>170</v>
      </c>
      <c r="D163337">
        <v>80</v>
      </c>
      <c r="E163337" s="2">
        <v>1480</v>
      </c>
      <c r="F163337" s="2">
        <v>580</v>
      </c>
    </row>
    <row r="163338" spans="1:6" x14ac:dyDescent="0.3">
      <c r="A163338">
        <v>163328</v>
      </c>
      <c r="B163338" s="1">
        <v>42189</v>
      </c>
      <c r="C163338" t="s">
        <v>215</v>
      </c>
      <c r="D163338">
        <v>108</v>
      </c>
      <c r="E163338" s="2">
        <v>1944</v>
      </c>
      <c r="F163338" s="2">
        <v>-108</v>
      </c>
    </row>
    <row r="163339" spans="1:6" x14ac:dyDescent="0.3">
      <c r="A163339">
        <v>163329</v>
      </c>
      <c r="B163339" s="1">
        <v>42189</v>
      </c>
      <c r="C163339" t="s">
        <v>156</v>
      </c>
      <c r="D163339">
        <v>5</v>
      </c>
      <c r="E163339" s="2">
        <v>65</v>
      </c>
      <c r="F163339" s="2">
        <v>42.5</v>
      </c>
    </row>
    <row r="163340" spans="1:6" x14ac:dyDescent="0.3">
      <c r="A163340">
        <v>163330</v>
      </c>
      <c r="B163340" s="1">
        <v>42191</v>
      </c>
      <c r="C163340" t="s">
        <v>227</v>
      </c>
      <c r="D163340">
        <v>84</v>
      </c>
      <c r="E163340" s="2">
        <v>1512</v>
      </c>
      <c r="F163340" s="2">
        <v>840</v>
      </c>
    </row>
    <row r="163341" spans="1:6" x14ac:dyDescent="0.3">
      <c r="A163341">
        <v>163331</v>
      </c>
      <c r="B163341" s="1">
        <v>42191</v>
      </c>
      <c r="C163341" t="s">
        <v>105</v>
      </c>
      <c r="D163341">
        <v>120</v>
      </c>
      <c r="E163341" s="2">
        <v>2160</v>
      </c>
      <c r="F163341" s="2">
        <v>1260</v>
      </c>
    </row>
    <row r="163342" spans="1:6" x14ac:dyDescent="0.3">
      <c r="A163342">
        <v>163332</v>
      </c>
      <c r="B163342" s="1">
        <v>42191</v>
      </c>
      <c r="C163342" t="s">
        <v>153</v>
      </c>
      <c r="D163342">
        <v>168</v>
      </c>
      <c r="E163342" s="2">
        <v>621.6</v>
      </c>
      <c r="F163342" s="2">
        <v>352.8</v>
      </c>
    </row>
    <row r="163343" spans="1:6" x14ac:dyDescent="0.3">
      <c r="A163343">
        <v>163333</v>
      </c>
      <c r="B163343" s="1">
        <v>42191</v>
      </c>
      <c r="C163343" t="s">
        <v>223</v>
      </c>
      <c r="D163343">
        <v>60</v>
      </c>
      <c r="E163343" s="2">
        <v>1920</v>
      </c>
      <c r="F163343" s="2">
        <v>900</v>
      </c>
    </row>
    <row r="163344" spans="1:6" x14ac:dyDescent="0.3">
      <c r="A163344">
        <v>163334</v>
      </c>
      <c r="B163344" s="1">
        <v>42191</v>
      </c>
      <c r="C163344" t="s">
        <v>205</v>
      </c>
      <c r="D163344">
        <v>48</v>
      </c>
      <c r="E163344" s="2">
        <v>864</v>
      </c>
      <c r="F163344" s="2">
        <v>528</v>
      </c>
    </row>
    <row r="163345" spans="1:6" x14ac:dyDescent="0.3">
      <c r="A163345">
        <v>163335</v>
      </c>
      <c r="B163345" s="1">
        <v>42191</v>
      </c>
      <c r="C163345" t="s">
        <v>134</v>
      </c>
      <c r="D163345">
        <v>48</v>
      </c>
      <c r="E163345" s="2">
        <v>864</v>
      </c>
      <c r="F163345" s="2">
        <v>528</v>
      </c>
    </row>
    <row r="163346" spans="1:6" x14ac:dyDescent="0.3">
      <c r="A163346">
        <v>163336</v>
      </c>
      <c r="B163346" s="1">
        <v>42191</v>
      </c>
      <c r="C163346" t="s">
        <v>34</v>
      </c>
      <c r="D163346">
        <v>25</v>
      </c>
      <c r="E163346" s="2">
        <v>87.5</v>
      </c>
      <c r="F163346" s="2">
        <v>40</v>
      </c>
    </row>
    <row r="163347" spans="1:6" x14ac:dyDescent="0.3">
      <c r="A163347">
        <v>163337</v>
      </c>
      <c r="B163347" s="1">
        <v>42191</v>
      </c>
      <c r="C163347" t="s">
        <v>235</v>
      </c>
      <c r="D163347">
        <v>48</v>
      </c>
      <c r="E163347" s="2">
        <v>864</v>
      </c>
      <c r="F163347" s="2">
        <v>480</v>
      </c>
    </row>
    <row r="163348" spans="1:6" x14ac:dyDescent="0.3">
      <c r="A163348">
        <v>163338</v>
      </c>
      <c r="B163348" s="1">
        <v>42191</v>
      </c>
      <c r="C163348" t="s">
        <v>91</v>
      </c>
      <c r="D163348">
        <v>80</v>
      </c>
      <c r="E163348" s="2">
        <v>1760</v>
      </c>
      <c r="F163348" s="2">
        <v>968</v>
      </c>
    </row>
    <row r="163349" spans="1:6" x14ac:dyDescent="0.3">
      <c r="A163349">
        <v>163339</v>
      </c>
      <c r="B163349" s="1">
        <v>42191</v>
      </c>
      <c r="C163349" t="s">
        <v>59</v>
      </c>
      <c r="D163349">
        <v>10</v>
      </c>
      <c r="E163349" s="2">
        <v>130</v>
      </c>
      <c r="F163349" s="2">
        <v>85</v>
      </c>
    </row>
    <row r="163350" spans="1:6" x14ac:dyDescent="0.3">
      <c r="A163350">
        <v>163340</v>
      </c>
      <c r="B163350" s="1">
        <v>42191</v>
      </c>
      <c r="C163350" t="s">
        <v>102</v>
      </c>
      <c r="D163350">
        <v>108</v>
      </c>
      <c r="E163350" s="2">
        <v>1944</v>
      </c>
      <c r="F163350" s="2">
        <v>1080</v>
      </c>
    </row>
    <row r="163351" spans="1:6" x14ac:dyDescent="0.3">
      <c r="A163351">
        <v>163341</v>
      </c>
      <c r="B163351" s="1">
        <v>42191</v>
      </c>
      <c r="C163351" t="s">
        <v>192</v>
      </c>
      <c r="D163351">
        <v>5</v>
      </c>
      <c r="E163351" s="2">
        <v>160</v>
      </c>
      <c r="F163351" s="2">
        <v>120</v>
      </c>
    </row>
    <row r="163352" spans="1:6" x14ac:dyDescent="0.3">
      <c r="A163352">
        <v>163342</v>
      </c>
      <c r="B163352" s="1">
        <v>42191</v>
      </c>
      <c r="C163352" t="s">
        <v>131</v>
      </c>
      <c r="D163352">
        <v>50</v>
      </c>
      <c r="E163352" s="2">
        <v>137</v>
      </c>
      <c r="F163352" s="2">
        <v>77</v>
      </c>
    </row>
    <row r="163353" spans="1:6" x14ac:dyDescent="0.3">
      <c r="A163353">
        <v>163343</v>
      </c>
      <c r="B163353" s="1">
        <v>42191</v>
      </c>
      <c r="C163353" t="s">
        <v>74</v>
      </c>
      <c r="D163353">
        <v>4</v>
      </c>
      <c r="E163353" s="2">
        <v>100</v>
      </c>
      <c r="F163353" s="2">
        <v>50</v>
      </c>
    </row>
    <row r="163354" spans="1:6" x14ac:dyDescent="0.3">
      <c r="A163354">
        <v>163344</v>
      </c>
      <c r="B163354" s="1">
        <v>42191</v>
      </c>
      <c r="C163354" t="s">
        <v>199</v>
      </c>
      <c r="D163354">
        <v>1</v>
      </c>
      <c r="E163354" s="2">
        <v>240</v>
      </c>
      <c r="F163354" s="2">
        <v>130</v>
      </c>
    </row>
    <row r="163355" spans="1:6" x14ac:dyDescent="0.3">
      <c r="A163355">
        <v>163345</v>
      </c>
      <c r="B163355" s="1">
        <v>42191</v>
      </c>
      <c r="C163355" t="s">
        <v>37</v>
      </c>
      <c r="D163355">
        <v>10</v>
      </c>
      <c r="E163355" s="2">
        <v>130</v>
      </c>
      <c r="F163355" s="2">
        <v>85</v>
      </c>
    </row>
    <row r="163356" spans="1:6" x14ac:dyDescent="0.3">
      <c r="A163356">
        <v>163346</v>
      </c>
      <c r="B163356" s="1">
        <v>42191</v>
      </c>
      <c r="C163356" t="s">
        <v>234</v>
      </c>
      <c r="D163356">
        <v>5</v>
      </c>
      <c r="E163356" s="2">
        <v>65</v>
      </c>
      <c r="F163356" s="2">
        <v>42.5</v>
      </c>
    </row>
    <row r="163357" spans="1:6" x14ac:dyDescent="0.3">
      <c r="A163357">
        <v>163347</v>
      </c>
      <c r="B163357" s="1">
        <v>42191</v>
      </c>
      <c r="C163357" t="s">
        <v>101</v>
      </c>
      <c r="D163357">
        <v>8</v>
      </c>
      <c r="E163357" s="2">
        <v>1840</v>
      </c>
      <c r="F163357" s="2">
        <v>680</v>
      </c>
    </row>
    <row r="163358" spans="1:6" x14ac:dyDescent="0.3">
      <c r="A163358">
        <v>163348</v>
      </c>
      <c r="B163358" s="1">
        <v>42191</v>
      </c>
      <c r="C163358" t="s">
        <v>120</v>
      </c>
      <c r="D163358">
        <v>108</v>
      </c>
      <c r="E163358" s="2">
        <v>1944</v>
      </c>
      <c r="F163358" s="2">
        <v>1188</v>
      </c>
    </row>
    <row r="163359" spans="1:6" x14ac:dyDescent="0.3">
      <c r="A163359">
        <v>163349</v>
      </c>
      <c r="B163359" s="1">
        <v>42191</v>
      </c>
      <c r="C163359" t="s">
        <v>102</v>
      </c>
      <c r="D163359">
        <v>48</v>
      </c>
      <c r="E163359" s="2">
        <v>864</v>
      </c>
      <c r="F163359" s="2">
        <v>480</v>
      </c>
    </row>
    <row r="163360" spans="1:6" x14ac:dyDescent="0.3">
      <c r="A163360">
        <v>163350</v>
      </c>
      <c r="B163360" s="1">
        <v>42191</v>
      </c>
      <c r="C163360" t="s">
        <v>54</v>
      </c>
      <c r="D163360">
        <v>4</v>
      </c>
      <c r="E163360" s="2">
        <v>52</v>
      </c>
      <c r="F163360" s="2">
        <v>34</v>
      </c>
    </row>
    <row r="163361" spans="1:6" x14ac:dyDescent="0.3">
      <c r="A163361">
        <v>163351</v>
      </c>
      <c r="B163361" s="1">
        <v>42191</v>
      </c>
      <c r="C163361" t="s">
        <v>239</v>
      </c>
      <c r="D163361">
        <v>6</v>
      </c>
      <c r="E163361" s="2">
        <v>11394</v>
      </c>
      <c r="F163361" s="2">
        <v>4554</v>
      </c>
    </row>
    <row r="163362" spans="1:6" x14ac:dyDescent="0.3">
      <c r="A163362">
        <v>163352</v>
      </c>
      <c r="B163362" s="1">
        <v>42191</v>
      </c>
      <c r="C163362" t="s">
        <v>49</v>
      </c>
      <c r="D163362">
        <v>5</v>
      </c>
      <c r="E163362" s="2">
        <v>125</v>
      </c>
      <c r="F163362" s="2">
        <v>30</v>
      </c>
    </row>
    <row r="163363" spans="1:6" x14ac:dyDescent="0.3">
      <c r="A163363">
        <v>163353</v>
      </c>
      <c r="B163363" s="1">
        <v>42191</v>
      </c>
      <c r="C163363" t="s">
        <v>115</v>
      </c>
      <c r="D163363">
        <v>288</v>
      </c>
      <c r="E163363" s="2">
        <v>1065.5999999999999</v>
      </c>
      <c r="F163363" s="2">
        <v>547.20000000000005</v>
      </c>
    </row>
    <row r="163364" spans="1:6" x14ac:dyDescent="0.3">
      <c r="A163364">
        <v>163354</v>
      </c>
      <c r="B163364" s="1">
        <v>42191</v>
      </c>
      <c r="C163364" t="s">
        <v>213</v>
      </c>
      <c r="D163364">
        <v>160</v>
      </c>
      <c r="E163364" s="2">
        <v>560</v>
      </c>
      <c r="F163364" s="2">
        <v>272</v>
      </c>
    </row>
    <row r="163365" spans="1:6" x14ac:dyDescent="0.3">
      <c r="A163365">
        <v>163355</v>
      </c>
      <c r="B163365" s="1">
        <v>42191</v>
      </c>
      <c r="C163365" t="s">
        <v>29</v>
      </c>
      <c r="D163365">
        <v>10</v>
      </c>
      <c r="E163365" s="2">
        <v>240</v>
      </c>
      <c r="F163365" s="2">
        <v>110</v>
      </c>
    </row>
    <row r="163366" spans="1:6" x14ac:dyDescent="0.3">
      <c r="A163366">
        <v>163356</v>
      </c>
      <c r="B163366" s="1">
        <v>42191</v>
      </c>
      <c r="C163366" t="s">
        <v>58</v>
      </c>
      <c r="D163366">
        <v>72</v>
      </c>
      <c r="E163366" s="2">
        <v>1296</v>
      </c>
      <c r="F163366" s="2">
        <v>-72</v>
      </c>
    </row>
    <row r="163367" spans="1:6" x14ac:dyDescent="0.3">
      <c r="A163367">
        <v>163357</v>
      </c>
      <c r="B163367" s="1">
        <v>42191</v>
      </c>
      <c r="C163367" t="s">
        <v>60</v>
      </c>
      <c r="D163367">
        <v>30</v>
      </c>
      <c r="E163367" s="2">
        <v>3150</v>
      </c>
      <c r="F163367" s="2">
        <v>1470</v>
      </c>
    </row>
    <row r="163368" spans="1:6" x14ac:dyDescent="0.3">
      <c r="A163368">
        <v>163358</v>
      </c>
      <c r="B163368" s="1">
        <v>42191</v>
      </c>
      <c r="C163368" t="s">
        <v>61</v>
      </c>
      <c r="D163368">
        <v>6</v>
      </c>
      <c r="E163368" s="2">
        <v>78</v>
      </c>
      <c r="F163368" s="2">
        <v>51</v>
      </c>
    </row>
    <row r="163369" spans="1:6" x14ac:dyDescent="0.3">
      <c r="A163369">
        <v>163359</v>
      </c>
      <c r="B163369" s="1">
        <v>42191</v>
      </c>
      <c r="C163369" t="s">
        <v>199</v>
      </c>
      <c r="D163369">
        <v>5</v>
      </c>
      <c r="E163369" s="2">
        <v>1200</v>
      </c>
      <c r="F163369" s="2">
        <v>650</v>
      </c>
    </row>
    <row r="163370" spans="1:6" x14ac:dyDescent="0.3">
      <c r="A163370">
        <v>163360</v>
      </c>
      <c r="B163370" s="1">
        <v>42191</v>
      </c>
      <c r="C163370" t="s">
        <v>42</v>
      </c>
      <c r="D163370">
        <v>7</v>
      </c>
      <c r="E163370" s="2">
        <v>91</v>
      </c>
      <c r="F163370" s="2">
        <v>59.5</v>
      </c>
    </row>
    <row r="163371" spans="1:6" x14ac:dyDescent="0.3">
      <c r="A163371">
        <v>163361</v>
      </c>
      <c r="B163371" s="1">
        <v>42191</v>
      </c>
      <c r="C163371" t="s">
        <v>33</v>
      </c>
      <c r="D163371">
        <v>4</v>
      </c>
      <c r="E163371" s="2">
        <v>52</v>
      </c>
      <c r="F163371" s="2">
        <v>34</v>
      </c>
    </row>
    <row r="163372" spans="1:6" x14ac:dyDescent="0.3">
      <c r="A163372">
        <v>163362</v>
      </c>
      <c r="B163372" s="1">
        <v>42191</v>
      </c>
      <c r="C163372" t="s">
        <v>232</v>
      </c>
      <c r="D163372">
        <v>30</v>
      </c>
      <c r="E163372" s="2">
        <v>1125</v>
      </c>
      <c r="F163372" s="2">
        <v>585</v>
      </c>
    </row>
    <row r="163373" spans="1:6" x14ac:dyDescent="0.3">
      <c r="A163373">
        <v>163363</v>
      </c>
      <c r="B163373" s="1">
        <v>42191</v>
      </c>
      <c r="C163373" t="s">
        <v>65</v>
      </c>
      <c r="D163373">
        <v>2</v>
      </c>
      <c r="E163373" s="2">
        <v>26</v>
      </c>
      <c r="F163373" s="2">
        <v>17</v>
      </c>
    </row>
    <row r="163374" spans="1:6" x14ac:dyDescent="0.3">
      <c r="A163374">
        <v>163364</v>
      </c>
      <c r="B163374" s="1">
        <v>42191</v>
      </c>
      <c r="C163374" t="s">
        <v>216</v>
      </c>
      <c r="D163374">
        <v>48</v>
      </c>
      <c r="E163374" s="2">
        <v>177.6</v>
      </c>
      <c r="F163374" s="2">
        <v>100.8</v>
      </c>
    </row>
    <row r="163375" spans="1:6" x14ac:dyDescent="0.3">
      <c r="A163375">
        <v>163365</v>
      </c>
      <c r="B163375" s="1">
        <v>42191</v>
      </c>
      <c r="C163375" t="s">
        <v>133</v>
      </c>
      <c r="D163375">
        <v>12</v>
      </c>
      <c r="E163375" s="2">
        <v>216</v>
      </c>
      <c r="F163375" s="2">
        <v>36</v>
      </c>
    </row>
    <row r="163376" spans="1:6" x14ac:dyDescent="0.3">
      <c r="A163376">
        <v>163366</v>
      </c>
      <c r="B163376" s="1">
        <v>42191</v>
      </c>
      <c r="C163376" t="s">
        <v>138</v>
      </c>
      <c r="D163376">
        <v>7</v>
      </c>
      <c r="E163376" s="2">
        <v>91</v>
      </c>
      <c r="F163376" s="2">
        <v>59.5</v>
      </c>
    </row>
    <row r="163377" spans="1:6" x14ac:dyDescent="0.3">
      <c r="A163377">
        <v>163367</v>
      </c>
      <c r="B163377" s="1">
        <v>42191</v>
      </c>
      <c r="C163377" t="s">
        <v>118</v>
      </c>
      <c r="D163377">
        <v>1</v>
      </c>
      <c r="E163377" s="2">
        <v>32</v>
      </c>
      <c r="F163377" s="2">
        <v>20</v>
      </c>
    </row>
    <row r="163378" spans="1:6" x14ac:dyDescent="0.3">
      <c r="A163378">
        <v>163368</v>
      </c>
      <c r="B163378" s="1">
        <v>42191</v>
      </c>
      <c r="C163378" t="s">
        <v>77</v>
      </c>
      <c r="D163378">
        <v>8</v>
      </c>
      <c r="E163378" s="2">
        <v>360</v>
      </c>
      <c r="F163378" s="2">
        <v>236</v>
      </c>
    </row>
    <row r="163379" spans="1:6" x14ac:dyDescent="0.3">
      <c r="A163379">
        <v>163369</v>
      </c>
      <c r="B163379" s="1">
        <v>42191</v>
      </c>
      <c r="C163379" t="s">
        <v>201</v>
      </c>
      <c r="D163379">
        <v>100</v>
      </c>
      <c r="E163379" s="2">
        <v>105</v>
      </c>
      <c r="F163379" s="2">
        <v>50</v>
      </c>
    </row>
    <row r="163380" spans="1:6" x14ac:dyDescent="0.3">
      <c r="A163380">
        <v>163370</v>
      </c>
      <c r="B163380" s="1">
        <v>42191</v>
      </c>
      <c r="C163380" t="s">
        <v>97</v>
      </c>
      <c r="D163380">
        <v>36</v>
      </c>
      <c r="E163380" s="2">
        <v>648</v>
      </c>
      <c r="F163380" s="2">
        <v>396</v>
      </c>
    </row>
    <row r="163381" spans="1:6" x14ac:dyDescent="0.3">
      <c r="A163381">
        <v>163371</v>
      </c>
      <c r="B163381" s="1">
        <v>42191</v>
      </c>
      <c r="C163381" t="s">
        <v>158</v>
      </c>
      <c r="D163381">
        <v>1</v>
      </c>
      <c r="E163381" s="2">
        <v>32</v>
      </c>
      <c r="F163381" s="2">
        <v>20</v>
      </c>
    </row>
    <row r="163382" spans="1:6" x14ac:dyDescent="0.3">
      <c r="A163382">
        <v>163372</v>
      </c>
      <c r="B163382" s="1">
        <v>42191</v>
      </c>
      <c r="C163382" t="s">
        <v>233</v>
      </c>
      <c r="D163382">
        <v>5</v>
      </c>
      <c r="E163382" s="2">
        <v>150</v>
      </c>
      <c r="F163382" s="2">
        <v>40</v>
      </c>
    </row>
    <row r="163383" spans="1:6" x14ac:dyDescent="0.3">
      <c r="A163383">
        <v>163373</v>
      </c>
      <c r="B163383" s="1">
        <v>42191</v>
      </c>
      <c r="C163383" t="s">
        <v>179</v>
      </c>
      <c r="D163383">
        <v>24</v>
      </c>
      <c r="E163383" s="2">
        <v>432</v>
      </c>
      <c r="F163383" s="2">
        <v>264</v>
      </c>
    </row>
    <row r="163384" spans="1:6" x14ac:dyDescent="0.3">
      <c r="A163384">
        <v>163374</v>
      </c>
      <c r="B163384" s="1">
        <v>42191</v>
      </c>
      <c r="C163384" t="s">
        <v>108</v>
      </c>
      <c r="D163384">
        <v>60</v>
      </c>
      <c r="E163384" s="2">
        <v>1080</v>
      </c>
      <c r="F163384" s="2">
        <v>660</v>
      </c>
    </row>
    <row r="163385" spans="1:6" x14ac:dyDescent="0.3">
      <c r="A163385">
        <v>163375</v>
      </c>
      <c r="B163385" s="1">
        <v>42191</v>
      </c>
      <c r="C163385" t="s">
        <v>160</v>
      </c>
      <c r="D163385">
        <v>20</v>
      </c>
      <c r="E163385" s="2">
        <v>400</v>
      </c>
      <c r="F163385" s="2">
        <v>200</v>
      </c>
    </row>
    <row r="163386" spans="1:6" x14ac:dyDescent="0.3">
      <c r="A163386">
        <v>163376</v>
      </c>
      <c r="B163386" s="1">
        <v>42191</v>
      </c>
      <c r="C163386" t="s">
        <v>142</v>
      </c>
      <c r="D163386">
        <v>48</v>
      </c>
      <c r="E163386" s="2">
        <v>864</v>
      </c>
      <c r="F163386" s="2">
        <v>-48</v>
      </c>
    </row>
    <row r="163387" spans="1:6" x14ac:dyDescent="0.3">
      <c r="A163387">
        <v>163377</v>
      </c>
      <c r="B163387" s="1">
        <v>42191</v>
      </c>
      <c r="C163387" t="s">
        <v>87</v>
      </c>
      <c r="D163387">
        <v>6</v>
      </c>
      <c r="E163387" s="2">
        <v>78</v>
      </c>
      <c r="F163387" s="2">
        <v>51</v>
      </c>
    </row>
    <row r="163388" spans="1:6" x14ac:dyDescent="0.3">
      <c r="A163388">
        <v>163378</v>
      </c>
      <c r="B163388" s="1">
        <v>42191</v>
      </c>
      <c r="C163388" t="s">
        <v>207</v>
      </c>
      <c r="D163388">
        <v>1</v>
      </c>
      <c r="E163388" s="2">
        <v>13</v>
      </c>
      <c r="F163388" s="2">
        <v>8.5</v>
      </c>
    </row>
    <row r="163389" spans="1:6" x14ac:dyDescent="0.3">
      <c r="A163389">
        <v>163379</v>
      </c>
      <c r="B163389" s="1">
        <v>42191</v>
      </c>
      <c r="C163389" t="s">
        <v>55</v>
      </c>
      <c r="D163389">
        <v>6</v>
      </c>
      <c r="E163389" s="2">
        <v>1440</v>
      </c>
      <c r="F163389" s="2">
        <v>909</v>
      </c>
    </row>
    <row r="163390" spans="1:6" x14ac:dyDescent="0.3">
      <c r="A163390">
        <v>163380</v>
      </c>
      <c r="B163390" s="1">
        <v>42191</v>
      </c>
      <c r="C163390" t="s">
        <v>210</v>
      </c>
      <c r="D163390">
        <v>225</v>
      </c>
      <c r="E163390" s="2">
        <v>213.75</v>
      </c>
      <c r="F163390" s="2">
        <v>112.5</v>
      </c>
    </row>
    <row r="163391" spans="1:6" x14ac:dyDescent="0.3">
      <c r="A163391">
        <v>163381</v>
      </c>
      <c r="B163391" s="1">
        <v>42191</v>
      </c>
      <c r="C163391" t="s">
        <v>190</v>
      </c>
      <c r="D163391">
        <v>1</v>
      </c>
      <c r="E163391" s="2">
        <v>13</v>
      </c>
      <c r="F163391" s="2">
        <v>8.5</v>
      </c>
    </row>
    <row r="163392" spans="1:6" x14ac:dyDescent="0.3">
      <c r="A163392">
        <v>163382</v>
      </c>
      <c r="B163392" s="1">
        <v>42191</v>
      </c>
      <c r="C163392" t="s">
        <v>68</v>
      </c>
      <c r="D163392">
        <v>2</v>
      </c>
      <c r="E163392" s="2">
        <v>26</v>
      </c>
      <c r="F163392" s="2">
        <v>17</v>
      </c>
    </row>
    <row r="163393" spans="1:6" x14ac:dyDescent="0.3">
      <c r="A163393">
        <v>163383</v>
      </c>
      <c r="B163393" s="1">
        <v>42191</v>
      </c>
      <c r="C163393" t="s">
        <v>164</v>
      </c>
      <c r="D163393">
        <v>84</v>
      </c>
      <c r="E163393" s="2">
        <v>1512</v>
      </c>
      <c r="F163393" s="2">
        <v>252</v>
      </c>
    </row>
    <row r="163394" spans="1:6" x14ac:dyDescent="0.3">
      <c r="A163394">
        <v>163384</v>
      </c>
      <c r="B163394" s="1">
        <v>42191</v>
      </c>
      <c r="C163394" t="s">
        <v>26</v>
      </c>
      <c r="D163394">
        <v>8</v>
      </c>
      <c r="E163394" s="2">
        <v>256</v>
      </c>
      <c r="F163394" s="2">
        <v>192</v>
      </c>
    </row>
    <row r="163395" spans="1:6" x14ac:dyDescent="0.3">
      <c r="A163395">
        <v>163385</v>
      </c>
      <c r="B163395" s="1">
        <v>42191</v>
      </c>
      <c r="C163395" t="s">
        <v>233</v>
      </c>
      <c r="D163395">
        <v>5</v>
      </c>
      <c r="E163395" s="2">
        <v>150</v>
      </c>
      <c r="F163395" s="2">
        <v>40</v>
      </c>
    </row>
    <row r="163396" spans="1:6" x14ac:dyDescent="0.3">
      <c r="A163396">
        <v>163386</v>
      </c>
      <c r="B163396" s="1">
        <v>42191</v>
      </c>
      <c r="C163396" t="s">
        <v>128</v>
      </c>
      <c r="D163396">
        <v>2</v>
      </c>
      <c r="E163396" s="2">
        <v>50</v>
      </c>
      <c r="F163396" s="2">
        <v>12</v>
      </c>
    </row>
    <row r="163397" spans="1:6" x14ac:dyDescent="0.3">
      <c r="A163397">
        <v>163387</v>
      </c>
      <c r="B163397" s="1">
        <v>42191</v>
      </c>
      <c r="C163397" t="s">
        <v>38</v>
      </c>
      <c r="D163397">
        <v>2</v>
      </c>
      <c r="E163397" s="2">
        <v>50</v>
      </c>
      <c r="F163397" s="2">
        <v>25</v>
      </c>
    </row>
    <row r="163398" spans="1:6" x14ac:dyDescent="0.3">
      <c r="A163398">
        <v>163388</v>
      </c>
      <c r="B163398" s="1">
        <v>42191</v>
      </c>
      <c r="C163398" t="s">
        <v>104</v>
      </c>
      <c r="D163398">
        <v>25</v>
      </c>
      <c r="E163398" s="2">
        <v>47.25</v>
      </c>
      <c r="F163398" s="2">
        <v>24.75</v>
      </c>
    </row>
    <row r="163399" spans="1:6" x14ac:dyDescent="0.3">
      <c r="A163399">
        <v>163389</v>
      </c>
      <c r="B163399" s="1">
        <v>42191</v>
      </c>
      <c r="C163399" t="s">
        <v>124</v>
      </c>
      <c r="D163399">
        <v>96</v>
      </c>
      <c r="E163399" s="2">
        <v>355.2</v>
      </c>
      <c r="F163399" s="2">
        <v>192</v>
      </c>
    </row>
    <row r="163400" spans="1:6" x14ac:dyDescent="0.3">
      <c r="A163400">
        <v>163390</v>
      </c>
      <c r="B163400" s="1">
        <v>42191</v>
      </c>
      <c r="C163400" t="s">
        <v>173</v>
      </c>
      <c r="D163400">
        <v>100</v>
      </c>
      <c r="E163400" s="2">
        <v>210</v>
      </c>
      <c r="F163400" s="2">
        <v>100</v>
      </c>
    </row>
    <row r="163401" spans="1:6" x14ac:dyDescent="0.3">
      <c r="A163401">
        <v>163391</v>
      </c>
      <c r="B163401" s="1">
        <v>42191</v>
      </c>
      <c r="C163401" t="s">
        <v>220</v>
      </c>
      <c r="D163401">
        <v>10</v>
      </c>
      <c r="E163401" s="2">
        <v>320</v>
      </c>
      <c r="F163401" s="2">
        <v>240</v>
      </c>
    </row>
    <row r="163402" spans="1:6" x14ac:dyDescent="0.3">
      <c r="A163402">
        <v>163392</v>
      </c>
      <c r="B163402" s="1">
        <v>42191</v>
      </c>
      <c r="C163402" t="s">
        <v>84</v>
      </c>
      <c r="D163402">
        <v>7</v>
      </c>
      <c r="E163402" s="2">
        <v>224</v>
      </c>
      <c r="F163402" s="2">
        <v>140</v>
      </c>
    </row>
    <row r="163403" spans="1:6" x14ac:dyDescent="0.3">
      <c r="A163403">
        <v>163393</v>
      </c>
      <c r="B163403" s="1">
        <v>42191</v>
      </c>
      <c r="C163403" t="s">
        <v>124</v>
      </c>
      <c r="D163403">
        <v>240</v>
      </c>
      <c r="E163403" s="2">
        <v>888</v>
      </c>
      <c r="F163403" s="2">
        <v>480</v>
      </c>
    </row>
    <row r="163404" spans="1:6" x14ac:dyDescent="0.3">
      <c r="A163404">
        <v>163394</v>
      </c>
      <c r="B163404" s="1">
        <v>42191</v>
      </c>
      <c r="C163404" t="s">
        <v>156</v>
      </c>
      <c r="D163404">
        <v>2</v>
      </c>
      <c r="E163404" s="2">
        <v>26</v>
      </c>
      <c r="F163404" s="2">
        <v>17</v>
      </c>
    </row>
    <row r="163405" spans="1:6" x14ac:dyDescent="0.3">
      <c r="A163405">
        <v>163395</v>
      </c>
      <c r="B163405" s="1">
        <v>42191</v>
      </c>
      <c r="C163405" t="s">
        <v>201</v>
      </c>
      <c r="D163405">
        <v>125</v>
      </c>
      <c r="E163405" s="2">
        <v>131.25</v>
      </c>
      <c r="F163405" s="2">
        <v>62.5</v>
      </c>
    </row>
    <row r="163406" spans="1:6" x14ac:dyDescent="0.3">
      <c r="A163406">
        <v>163396</v>
      </c>
      <c r="B163406" s="1">
        <v>42191</v>
      </c>
      <c r="C163406" t="s">
        <v>178</v>
      </c>
      <c r="D163406">
        <v>120</v>
      </c>
      <c r="E163406" s="2">
        <v>2160</v>
      </c>
      <c r="F163406" s="2">
        <v>1260</v>
      </c>
    </row>
    <row r="163407" spans="1:6" x14ac:dyDescent="0.3">
      <c r="A163407">
        <v>163397</v>
      </c>
      <c r="B163407" s="1">
        <v>42191</v>
      </c>
      <c r="C163407" t="s">
        <v>191</v>
      </c>
      <c r="D163407">
        <v>9</v>
      </c>
      <c r="E163407" s="2">
        <v>288</v>
      </c>
      <c r="F163407" s="2">
        <v>180</v>
      </c>
    </row>
    <row r="163408" spans="1:6" x14ac:dyDescent="0.3">
      <c r="A163408">
        <v>163398</v>
      </c>
      <c r="B163408" s="1">
        <v>42191</v>
      </c>
      <c r="C163408" t="s">
        <v>74</v>
      </c>
      <c r="D163408">
        <v>7</v>
      </c>
      <c r="E163408" s="2">
        <v>175</v>
      </c>
      <c r="F163408" s="2">
        <v>87.5</v>
      </c>
    </row>
    <row r="163409" spans="1:6" x14ac:dyDescent="0.3">
      <c r="A163409">
        <v>163399</v>
      </c>
      <c r="B163409" s="1">
        <v>42191</v>
      </c>
      <c r="C163409" t="s">
        <v>42</v>
      </c>
      <c r="D163409">
        <v>1</v>
      </c>
      <c r="E163409" s="2">
        <v>13</v>
      </c>
      <c r="F163409" s="2">
        <v>8.5</v>
      </c>
    </row>
    <row r="163410" spans="1:6" x14ac:dyDescent="0.3">
      <c r="A163410">
        <v>163400</v>
      </c>
      <c r="B163410" s="1">
        <v>42191</v>
      </c>
      <c r="C163410" t="s">
        <v>206</v>
      </c>
      <c r="D163410">
        <v>50</v>
      </c>
      <c r="E163410" s="2">
        <v>102</v>
      </c>
      <c r="F163410" s="2">
        <v>49.5</v>
      </c>
    </row>
    <row r="163411" spans="1:6" x14ac:dyDescent="0.3">
      <c r="A163411">
        <v>163401</v>
      </c>
      <c r="B163411" s="1">
        <v>42191</v>
      </c>
      <c r="C163411" t="s">
        <v>179</v>
      </c>
      <c r="D163411">
        <v>12</v>
      </c>
      <c r="E163411" s="2">
        <v>216</v>
      </c>
      <c r="F163411" s="2">
        <v>132</v>
      </c>
    </row>
    <row r="163412" spans="1:6" x14ac:dyDescent="0.3">
      <c r="A163412">
        <v>163402</v>
      </c>
      <c r="B163412" s="1">
        <v>42191</v>
      </c>
      <c r="C163412" t="s">
        <v>98</v>
      </c>
      <c r="D163412">
        <v>50</v>
      </c>
      <c r="E163412" s="2">
        <v>1600</v>
      </c>
      <c r="F163412" s="2">
        <v>800</v>
      </c>
    </row>
    <row r="163413" spans="1:6" x14ac:dyDescent="0.3">
      <c r="A163413">
        <v>163403</v>
      </c>
      <c r="B163413" s="1">
        <v>42191</v>
      </c>
      <c r="C163413" t="s">
        <v>181</v>
      </c>
      <c r="D163413">
        <v>84</v>
      </c>
      <c r="E163413" s="2">
        <v>1512</v>
      </c>
      <c r="F163413" s="2">
        <v>882</v>
      </c>
    </row>
    <row r="163414" spans="1:6" x14ac:dyDescent="0.3">
      <c r="A163414">
        <v>163404</v>
      </c>
      <c r="B163414" s="1">
        <v>42191</v>
      </c>
      <c r="C163414" t="s">
        <v>169</v>
      </c>
      <c r="D163414">
        <v>84</v>
      </c>
      <c r="E163414" s="2">
        <v>1512</v>
      </c>
      <c r="F163414" s="2">
        <v>840</v>
      </c>
    </row>
    <row r="163415" spans="1:6" x14ac:dyDescent="0.3">
      <c r="A163415">
        <v>163405</v>
      </c>
      <c r="B163415" s="1">
        <v>42191</v>
      </c>
      <c r="C163415" t="s">
        <v>60</v>
      </c>
      <c r="D163415">
        <v>20</v>
      </c>
      <c r="E163415" s="2">
        <v>2100</v>
      </c>
      <c r="F163415" s="2">
        <v>980</v>
      </c>
    </row>
    <row r="163416" spans="1:6" x14ac:dyDescent="0.3">
      <c r="A163416">
        <v>163406</v>
      </c>
      <c r="B163416" s="1">
        <v>42191</v>
      </c>
      <c r="C163416" t="s">
        <v>233</v>
      </c>
      <c r="D163416">
        <v>9</v>
      </c>
      <c r="E163416" s="2">
        <v>270</v>
      </c>
      <c r="F163416" s="2">
        <v>72</v>
      </c>
    </row>
    <row r="163417" spans="1:6" x14ac:dyDescent="0.3">
      <c r="A163417">
        <v>163407</v>
      </c>
      <c r="B163417" s="1">
        <v>42191</v>
      </c>
      <c r="C163417" t="s">
        <v>221</v>
      </c>
      <c r="D163417">
        <v>8</v>
      </c>
      <c r="E163417" s="2">
        <v>256</v>
      </c>
      <c r="F163417" s="2">
        <v>160</v>
      </c>
    </row>
    <row r="163418" spans="1:6" x14ac:dyDescent="0.3">
      <c r="A163418">
        <v>163408</v>
      </c>
      <c r="B163418" s="1">
        <v>42191</v>
      </c>
      <c r="C163418" t="s">
        <v>90</v>
      </c>
      <c r="D163418">
        <v>2</v>
      </c>
      <c r="E163418" s="2">
        <v>180</v>
      </c>
      <c r="F163418" s="2">
        <v>72</v>
      </c>
    </row>
    <row r="163419" spans="1:6" x14ac:dyDescent="0.3">
      <c r="A163419">
        <v>163409</v>
      </c>
      <c r="B163419" s="1">
        <v>42191</v>
      </c>
      <c r="C163419" t="s">
        <v>215</v>
      </c>
      <c r="D163419">
        <v>36</v>
      </c>
      <c r="E163419" s="2">
        <v>648</v>
      </c>
      <c r="F163419" s="2">
        <v>-36</v>
      </c>
    </row>
    <row r="163420" spans="1:6" x14ac:dyDescent="0.3">
      <c r="A163420">
        <v>163410</v>
      </c>
      <c r="B163420" s="1">
        <v>42191</v>
      </c>
      <c r="C163420" t="s">
        <v>44</v>
      </c>
      <c r="D163420">
        <v>7</v>
      </c>
      <c r="E163420" s="2">
        <v>91</v>
      </c>
      <c r="F163420" s="2">
        <v>59.5</v>
      </c>
    </row>
    <row r="163421" spans="1:6" x14ac:dyDescent="0.3">
      <c r="A163421">
        <v>163411</v>
      </c>
      <c r="B163421" s="1">
        <v>42191</v>
      </c>
      <c r="C163421" t="s">
        <v>194</v>
      </c>
      <c r="D163421">
        <v>7</v>
      </c>
      <c r="E163421" s="2">
        <v>91</v>
      </c>
      <c r="F163421" s="2">
        <v>59.5</v>
      </c>
    </row>
    <row r="163422" spans="1:6" x14ac:dyDescent="0.3">
      <c r="A163422">
        <v>163412</v>
      </c>
      <c r="B163422" s="1">
        <v>42191</v>
      </c>
      <c r="C163422" t="s">
        <v>224</v>
      </c>
      <c r="D163422">
        <v>8</v>
      </c>
      <c r="E163422" s="2">
        <v>104</v>
      </c>
      <c r="F163422" s="2">
        <v>68</v>
      </c>
    </row>
    <row r="163423" spans="1:6" x14ac:dyDescent="0.3">
      <c r="A163423">
        <v>163413</v>
      </c>
      <c r="B163423" s="1">
        <v>42191</v>
      </c>
      <c r="C163423" t="s">
        <v>204</v>
      </c>
      <c r="D163423">
        <v>6</v>
      </c>
      <c r="E163423" s="2">
        <v>192</v>
      </c>
      <c r="F163423" s="2">
        <v>144</v>
      </c>
    </row>
    <row r="163424" spans="1:6" x14ac:dyDescent="0.3">
      <c r="A163424">
        <v>163414</v>
      </c>
      <c r="B163424" s="1">
        <v>42191</v>
      </c>
      <c r="C163424" t="s">
        <v>94</v>
      </c>
      <c r="D163424">
        <v>3</v>
      </c>
      <c r="E163424" s="2">
        <v>690</v>
      </c>
      <c r="F163424" s="2">
        <v>255</v>
      </c>
    </row>
    <row r="163425" spans="1:6" x14ac:dyDescent="0.3">
      <c r="A163425">
        <v>163415</v>
      </c>
      <c r="B163425" s="1">
        <v>42191</v>
      </c>
      <c r="C163425" t="s">
        <v>35</v>
      </c>
      <c r="D163425">
        <v>7</v>
      </c>
      <c r="E163425" s="2">
        <v>224</v>
      </c>
      <c r="F163425" s="2">
        <v>140</v>
      </c>
    </row>
    <row r="163426" spans="1:6" x14ac:dyDescent="0.3">
      <c r="A163426">
        <v>163416</v>
      </c>
      <c r="B163426" s="1">
        <v>42191</v>
      </c>
      <c r="C163426" t="s">
        <v>130</v>
      </c>
      <c r="D163426">
        <v>108</v>
      </c>
      <c r="E163426" s="2">
        <v>540</v>
      </c>
      <c r="F163426" s="2">
        <v>378</v>
      </c>
    </row>
    <row r="163427" spans="1:6" x14ac:dyDescent="0.3">
      <c r="A163427">
        <v>163417</v>
      </c>
      <c r="B163427" s="1">
        <v>42191</v>
      </c>
      <c r="C163427" t="s">
        <v>90</v>
      </c>
      <c r="D163427">
        <v>5</v>
      </c>
      <c r="E163427" s="2">
        <v>450</v>
      </c>
      <c r="F163427" s="2">
        <v>180</v>
      </c>
    </row>
    <row r="163428" spans="1:6" x14ac:dyDescent="0.3">
      <c r="A163428">
        <v>163418</v>
      </c>
      <c r="B163428" s="1">
        <v>42191</v>
      </c>
      <c r="C163428" t="s">
        <v>167</v>
      </c>
      <c r="D163428">
        <v>120</v>
      </c>
      <c r="E163428" s="2">
        <v>2160</v>
      </c>
      <c r="F163428" s="2">
        <v>1200</v>
      </c>
    </row>
    <row r="163429" spans="1:6" x14ac:dyDescent="0.3">
      <c r="A163429">
        <v>163419</v>
      </c>
      <c r="B163429" s="1">
        <v>42191</v>
      </c>
      <c r="C163429" t="s">
        <v>120</v>
      </c>
      <c r="D163429">
        <v>84</v>
      </c>
      <c r="E163429" s="2">
        <v>1512</v>
      </c>
      <c r="F163429" s="2">
        <v>924</v>
      </c>
    </row>
    <row r="163430" spans="1:6" x14ac:dyDescent="0.3">
      <c r="A163430">
        <v>163420</v>
      </c>
      <c r="B163430" s="1">
        <v>42191</v>
      </c>
      <c r="C163430" t="s">
        <v>105</v>
      </c>
      <c r="D163430">
        <v>12</v>
      </c>
      <c r="E163430" s="2">
        <v>216</v>
      </c>
      <c r="F163430" s="2">
        <v>126</v>
      </c>
    </row>
    <row r="163431" spans="1:6" x14ac:dyDescent="0.3">
      <c r="A163431">
        <v>163421</v>
      </c>
      <c r="B163431" s="1">
        <v>42191</v>
      </c>
      <c r="C163431" t="s">
        <v>24</v>
      </c>
      <c r="D163431">
        <v>1</v>
      </c>
      <c r="E163431" s="2">
        <v>30</v>
      </c>
      <c r="F163431" s="2">
        <v>8</v>
      </c>
    </row>
    <row r="163432" spans="1:6" x14ac:dyDescent="0.3">
      <c r="A163432">
        <v>163422</v>
      </c>
      <c r="B163432" s="1">
        <v>42191</v>
      </c>
      <c r="C163432" t="s">
        <v>118</v>
      </c>
      <c r="D163432">
        <v>7</v>
      </c>
      <c r="E163432" s="2">
        <v>224</v>
      </c>
      <c r="F163432" s="2">
        <v>140</v>
      </c>
    </row>
    <row r="163433" spans="1:6" x14ac:dyDescent="0.3">
      <c r="A163433">
        <v>163423</v>
      </c>
      <c r="B163433" s="1">
        <v>42191</v>
      </c>
      <c r="C163433" t="s">
        <v>61</v>
      </c>
      <c r="D163433">
        <v>1</v>
      </c>
      <c r="E163433" s="2">
        <v>13</v>
      </c>
      <c r="F163433" s="2">
        <v>8.5</v>
      </c>
    </row>
    <row r="163434" spans="1:6" x14ac:dyDescent="0.3">
      <c r="A163434">
        <v>163424</v>
      </c>
      <c r="B163434" s="1">
        <v>42191</v>
      </c>
      <c r="C163434" t="s">
        <v>79</v>
      </c>
      <c r="D163434">
        <v>48</v>
      </c>
      <c r="E163434" s="2">
        <v>129.6</v>
      </c>
      <c r="F163434" s="2">
        <v>48</v>
      </c>
    </row>
    <row r="163435" spans="1:6" x14ac:dyDescent="0.3">
      <c r="A163435">
        <v>163425</v>
      </c>
      <c r="B163435" s="1">
        <v>42191</v>
      </c>
      <c r="C163435" t="s">
        <v>198</v>
      </c>
      <c r="D163435">
        <v>9</v>
      </c>
      <c r="E163435" s="2">
        <v>2565</v>
      </c>
      <c r="F163435" s="2">
        <v>1170</v>
      </c>
    </row>
    <row r="163436" spans="1:6" x14ac:dyDescent="0.3">
      <c r="A163436">
        <v>163426</v>
      </c>
      <c r="B163436" s="1">
        <v>42191</v>
      </c>
      <c r="C163436" t="s">
        <v>75</v>
      </c>
      <c r="D163436">
        <v>1</v>
      </c>
      <c r="E163436" s="2">
        <v>87</v>
      </c>
      <c r="F163436" s="2">
        <v>52</v>
      </c>
    </row>
    <row r="163437" spans="1:6" x14ac:dyDescent="0.3">
      <c r="A163437">
        <v>163427</v>
      </c>
      <c r="B163437" s="1">
        <v>42191</v>
      </c>
      <c r="C163437" t="s">
        <v>129</v>
      </c>
      <c r="D163437">
        <v>3</v>
      </c>
      <c r="E163437" s="2">
        <v>39</v>
      </c>
      <c r="F163437" s="2">
        <v>25.5</v>
      </c>
    </row>
    <row r="163438" spans="1:6" x14ac:dyDescent="0.3">
      <c r="A163438">
        <v>163428</v>
      </c>
      <c r="B163438" s="1">
        <v>42191</v>
      </c>
      <c r="C163438" t="s">
        <v>158</v>
      </c>
      <c r="D163438">
        <v>3</v>
      </c>
      <c r="E163438" s="2">
        <v>96</v>
      </c>
      <c r="F163438" s="2">
        <v>60</v>
      </c>
    </row>
    <row r="163439" spans="1:6" x14ac:dyDescent="0.3">
      <c r="A163439">
        <v>163429</v>
      </c>
      <c r="B163439" s="1">
        <v>42191</v>
      </c>
      <c r="C163439" t="s">
        <v>55</v>
      </c>
      <c r="D163439">
        <v>5</v>
      </c>
      <c r="E163439" s="2">
        <v>1200</v>
      </c>
      <c r="F163439" s="2">
        <v>757.5</v>
      </c>
    </row>
    <row r="163440" spans="1:6" x14ac:dyDescent="0.3">
      <c r="A163440">
        <v>163430</v>
      </c>
      <c r="B163440" s="1">
        <v>42191</v>
      </c>
      <c r="C163440" t="s">
        <v>123</v>
      </c>
      <c r="D163440">
        <v>144</v>
      </c>
      <c r="E163440" s="2">
        <v>590.4</v>
      </c>
      <c r="F163440" s="2">
        <v>295.2</v>
      </c>
    </row>
    <row r="163441" spans="1:6" x14ac:dyDescent="0.3">
      <c r="A163441">
        <v>163431</v>
      </c>
      <c r="B163441" s="1">
        <v>42191</v>
      </c>
      <c r="C163441" t="s">
        <v>118</v>
      </c>
      <c r="D163441">
        <v>1</v>
      </c>
      <c r="E163441" s="2">
        <v>32</v>
      </c>
      <c r="F163441" s="2">
        <v>20</v>
      </c>
    </row>
    <row r="163442" spans="1:6" x14ac:dyDescent="0.3">
      <c r="A163442">
        <v>163432</v>
      </c>
      <c r="B163442" s="1">
        <v>42191</v>
      </c>
      <c r="C163442" t="s">
        <v>51</v>
      </c>
      <c r="D163442">
        <v>3</v>
      </c>
      <c r="E163442" s="2">
        <v>102</v>
      </c>
      <c r="F163442" s="2">
        <v>30</v>
      </c>
    </row>
    <row r="163443" spans="1:6" x14ac:dyDescent="0.3">
      <c r="A163443">
        <v>163433</v>
      </c>
      <c r="B163443" s="1">
        <v>42191</v>
      </c>
      <c r="C163443" t="s">
        <v>204</v>
      </c>
      <c r="D163443">
        <v>10</v>
      </c>
      <c r="E163443" s="2">
        <v>320</v>
      </c>
      <c r="F163443" s="2">
        <v>240</v>
      </c>
    </row>
    <row r="163444" spans="1:6" x14ac:dyDescent="0.3">
      <c r="A163444">
        <v>163434</v>
      </c>
      <c r="B163444" s="1">
        <v>42191</v>
      </c>
      <c r="C163444" t="s">
        <v>185</v>
      </c>
      <c r="D163444">
        <v>50</v>
      </c>
      <c r="E163444" s="2">
        <v>625</v>
      </c>
      <c r="F163444" s="2">
        <v>325</v>
      </c>
    </row>
    <row r="163445" spans="1:6" x14ac:dyDescent="0.3">
      <c r="A163445">
        <v>163435</v>
      </c>
      <c r="B163445" s="1">
        <v>42191</v>
      </c>
      <c r="C163445" t="s">
        <v>75</v>
      </c>
      <c r="D163445">
        <v>7</v>
      </c>
      <c r="E163445" s="2">
        <v>609</v>
      </c>
      <c r="F163445" s="2">
        <v>364</v>
      </c>
    </row>
    <row r="163446" spans="1:6" x14ac:dyDescent="0.3">
      <c r="A163446">
        <v>163436</v>
      </c>
      <c r="B163446" s="1">
        <v>42191</v>
      </c>
      <c r="C163446" t="s">
        <v>124</v>
      </c>
      <c r="D163446">
        <v>72</v>
      </c>
      <c r="E163446" s="2">
        <v>266.39999999999998</v>
      </c>
      <c r="F163446" s="2">
        <v>144</v>
      </c>
    </row>
    <row r="163447" spans="1:6" x14ac:dyDescent="0.3">
      <c r="A163447">
        <v>163437</v>
      </c>
      <c r="B163447" s="1">
        <v>42191</v>
      </c>
      <c r="C163447" t="s">
        <v>115</v>
      </c>
      <c r="D163447">
        <v>36</v>
      </c>
      <c r="E163447" s="2">
        <v>133.19999999999999</v>
      </c>
      <c r="F163447" s="2">
        <v>68.400000000000006</v>
      </c>
    </row>
    <row r="163448" spans="1:6" x14ac:dyDescent="0.3">
      <c r="A163448">
        <v>163438</v>
      </c>
      <c r="B163448" s="1">
        <v>42191</v>
      </c>
      <c r="C163448" t="s">
        <v>234</v>
      </c>
      <c r="D163448">
        <v>10</v>
      </c>
      <c r="E163448" s="2">
        <v>130</v>
      </c>
      <c r="F163448" s="2">
        <v>85</v>
      </c>
    </row>
    <row r="163449" spans="1:6" x14ac:dyDescent="0.3">
      <c r="A163449">
        <v>163439</v>
      </c>
      <c r="B163449" s="1">
        <v>42191</v>
      </c>
      <c r="C163449" t="s">
        <v>83</v>
      </c>
      <c r="D163449">
        <v>9</v>
      </c>
      <c r="E163449" s="2">
        <v>117</v>
      </c>
      <c r="F163449" s="2">
        <v>76.5</v>
      </c>
    </row>
    <row r="163450" spans="1:6" x14ac:dyDescent="0.3">
      <c r="A163450">
        <v>163440</v>
      </c>
      <c r="B163450" s="1">
        <v>42191</v>
      </c>
      <c r="C163450" t="s">
        <v>47</v>
      </c>
      <c r="D163450">
        <v>4</v>
      </c>
      <c r="E163450" s="2">
        <v>120</v>
      </c>
      <c r="F163450" s="2">
        <v>32</v>
      </c>
    </row>
    <row r="163451" spans="1:6" x14ac:dyDescent="0.3">
      <c r="A163451">
        <v>163441</v>
      </c>
      <c r="B163451" s="1">
        <v>42191</v>
      </c>
      <c r="C163451" t="s">
        <v>191</v>
      </c>
      <c r="D163451">
        <v>10</v>
      </c>
      <c r="E163451" s="2">
        <v>320</v>
      </c>
      <c r="F163451" s="2">
        <v>200</v>
      </c>
    </row>
    <row r="163452" spans="1:6" x14ac:dyDescent="0.3">
      <c r="A163452">
        <v>163442</v>
      </c>
      <c r="B163452" s="1">
        <v>42191</v>
      </c>
      <c r="C163452" t="s">
        <v>135</v>
      </c>
      <c r="D163452">
        <v>60</v>
      </c>
      <c r="E163452" s="2">
        <v>2520</v>
      </c>
      <c r="F163452" s="2">
        <v>1140</v>
      </c>
    </row>
    <row r="163453" spans="1:6" x14ac:dyDescent="0.3">
      <c r="A163453">
        <v>163443</v>
      </c>
      <c r="B163453" s="1">
        <v>42191</v>
      </c>
      <c r="C163453" t="s">
        <v>190</v>
      </c>
      <c r="D163453">
        <v>3</v>
      </c>
      <c r="E163453" s="2">
        <v>39</v>
      </c>
      <c r="F163453" s="2">
        <v>25.5</v>
      </c>
    </row>
    <row r="163454" spans="1:6" x14ac:dyDescent="0.3">
      <c r="A163454">
        <v>163444</v>
      </c>
      <c r="B163454" s="1">
        <v>42191</v>
      </c>
      <c r="C163454" t="s">
        <v>75</v>
      </c>
      <c r="D163454">
        <v>4</v>
      </c>
      <c r="E163454" s="2">
        <v>348</v>
      </c>
      <c r="F163454" s="2">
        <v>208</v>
      </c>
    </row>
    <row r="163455" spans="1:6" x14ac:dyDescent="0.3">
      <c r="A163455">
        <v>163445</v>
      </c>
      <c r="B163455" s="1">
        <v>42191</v>
      </c>
      <c r="C163455" t="s">
        <v>54</v>
      </c>
      <c r="D163455">
        <v>5</v>
      </c>
      <c r="E163455" s="2">
        <v>65</v>
      </c>
      <c r="F163455" s="2">
        <v>42.5</v>
      </c>
    </row>
    <row r="163456" spans="1:6" x14ac:dyDescent="0.3">
      <c r="A163456">
        <v>163446</v>
      </c>
      <c r="B163456" s="1">
        <v>42191</v>
      </c>
      <c r="C163456" t="s">
        <v>161</v>
      </c>
      <c r="D163456">
        <v>8</v>
      </c>
      <c r="E163456" s="2">
        <v>200</v>
      </c>
      <c r="F163456" s="2">
        <v>48</v>
      </c>
    </row>
    <row r="163457" spans="1:6" x14ac:dyDescent="0.3">
      <c r="A163457">
        <v>163447</v>
      </c>
      <c r="B163457" s="1">
        <v>42191</v>
      </c>
      <c r="C163457" t="s">
        <v>174</v>
      </c>
      <c r="D163457">
        <v>48</v>
      </c>
      <c r="E163457" s="2">
        <v>177.6</v>
      </c>
      <c r="F163457" s="2">
        <v>105.6</v>
      </c>
    </row>
    <row r="163458" spans="1:6" x14ac:dyDescent="0.3">
      <c r="A163458">
        <v>163448</v>
      </c>
      <c r="B163458" s="1">
        <v>42191</v>
      </c>
      <c r="C163458" t="s">
        <v>24</v>
      </c>
      <c r="D163458">
        <v>2</v>
      </c>
      <c r="E163458" s="2">
        <v>60</v>
      </c>
      <c r="F163458" s="2">
        <v>16</v>
      </c>
    </row>
    <row r="163459" spans="1:6" x14ac:dyDescent="0.3">
      <c r="A163459">
        <v>163449</v>
      </c>
      <c r="B163459" s="1">
        <v>42191</v>
      </c>
      <c r="C163459" t="s">
        <v>167</v>
      </c>
      <c r="D163459">
        <v>84</v>
      </c>
      <c r="E163459" s="2">
        <v>1512</v>
      </c>
      <c r="F163459" s="2">
        <v>840</v>
      </c>
    </row>
    <row r="163460" spans="1:6" x14ac:dyDescent="0.3">
      <c r="A163460">
        <v>163450</v>
      </c>
      <c r="B163460" s="1">
        <v>42191</v>
      </c>
      <c r="C163460" t="s">
        <v>44</v>
      </c>
      <c r="D163460">
        <v>9</v>
      </c>
      <c r="E163460" s="2">
        <v>117</v>
      </c>
      <c r="F163460" s="2">
        <v>76.5</v>
      </c>
    </row>
    <row r="163461" spans="1:6" x14ac:dyDescent="0.3">
      <c r="A163461">
        <v>163451</v>
      </c>
      <c r="B163461" s="1">
        <v>42191</v>
      </c>
      <c r="C163461" t="s">
        <v>74</v>
      </c>
      <c r="D163461">
        <v>10</v>
      </c>
      <c r="E163461" s="2">
        <v>250</v>
      </c>
      <c r="F163461" s="2">
        <v>125</v>
      </c>
    </row>
    <row r="163462" spans="1:6" x14ac:dyDescent="0.3">
      <c r="A163462">
        <v>163452</v>
      </c>
      <c r="B163462" s="1">
        <v>42191</v>
      </c>
      <c r="C163462" t="s">
        <v>222</v>
      </c>
      <c r="D163462">
        <v>10</v>
      </c>
      <c r="E163462" s="2">
        <v>350</v>
      </c>
      <c r="F163462" s="2">
        <v>180</v>
      </c>
    </row>
    <row r="163463" spans="1:6" x14ac:dyDescent="0.3">
      <c r="A163463">
        <v>163453</v>
      </c>
      <c r="B163463" s="1">
        <v>42191</v>
      </c>
      <c r="C163463" t="s">
        <v>46</v>
      </c>
      <c r="D163463">
        <v>7</v>
      </c>
      <c r="E163463" s="2">
        <v>1995</v>
      </c>
      <c r="F163463" s="2">
        <v>910</v>
      </c>
    </row>
    <row r="163464" spans="1:6" x14ac:dyDescent="0.3">
      <c r="A163464">
        <v>163454</v>
      </c>
      <c r="B163464" s="1">
        <v>42191</v>
      </c>
      <c r="C163464" t="s">
        <v>177</v>
      </c>
      <c r="D163464">
        <v>24</v>
      </c>
      <c r="E163464" s="2">
        <v>432</v>
      </c>
      <c r="F163464" s="2">
        <v>264</v>
      </c>
    </row>
    <row r="163465" spans="1:6" x14ac:dyDescent="0.3">
      <c r="A163465">
        <v>163455</v>
      </c>
      <c r="B163465" s="1">
        <v>42191</v>
      </c>
      <c r="C163465" t="s">
        <v>133</v>
      </c>
      <c r="D163465">
        <v>24</v>
      </c>
      <c r="E163465" s="2">
        <v>432</v>
      </c>
      <c r="F163465" s="2">
        <v>72</v>
      </c>
    </row>
    <row r="163466" spans="1:6" x14ac:dyDescent="0.3">
      <c r="A163466">
        <v>163456</v>
      </c>
      <c r="B163466" s="1">
        <v>42191</v>
      </c>
      <c r="C163466" t="s">
        <v>69</v>
      </c>
      <c r="D163466">
        <v>12</v>
      </c>
      <c r="E163466" s="2">
        <v>216</v>
      </c>
      <c r="F163466" s="2">
        <v>36</v>
      </c>
    </row>
    <row r="163467" spans="1:6" x14ac:dyDescent="0.3">
      <c r="A163467">
        <v>163457</v>
      </c>
      <c r="B163467" s="1">
        <v>42191</v>
      </c>
      <c r="C163467" t="s">
        <v>117</v>
      </c>
      <c r="D163467">
        <v>40</v>
      </c>
      <c r="E163467" s="2">
        <v>1040</v>
      </c>
      <c r="F163467" s="2">
        <v>360</v>
      </c>
    </row>
    <row r="163468" spans="1:6" x14ac:dyDescent="0.3">
      <c r="A163468">
        <v>163458</v>
      </c>
      <c r="B163468" s="1">
        <v>42191</v>
      </c>
      <c r="C163468" t="s">
        <v>142</v>
      </c>
      <c r="D163468">
        <v>120</v>
      </c>
      <c r="E163468" s="2">
        <v>2160</v>
      </c>
      <c r="F163468" s="2">
        <v>-120</v>
      </c>
    </row>
    <row r="163469" spans="1:6" x14ac:dyDescent="0.3">
      <c r="A163469">
        <v>163459</v>
      </c>
      <c r="B163469" s="1">
        <v>42191</v>
      </c>
      <c r="C163469" t="s">
        <v>164</v>
      </c>
      <c r="D163469">
        <v>12</v>
      </c>
      <c r="E163469" s="2">
        <v>216</v>
      </c>
      <c r="F163469" s="2">
        <v>36</v>
      </c>
    </row>
    <row r="163470" spans="1:6" x14ac:dyDescent="0.3">
      <c r="A163470">
        <v>163460</v>
      </c>
      <c r="B163470" s="1">
        <v>42191</v>
      </c>
      <c r="C163470" t="s">
        <v>147</v>
      </c>
      <c r="D163470">
        <v>8</v>
      </c>
      <c r="E163470" s="2">
        <v>104</v>
      </c>
      <c r="F163470" s="2">
        <v>68</v>
      </c>
    </row>
    <row r="163471" spans="1:6" x14ac:dyDescent="0.3">
      <c r="A163471">
        <v>163461</v>
      </c>
      <c r="B163471" s="1">
        <v>42191</v>
      </c>
      <c r="C163471" t="s">
        <v>41</v>
      </c>
      <c r="D163471">
        <v>1</v>
      </c>
      <c r="E163471" s="2">
        <v>13</v>
      </c>
      <c r="F163471" s="2">
        <v>8.5</v>
      </c>
    </row>
    <row r="163472" spans="1:6" x14ac:dyDescent="0.3">
      <c r="A163472">
        <v>163462</v>
      </c>
      <c r="B163472" s="1">
        <v>42191</v>
      </c>
      <c r="C163472" t="s">
        <v>71</v>
      </c>
      <c r="D163472">
        <v>70</v>
      </c>
      <c r="E163472" s="2">
        <v>7140</v>
      </c>
      <c r="F163472" s="2">
        <v>3290</v>
      </c>
    </row>
    <row r="163473" spans="1:6" x14ac:dyDescent="0.3">
      <c r="A163473">
        <v>163463</v>
      </c>
      <c r="B163473" s="1">
        <v>42191</v>
      </c>
      <c r="C163473" t="s">
        <v>144</v>
      </c>
      <c r="D163473">
        <v>10</v>
      </c>
      <c r="E163473" s="2">
        <v>320</v>
      </c>
      <c r="F163473" s="2">
        <v>235</v>
      </c>
    </row>
    <row r="163474" spans="1:6" x14ac:dyDescent="0.3">
      <c r="A163474">
        <v>163464</v>
      </c>
      <c r="B163474" s="1">
        <v>42191</v>
      </c>
      <c r="C163474" t="s">
        <v>163</v>
      </c>
      <c r="D163474">
        <v>3</v>
      </c>
      <c r="E163474" s="2">
        <v>48</v>
      </c>
      <c r="F163474" s="2">
        <v>31.5</v>
      </c>
    </row>
    <row r="163475" spans="1:6" x14ac:dyDescent="0.3">
      <c r="A163475">
        <v>163465</v>
      </c>
      <c r="B163475" s="1">
        <v>42191</v>
      </c>
      <c r="C163475" t="s">
        <v>136</v>
      </c>
      <c r="D163475">
        <v>4</v>
      </c>
      <c r="E163475" s="2">
        <v>52</v>
      </c>
      <c r="F163475" s="2">
        <v>34</v>
      </c>
    </row>
    <row r="163476" spans="1:6" x14ac:dyDescent="0.3">
      <c r="A163476">
        <v>163466</v>
      </c>
      <c r="B163476" s="1">
        <v>42191</v>
      </c>
      <c r="C163476" t="s">
        <v>49</v>
      </c>
      <c r="D163476">
        <v>7</v>
      </c>
      <c r="E163476" s="2">
        <v>175</v>
      </c>
      <c r="F163476" s="2">
        <v>42</v>
      </c>
    </row>
    <row r="163477" spans="1:6" x14ac:dyDescent="0.3">
      <c r="A163477">
        <v>163467</v>
      </c>
      <c r="B163477" s="1">
        <v>42191</v>
      </c>
      <c r="C163477" t="s">
        <v>157</v>
      </c>
      <c r="D163477">
        <v>5</v>
      </c>
      <c r="E163477" s="2">
        <v>65</v>
      </c>
      <c r="F163477" s="2">
        <v>42.5</v>
      </c>
    </row>
    <row r="163478" spans="1:6" x14ac:dyDescent="0.3">
      <c r="A163478">
        <v>163468</v>
      </c>
      <c r="B163478" s="1">
        <v>42191</v>
      </c>
      <c r="C163478" t="s">
        <v>198</v>
      </c>
      <c r="D163478">
        <v>6</v>
      </c>
      <c r="E163478" s="2">
        <v>1710</v>
      </c>
      <c r="F163478" s="2">
        <v>780</v>
      </c>
    </row>
    <row r="163479" spans="1:6" x14ac:dyDescent="0.3">
      <c r="A163479">
        <v>163469</v>
      </c>
      <c r="B163479" s="1">
        <v>42191</v>
      </c>
      <c r="C163479" t="s">
        <v>78</v>
      </c>
      <c r="D163479">
        <v>9</v>
      </c>
      <c r="E163479" s="2">
        <v>225</v>
      </c>
      <c r="F163479" s="2">
        <v>112.5</v>
      </c>
    </row>
    <row r="163480" spans="1:6" x14ac:dyDescent="0.3">
      <c r="A163480">
        <v>163470</v>
      </c>
      <c r="B163480" s="1">
        <v>42191</v>
      </c>
      <c r="C163480" t="s">
        <v>98</v>
      </c>
      <c r="D163480">
        <v>10</v>
      </c>
      <c r="E163480" s="2">
        <v>320</v>
      </c>
      <c r="F163480" s="2">
        <v>160</v>
      </c>
    </row>
    <row r="163481" spans="1:6" x14ac:dyDescent="0.3">
      <c r="A163481">
        <v>163471</v>
      </c>
      <c r="B163481" s="1">
        <v>42191</v>
      </c>
      <c r="C163481" t="s">
        <v>93</v>
      </c>
      <c r="D163481">
        <v>5</v>
      </c>
      <c r="E163481" s="2">
        <v>125</v>
      </c>
      <c r="F163481" s="2">
        <v>30</v>
      </c>
    </row>
    <row r="163482" spans="1:6" x14ac:dyDescent="0.3">
      <c r="A163482">
        <v>163472</v>
      </c>
      <c r="B163482" s="1">
        <v>42191</v>
      </c>
      <c r="C163482" t="s">
        <v>161</v>
      </c>
      <c r="D163482">
        <v>9</v>
      </c>
      <c r="E163482" s="2">
        <v>225</v>
      </c>
      <c r="F163482" s="2">
        <v>54</v>
      </c>
    </row>
    <row r="163483" spans="1:6" x14ac:dyDescent="0.3">
      <c r="A163483">
        <v>163473</v>
      </c>
      <c r="B163483" s="1">
        <v>42191</v>
      </c>
      <c r="C163483" t="s">
        <v>171</v>
      </c>
      <c r="D163483">
        <v>1</v>
      </c>
      <c r="E163483" s="2">
        <v>35</v>
      </c>
      <c r="F163483" s="2">
        <v>18</v>
      </c>
    </row>
    <row r="163484" spans="1:6" x14ac:dyDescent="0.3">
      <c r="A163484">
        <v>163474</v>
      </c>
      <c r="B163484" s="1">
        <v>42191</v>
      </c>
      <c r="C163484" t="s">
        <v>35</v>
      </c>
      <c r="D163484">
        <v>9</v>
      </c>
      <c r="E163484" s="2">
        <v>288</v>
      </c>
      <c r="F163484" s="2">
        <v>180</v>
      </c>
    </row>
    <row r="163485" spans="1:6" x14ac:dyDescent="0.3">
      <c r="A163485">
        <v>163475</v>
      </c>
      <c r="B163485" s="1">
        <v>42191</v>
      </c>
      <c r="C163485" t="s">
        <v>214</v>
      </c>
      <c r="D163485">
        <v>40</v>
      </c>
      <c r="E163485" s="2">
        <v>1800</v>
      </c>
      <c r="F163485" s="2">
        <v>960</v>
      </c>
    </row>
    <row r="163486" spans="1:6" x14ac:dyDescent="0.3">
      <c r="A163486">
        <v>163476</v>
      </c>
      <c r="B163486" s="1">
        <v>42191</v>
      </c>
      <c r="C163486" t="s">
        <v>221</v>
      </c>
      <c r="D163486">
        <v>1</v>
      </c>
      <c r="E163486" s="2">
        <v>32</v>
      </c>
      <c r="F163486" s="2">
        <v>20</v>
      </c>
    </row>
    <row r="163487" spans="1:6" x14ac:dyDescent="0.3">
      <c r="A163487">
        <v>163477</v>
      </c>
      <c r="B163487" s="1">
        <v>42191</v>
      </c>
      <c r="C163487" t="s">
        <v>60</v>
      </c>
      <c r="D163487">
        <v>10</v>
      </c>
      <c r="E163487" s="2">
        <v>1050</v>
      </c>
      <c r="F163487" s="2">
        <v>490</v>
      </c>
    </row>
    <row r="163488" spans="1:6" x14ac:dyDescent="0.3">
      <c r="A163488">
        <v>163478</v>
      </c>
      <c r="B163488" s="1">
        <v>42191</v>
      </c>
      <c r="C163488" t="s">
        <v>78</v>
      </c>
      <c r="D163488">
        <v>3</v>
      </c>
      <c r="E163488" s="2">
        <v>75</v>
      </c>
      <c r="F163488" s="2">
        <v>37.5</v>
      </c>
    </row>
    <row r="163489" spans="1:6" x14ac:dyDescent="0.3">
      <c r="A163489">
        <v>163479</v>
      </c>
      <c r="B163489" s="1">
        <v>42191</v>
      </c>
      <c r="C163489" t="s">
        <v>38</v>
      </c>
      <c r="D163489">
        <v>4</v>
      </c>
      <c r="E163489" s="2">
        <v>100</v>
      </c>
      <c r="F163489" s="2">
        <v>50</v>
      </c>
    </row>
    <row r="163490" spans="1:6" x14ac:dyDescent="0.3">
      <c r="A163490">
        <v>163480</v>
      </c>
      <c r="B163490" s="1">
        <v>42191</v>
      </c>
      <c r="C163490" t="s">
        <v>68</v>
      </c>
      <c r="D163490">
        <v>7</v>
      </c>
      <c r="E163490" s="2">
        <v>91</v>
      </c>
      <c r="F163490" s="2">
        <v>59.5</v>
      </c>
    </row>
    <row r="163491" spans="1:6" x14ac:dyDescent="0.3">
      <c r="A163491">
        <v>163481</v>
      </c>
      <c r="B163491" s="1">
        <v>42191</v>
      </c>
      <c r="C163491" t="s">
        <v>178</v>
      </c>
      <c r="D163491">
        <v>36</v>
      </c>
      <c r="E163491" s="2">
        <v>648</v>
      </c>
      <c r="F163491" s="2">
        <v>378</v>
      </c>
    </row>
    <row r="163492" spans="1:6" x14ac:dyDescent="0.3">
      <c r="A163492">
        <v>163482</v>
      </c>
      <c r="B163492" s="1">
        <v>42191</v>
      </c>
      <c r="C163492" t="s">
        <v>102</v>
      </c>
      <c r="D163492">
        <v>24</v>
      </c>
      <c r="E163492" s="2">
        <v>432</v>
      </c>
      <c r="F163492" s="2">
        <v>240</v>
      </c>
    </row>
    <row r="163493" spans="1:6" x14ac:dyDescent="0.3">
      <c r="A163493">
        <v>163483</v>
      </c>
      <c r="B163493" s="1">
        <v>42191</v>
      </c>
      <c r="C163493" t="s">
        <v>82</v>
      </c>
      <c r="D163493">
        <v>10</v>
      </c>
      <c r="E163493" s="2">
        <v>250</v>
      </c>
      <c r="F163493" s="2">
        <v>155</v>
      </c>
    </row>
    <row r="163494" spans="1:6" x14ac:dyDescent="0.3">
      <c r="A163494">
        <v>163484</v>
      </c>
      <c r="B163494" s="1">
        <v>42191</v>
      </c>
      <c r="C163494" t="s">
        <v>190</v>
      </c>
      <c r="D163494">
        <v>7</v>
      </c>
      <c r="E163494" s="2">
        <v>91</v>
      </c>
      <c r="F163494" s="2">
        <v>59.5</v>
      </c>
    </row>
    <row r="163495" spans="1:6" x14ac:dyDescent="0.3">
      <c r="A163495">
        <v>163485</v>
      </c>
      <c r="B163495" s="1">
        <v>42191</v>
      </c>
      <c r="C163495" t="s">
        <v>229</v>
      </c>
      <c r="D163495">
        <v>8</v>
      </c>
      <c r="E163495" s="2">
        <v>1920</v>
      </c>
      <c r="F163495" s="2">
        <v>1040</v>
      </c>
    </row>
    <row r="163496" spans="1:6" x14ac:dyDescent="0.3">
      <c r="A163496">
        <v>163486</v>
      </c>
      <c r="B163496" s="1">
        <v>42191</v>
      </c>
      <c r="C163496" t="s">
        <v>63</v>
      </c>
      <c r="D163496">
        <v>4</v>
      </c>
      <c r="E163496" s="2">
        <v>128</v>
      </c>
      <c r="F163496" s="2">
        <v>94</v>
      </c>
    </row>
    <row r="163497" spans="1:6" x14ac:dyDescent="0.3">
      <c r="A163497">
        <v>163487</v>
      </c>
      <c r="B163497" s="1">
        <v>42191</v>
      </c>
      <c r="C163497" t="s">
        <v>233</v>
      </c>
      <c r="D163497">
        <v>2</v>
      </c>
      <c r="E163497" s="2">
        <v>60</v>
      </c>
      <c r="F163497" s="2">
        <v>16</v>
      </c>
    </row>
    <row r="163498" spans="1:6" x14ac:dyDescent="0.3">
      <c r="A163498">
        <v>163488</v>
      </c>
      <c r="B163498" s="1">
        <v>42191</v>
      </c>
      <c r="C163498" t="s">
        <v>239</v>
      </c>
      <c r="D163498">
        <v>2</v>
      </c>
      <c r="E163498" s="2">
        <v>3798</v>
      </c>
      <c r="F163498" s="2">
        <v>1518</v>
      </c>
    </row>
    <row r="163499" spans="1:6" x14ac:dyDescent="0.3">
      <c r="A163499">
        <v>163489</v>
      </c>
      <c r="B163499" s="1">
        <v>42191</v>
      </c>
      <c r="C163499" t="s">
        <v>142</v>
      </c>
      <c r="D163499">
        <v>12</v>
      </c>
      <c r="E163499" s="2">
        <v>216</v>
      </c>
      <c r="F163499" s="2">
        <v>-12</v>
      </c>
    </row>
    <row r="163500" spans="1:6" x14ac:dyDescent="0.3">
      <c r="A163500">
        <v>163490</v>
      </c>
      <c r="B163500" s="1">
        <v>42191</v>
      </c>
      <c r="C163500" t="s">
        <v>180</v>
      </c>
      <c r="D163500">
        <v>125</v>
      </c>
      <c r="E163500" s="2">
        <v>318.75</v>
      </c>
      <c r="F163500" s="2">
        <v>181.25</v>
      </c>
    </row>
    <row r="163501" spans="1:6" x14ac:dyDescent="0.3">
      <c r="A163501">
        <v>163491</v>
      </c>
      <c r="B163501" s="1">
        <v>42191</v>
      </c>
      <c r="C163501" t="s">
        <v>82</v>
      </c>
      <c r="D163501">
        <v>2</v>
      </c>
      <c r="E163501" s="2">
        <v>50</v>
      </c>
      <c r="F163501" s="2">
        <v>31</v>
      </c>
    </row>
    <row r="163502" spans="1:6" x14ac:dyDescent="0.3">
      <c r="A163502">
        <v>163492</v>
      </c>
      <c r="B163502" s="1">
        <v>42191</v>
      </c>
      <c r="C163502" t="s">
        <v>35</v>
      </c>
      <c r="D163502">
        <v>7</v>
      </c>
      <c r="E163502" s="2">
        <v>224</v>
      </c>
      <c r="F163502" s="2">
        <v>140</v>
      </c>
    </row>
    <row r="163503" spans="1:6" x14ac:dyDescent="0.3">
      <c r="A163503">
        <v>163493</v>
      </c>
      <c r="B163503" s="1">
        <v>42191</v>
      </c>
      <c r="C163503" t="s">
        <v>83</v>
      </c>
      <c r="D163503">
        <v>3</v>
      </c>
      <c r="E163503" s="2">
        <v>39</v>
      </c>
      <c r="F163503" s="2">
        <v>25.5</v>
      </c>
    </row>
    <row r="163504" spans="1:6" x14ac:dyDescent="0.3">
      <c r="A163504">
        <v>163494</v>
      </c>
      <c r="B163504" s="1">
        <v>42191</v>
      </c>
      <c r="C163504" t="s">
        <v>123</v>
      </c>
      <c r="D163504">
        <v>120</v>
      </c>
      <c r="E163504" s="2">
        <v>492</v>
      </c>
      <c r="F163504" s="2">
        <v>246</v>
      </c>
    </row>
    <row r="163505" spans="1:6" x14ac:dyDescent="0.3">
      <c r="A163505">
        <v>163495</v>
      </c>
      <c r="B163505" s="1">
        <v>42191</v>
      </c>
      <c r="C163505" t="s">
        <v>150</v>
      </c>
      <c r="D163505">
        <v>6</v>
      </c>
      <c r="E163505" s="2">
        <v>78</v>
      </c>
      <c r="F163505" s="2">
        <v>51</v>
      </c>
    </row>
    <row r="163506" spans="1:6" x14ac:dyDescent="0.3">
      <c r="A163506">
        <v>163496</v>
      </c>
      <c r="B163506" s="1">
        <v>42191</v>
      </c>
      <c r="C163506" t="s">
        <v>221</v>
      </c>
      <c r="D163506">
        <v>1</v>
      </c>
      <c r="E163506" s="2">
        <v>32</v>
      </c>
      <c r="F163506" s="2">
        <v>20</v>
      </c>
    </row>
    <row r="163507" spans="1:6" x14ac:dyDescent="0.3">
      <c r="A163507">
        <v>163497</v>
      </c>
      <c r="B163507" s="1">
        <v>42191</v>
      </c>
      <c r="C163507" t="s">
        <v>232</v>
      </c>
      <c r="D163507">
        <v>40</v>
      </c>
      <c r="E163507" s="2">
        <v>1500</v>
      </c>
      <c r="F163507" s="2">
        <v>780</v>
      </c>
    </row>
    <row r="163508" spans="1:6" x14ac:dyDescent="0.3">
      <c r="A163508">
        <v>163498</v>
      </c>
      <c r="B163508" s="1">
        <v>42191</v>
      </c>
      <c r="C163508" t="s">
        <v>125</v>
      </c>
      <c r="D163508">
        <v>108</v>
      </c>
      <c r="E163508" s="2">
        <v>1944</v>
      </c>
      <c r="F163508" s="2">
        <v>1080</v>
      </c>
    </row>
    <row r="163509" spans="1:6" x14ac:dyDescent="0.3">
      <c r="A163509">
        <v>163499</v>
      </c>
      <c r="B163509" s="1">
        <v>42191</v>
      </c>
      <c r="C163509" t="s">
        <v>167</v>
      </c>
      <c r="D163509">
        <v>96</v>
      </c>
      <c r="E163509" s="2">
        <v>1728</v>
      </c>
      <c r="F163509" s="2">
        <v>960</v>
      </c>
    </row>
    <row r="163510" spans="1:6" x14ac:dyDescent="0.3">
      <c r="A163510">
        <v>163500</v>
      </c>
      <c r="B163510" s="1">
        <v>42191</v>
      </c>
      <c r="C163510" t="s">
        <v>54</v>
      </c>
      <c r="D163510">
        <v>9</v>
      </c>
      <c r="E163510" s="2">
        <v>117</v>
      </c>
      <c r="F163510" s="2">
        <v>76.5</v>
      </c>
    </row>
    <row r="163511" spans="1:6" x14ac:dyDescent="0.3">
      <c r="A163511">
        <v>163501</v>
      </c>
      <c r="B163511" s="1">
        <v>42191</v>
      </c>
      <c r="C163511" t="s">
        <v>225</v>
      </c>
      <c r="D163511">
        <v>3</v>
      </c>
      <c r="E163511" s="2">
        <v>96</v>
      </c>
      <c r="F163511" s="2">
        <v>72</v>
      </c>
    </row>
    <row r="163512" spans="1:6" x14ac:dyDescent="0.3">
      <c r="A163512">
        <v>163502</v>
      </c>
      <c r="B163512" s="1">
        <v>42191</v>
      </c>
      <c r="C163512" t="s">
        <v>111</v>
      </c>
      <c r="D163512">
        <v>48</v>
      </c>
      <c r="E163512" s="2">
        <v>196.8</v>
      </c>
      <c r="F163512" s="2">
        <v>81.599999999999994</v>
      </c>
    </row>
    <row r="163513" spans="1:6" x14ac:dyDescent="0.3">
      <c r="A163513">
        <v>163503</v>
      </c>
      <c r="B163513" s="1">
        <v>42191</v>
      </c>
      <c r="C163513" t="s">
        <v>185</v>
      </c>
      <c r="D163513">
        <v>50</v>
      </c>
      <c r="E163513" s="2">
        <v>625</v>
      </c>
      <c r="F163513" s="2">
        <v>325</v>
      </c>
    </row>
    <row r="163514" spans="1:6" x14ac:dyDescent="0.3">
      <c r="A163514">
        <v>163504</v>
      </c>
      <c r="B163514" s="1">
        <v>42191</v>
      </c>
      <c r="C163514" t="s">
        <v>225</v>
      </c>
      <c r="D163514">
        <v>1</v>
      </c>
      <c r="E163514" s="2">
        <v>32</v>
      </c>
      <c r="F163514" s="2">
        <v>24</v>
      </c>
    </row>
    <row r="163515" spans="1:6" x14ac:dyDescent="0.3">
      <c r="A163515">
        <v>163505</v>
      </c>
      <c r="B163515" s="1">
        <v>42191</v>
      </c>
      <c r="C163515" t="s">
        <v>161</v>
      </c>
      <c r="D163515">
        <v>8</v>
      </c>
      <c r="E163515" s="2">
        <v>200</v>
      </c>
      <c r="F163515" s="2">
        <v>48</v>
      </c>
    </row>
    <row r="163516" spans="1:6" x14ac:dyDescent="0.3">
      <c r="A163516">
        <v>163506</v>
      </c>
      <c r="B163516" s="1">
        <v>42191</v>
      </c>
      <c r="C163516" t="s">
        <v>91</v>
      </c>
      <c r="D163516">
        <v>70</v>
      </c>
      <c r="E163516" s="2">
        <v>1540</v>
      </c>
      <c r="F163516" s="2">
        <v>847</v>
      </c>
    </row>
    <row r="163517" spans="1:6" x14ac:dyDescent="0.3">
      <c r="A163517">
        <v>163507</v>
      </c>
      <c r="B163517" s="1">
        <v>42191</v>
      </c>
      <c r="C163517" t="s">
        <v>158</v>
      </c>
      <c r="D163517">
        <v>8</v>
      </c>
      <c r="E163517" s="2">
        <v>256</v>
      </c>
      <c r="F163517" s="2">
        <v>160</v>
      </c>
    </row>
    <row r="163518" spans="1:6" x14ac:dyDescent="0.3">
      <c r="A163518">
        <v>163508</v>
      </c>
      <c r="B163518" s="1">
        <v>42191</v>
      </c>
      <c r="C163518" t="s">
        <v>198</v>
      </c>
      <c r="D163518">
        <v>7</v>
      </c>
      <c r="E163518" s="2">
        <v>1995</v>
      </c>
      <c r="F163518" s="2">
        <v>910</v>
      </c>
    </row>
    <row r="163519" spans="1:6" x14ac:dyDescent="0.3">
      <c r="A163519">
        <v>163509</v>
      </c>
      <c r="B163519" s="1">
        <v>42191</v>
      </c>
      <c r="C163519" t="s">
        <v>138</v>
      </c>
      <c r="D163519">
        <v>1</v>
      </c>
      <c r="E163519" s="2">
        <v>13</v>
      </c>
      <c r="F163519" s="2">
        <v>8.5</v>
      </c>
    </row>
    <row r="163520" spans="1:6" x14ac:dyDescent="0.3">
      <c r="A163520">
        <v>163510</v>
      </c>
      <c r="B163520" s="1">
        <v>42191</v>
      </c>
      <c r="C163520" t="s">
        <v>50</v>
      </c>
      <c r="D163520">
        <v>45</v>
      </c>
      <c r="E163520" s="2">
        <v>108</v>
      </c>
      <c r="F163520" s="2">
        <v>54</v>
      </c>
    </row>
    <row r="163521" spans="1:6" x14ac:dyDescent="0.3">
      <c r="A163521">
        <v>163511</v>
      </c>
      <c r="B163521" s="1">
        <v>42191</v>
      </c>
      <c r="C163521" t="s">
        <v>192</v>
      </c>
      <c r="D163521">
        <v>1</v>
      </c>
      <c r="E163521" s="2">
        <v>32</v>
      </c>
      <c r="F163521" s="2">
        <v>24</v>
      </c>
    </row>
    <row r="163522" spans="1:6" x14ac:dyDescent="0.3">
      <c r="A163522">
        <v>163512</v>
      </c>
      <c r="B163522" s="1">
        <v>42191</v>
      </c>
      <c r="C163522" t="s">
        <v>144</v>
      </c>
      <c r="D163522">
        <v>6</v>
      </c>
      <c r="E163522" s="2">
        <v>192</v>
      </c>
      <c r="F163522" s="2">
        <v>141</v>
      </c>
    </row>
    <row r="163523" spans="1:6" x14ac:dyDescent="0.3">
      <c r="A163523">
        <v>163513</v>
      </c>
      <c r="B163523" s="1">
        <v>42191</v>
      </c>
      <c r="C163523" t="s">
        <v>118</v>
      </c>
      <c r="D163523">
        <v>2</v>
      </c>
      <c r="E163523" s="2">
        <v>64</v>
      </c>
      <c r="F163523" s="2">
        <v>40</v>
      </c>
    </row>
    <row r="163524" spans="1:6" x14ac:dyDescent="0.3">
      <c r="A163524">
        <v>163514</v>
      </c>
      <c r="B163524" s="1">
        <v>42191</v>
      </c>
      <c r="C163524" t="s">
        <v>173</v>
      </c>
      <c r="D163524">
        <v>225</v>
      </c>
      <c r="E163524" s="2">
        <v>472.5</v>
      </c>
      <c r="F163524" s="2">
        <v>225</v>
      </c>
    </row>
    <row r="163525" spans="1:6" x14ac:dyDescent="0.3">
      <c r="A163525">
        <v>163515</v>
      </c>
      <c r="B163525" s="1">
        <v>42191</v>
      </c>
      <c r="C163525" t="s">
        <v>97</v>
      </c>
      <c r="D163525">
        <v>96</v>
      </c>
      <c r="E163525" s="2">
        <v>1728</v>
      </c>
      <c r="F163525" s="2">
        <v>1056</v>
      </c>
    </row>
    <row r="163526" spans="1:6" x14ac:dyDescent="0.3">
      <c r="A163526">
        <v>163516</v>
      </c>
      <c r="B163526" s="1">
        <v>42191</v>
      </c>
      <c r="C163526" t="s">
        <v>64</v>
      </c>
      <c r="D163526">
        <v>3</v>
      </c>
      <c r="E163526" s="2">
        <v>690</v>
      </c>
      <c r="F163526" s="2">
        <v>255</v>
      </c>
    </row>
    <row r="163527" spans="1:6" x14ac:dyDescent="0.3">
      <c r="A163527">
        <v>163517</v>
      </c>
      <c r="B163527" s="1">
        <v>42191</v>
      </c>
      <c r="C163527" t="s">
        <v>183</v>
      </c>
      <c r="D163527">
        <v>120</v>
      </c>
      <c r="E163527" s="2">
        <v>2160</v>
      </c>
      <c r="F163527" s="2">
        <v>1320</v>
      </c>
    </row>
    <row r="163528" spans="1:6" x14ac:dyDescent="0.3">
      <c r="A163528">
        <v>163518</v>
      </c>
      <c r="B163528" s="1">
        <v>42191</v>
      </c>
      <c r="C163528" t="s">
        <v>57</v>
      </c>
      <c r="D163528">
        <v>4</v>
      </c>
      <c r="E163528" s="2">
        <v>920</v>
      </c>
      <c r="F163528" s="2">
        <v>340</v>
      </c>
    </row>
    <row r="163529" spans="1:6" x14ac:dyDescent="0.3">
      <c r="A163529">
        <v>163519</v>
      </c>
      <c r="B163529" s="1">
        <v>42191</v>
      </c>
      <c r="C163529" t="s">
        <v>38</v>
      </c>
      <c r="D163529">
        <v>7</v>
      </c>
      <c r="E163529" s="2">
        <v>175</v>
      </c>
      <c r="F163529" s="2">
        <v>87.5</v>
      </c>
    </row>
    <row r="163530" spans="1:6" x14ac:dyDescent="0.3">
      <c r="A163530">
        <v>163520</v>
      </c>
      <c r="B163530" s="1">
        <v>42191</v>
      </c>
      <c r="C163530" t="s">
        <v>220</v>
      </c>
      <c r="D163530">
        <v>3</v>
      </c>
      <c r="E163530" s="2">
        <v>96</v>
      </c>
      <c r="F163530" s="2">
        <v>72</v>
      </c>
    </row>
    <row r="163531" spans="1:6" x14ac:dyDescent="0.3">
      <c r="A163531">
        <v>163521</v>
      </c>
      <c r="B163531" s="1">
        <v>42191</v>
      </c>
      <c r="C163531" t="s">
        <v>169</v>
      </c>
      <c r="D163531">
        <v>36</v>
      </c>
      <c r="E163531" s="2">
        <v>648</v>
      </c>
      <c r="F163531" s="2">
        <v>360</v>
      </c>
    </row>
    <row r="163532" spans="1:6" x14ac:dyDescent="0.3">
      <c r="A163532">
        <v>163522</v>
      </c>
      <c r="B163532" s="1">
        <v>42191</v>
      </c>
      <c r="C163532" t="s">
        <v>222</v>
      </c>
      <c r="D163532">
        <v>10</v>
      </c>
      <c r="E163532" s="2">
        <v>350</v>
      </c>
      <c r="F163532" s="2">
        <v>180</v>
      </c>
    </row>
    <row r="163533" spans="1:6" x14ac:dyDescent="0.3">
      <c r="A163533">
        <v>163523</v>
      </c>
      <c r="B163533" s="1">
        <v>42191</v>
      </c>
      <c r="C163533" t="s">
        <v>159</v>
      </c>
      <c r="D163533">
        <v>5</v>
      </c>
      <c r="E163533" s="2">
        <v>170</v>
      </c>
      <c r="F163533" s="2">
        <v>50</v>
      </c>
    </row>
    <row r="163534" spans="1:6" x14ac:dyDescent="0.3">
      <c r="A163534">
        <v>163524</v>
      </c>
      <c r="B163534" s="1">
        <v>42191</v>
      </c>
      <c r="C163534" t="s">
        <v>238</v>
      </c>
      <c r="D163534">
        <v>7</v>
      </c>
      <c r="E163534" s="2">
        <v>245</v>
      </c>
      <c r="F163534" s="2">
        <v>126</v>
      </c>
    </row>
    <row r="163535" spans="1:6" x14ac:dyDescent="0.3">
      <c r="A163535">
        <v>163525</v>
      </c>
      <c r="B163535" s="1">
        <v>42191</v>
      </c>
      <c r="C163535" t="s">
        <v>114</v>
      </c>
      <c r="D163535">
        <v>1</v>
      </c>
      <c r="E163535" s="2">
        <v>13</v>
      </c>
      <c r="F163535" s="2">
        <v>8.5</v>
      </c>
    </row>
    <row r="163536" spans="1:6" x14ac:dyDescent="0.3">
      <c r="A163536">
        <v>163526</v>
      </c>
      <c r="B163536" s="1">
        <v>42191</v>
      </c>
      <c r="C163536" t="s">
        <v>142</v>
      </c>
      <c r="D163536">
        <v>120</v>
      </c>
      <c r="E163536" s="2">
        <v>2160</v>
      </c>
      <c r="F163536" s="2">
        <v>-120</v>
      </c>
    </row>
    <row r="163537" spans="1:6" x14ac:dyDescent="0.3">
      <c r="A163537">
        <v>163527</v>
      </c>
      <c r="B163537" s="1">
        <v>42191</v>
      </c>
      <c r="C163537" t="s">
        <v>74</v>
      </c>
      <c r="D163537">
        <v>6</v>
      </c>
      <c r="E163537" s="2">
        <v>150</v>
      </c>
      <c r="F163537" s="2">
        <v>75</v>
      </c>
    </row>
    <row r="163538" spans="1:6" x14ac:dyDescent="0.3">
      <c r="A163538">
        <v>163528</v>
      </c>
      <c r="B163538" s="1">
        <v>42191</v>
      </c>
      <c r="C163538" t="s">
        <v>159</v>
      </c>
      <c r="D163538">
        <v>5</v>
      </c>
      <c r="E163538" s="2">
        <v>170</v>
      </c>
      <c r="F163538" s="2">
        <v>50</v>
      </c>
    </row>
    <row r="163539" spans="1:6" x14ac:dyDescent="0.3">
      <c r="A163539">
        <v>163529</v>
      </c>
      <c r="B163539" s="1">
        <v>42191</v>
      </c>
      <c r="C163539" t="s">
        <v>27</v>
      </c>
      <c r="D163539">
        <v>10</v>
      </c>
      <c r="E163539" s="2">
        <v>320</v>
      </c>
      <c r="F163539" s="2">
        <v>240</v>
      </c>
    </row>
    <row r="163540" spans="1:6" x14ac:dyDescent="0.3">
      <c r="A163540">
        <v>163530</v>
      </c>
      <c r="B163540" s="1">
        <v>42191</v>
      </c>
      <c r="C163540" t="s">
        <v>146</v>
      </c>
      <c r="D163540">
        <v>108</v>
      </c>
      <c r="E163540" s="2">
        <v>1944</v>
      </c>
      <c r="F163540" s="2">
        <v>-108</v>
      </c>
    </row>
    <row r="163541" spans="1:6" x14ac:dyDescent="0.3">
      <c r="A163541">
        <v>163531</v>
      </c>
      <c r="B163541" s="1">
        <v>42191</v>
      </c>
      <c r="C163541" t="s">
        <v>42</v>
      </c>
      <c r="D163541">
        <v>6</v>
      </c>
      <c r="E163541" s="2">
        <v>78</v>
      </c>
      <c r="F163541" s="2">
        <v>51</v>
      </c>
    </row>
    <row r="163542" spans="1:6" x14ac:dyDescent="0.3">
      <c r="A163542">
        <v>163532</v>
      </c>
      <c r="B163542" s="1">
        <v>42191</v>
      </c>
      <c r="C163542" t="s">
        <v>55</v>
      </c>
      <c r="D163542">
        <v>9</v>
      </c>
      <c r="E163542" s="2">
        <v>2160</v>
      </c>
      <c r="F163542" s="2">
        <v>1363.5</v>
      </c>
    </row>
    <row r="163543" spans="1:6" x14ac:dyDescent="0.3">
      <c r="A163543">
        <v>163533</v>
      </c>
      <c r="B163543" s="1">
        <v>42191</v>
      </c>
      <c r="C163543" t="s">
        <v>107</v>
      </c>
      <c r="D163543">
        <v>48</v>
      </c>
      <c r="E163543" s="2">
        <v>864</v>
      </c>
      <c r="F163543" s="2">
        <v>144</v>
      </c>
    </row>
    <row r="163544" spans="1:6" x14ac:dyDescent="0.3">
      <c r="A163544">
        <v>163534</v>
      </c>
      <c r="B163544" s="1">
        <v>42191</v>
      </c>
      <c r="C163544" t="s">
        <v>204</v>
      </c>
      <c r="D163544">
        <v>2</v>
      </c>
      <c r="E163544" s="2">
        <v>64</v>
      </c>
      <c r="F163544" s="2">
        <v>48</v>
      </c>
    </row>
    <row r="163545" spans="1:6" x14ac:dyDescent="0.3">
      <c r="A163545">
        <v>163535</v>
      </c>
      <c r="B163545" s="1">
        <v>42191</v>
      </c>
      <c r="C163545" t="s">
        <v>218</v>
      </c>
      <c r="D163545">
        <v>9</v>
      </c>
      <c r="E163545" s="2">
        <v>288</v>
      </c>
      <c r="F163545" s="2">
        <v>216</v>
      </c>
    </row>
    <row r="163546" spans="1:6" x14ac:dyDescent="0.3">
      <c r="A163546">
        <v>163536</v>
      </c>
      <c r="B163546" s="1">
        <v>42191</v>
      </c>
      <c r="C163546" t="s">
        <v>174</v>
      </c>
      <c r="D163546">
        <v>144</v>
      </c>
      <c r="E163546" s="2">
        <v>532.79999999999995</v>
      </c>
      <c r="F163546" s="2">
        <v>316.8</v>
      </c>
    </row>
    <row r="163547" spans="1:6" x14ac:dyDescent="0.3">
      <c r="A163547">
        <v>163537</v>
      </c>
      <c r="B163547" s="1">
        <v>42191</v>
      </c>
      <c r="C163547" t="s">
        <v>194</v>
      </c>
      <c r="D163547">
        <v>4</v>
      </c>
      <c r="E163547" s="2">
        <v>52</v>
      </c>
      <c r="F163547" s="2">
        <v>34</v>
      </c>
    </row>
    <row r="163548" spans="1:6" x14ac:dyDescent="0.3">
      <c r="A163548">
        <v>163538</v>
      </c>
      <c r="B163548" s="1">
        <v>42191</v>
      </c>
      <c r="C163548" t="s">
        <v>160</v>
      </c>
      <c r="D163548">
        <v>20</v>
      </c>
      <c r="E163548" s="2">
        <v>400</v>
      </c>
      <c r="F163548" s="2">
        <v>200</v>
      </c>
    </row>
    <row r="163549" spans="1:6" x14ac:dyDescent="0.3">
      <c r="A163549">
        <v>163539</v>
      </c>
      <c r="B163549" s="1">
        <v>42191</v>
      </c>
      <c r="C163549" t="s">
        <v>213</v>
      </c>
      <c r="D163549">
        <v>120</v>
      </c>
      <c r="E163549" s="2">
        <v>420</v>
      </c>
      <c r="F163549" s="2">
        <v>204</v>
      </c>
    </row>
    <row r="163550" spans="1:6" x14ac:dyDescent="0.3">
      <c r="A163550">
        <v>163540</v>
      </c>
      <c r="B163550" s="1">
        <v>42191</v>
      </c>
      <c r="C163550" t="s">
        <v>107</v>
      </c>
      <c r="D163550">
        <v>48</v>
      </c>
      <c r="E163550" s="2">
        <v>864</v>
      </c>
      <c r="F163550" s="2">
        <v>144</v>
      </c>
    </row>
    <row r="163551" spans="1:6" x14ac:dyDescent="0.3">
      <c r="A163551">
        <v>163541</v>
      </c>
      <c r="B163551" s="1">
        <v>42191</v>
      </c>
      <c r="C163551" t="s">
        <v>129</v>
      </c>
      <c r="D163551">
        <v>3</v>
      </c>
      <c r="E163551" s="2">
        <v>39</v>
      </c>
      <c r="F163551" s="2">
        <v>25.5</v>
      </c>
    </row>
    <row r="163552" spans="1:6" x14ac:dyDescent="0.3">
      <c r="A163552">
        <v>163542</v>
      </c>
      <c r="B163552" s="1">
        <v>42191</v>
      </c>
      <c r="C163552" t="s">
        <v>173</v>
      </c>
      <c r="D163552">
        <v>25</v>
      </c>
      <c r="E163552" s="2">
        <v>52.5</v>
      </c>
      <c r="F163552" s="2">
        <v>25</v>
      </c>
    </row>
    <row r="163553" spans="1:6" x14ac:dyDescent="0.3">
      <c r="A163553">
        <v>163543</v>
      </c>
      <c r="B163553" s="1">
        <v>42191</v>
      </c>
      <c r="C163553" t="s">
        <v>214</v>
      </c>
      <c r="D163553">
        <v>70</v>
      </c>
      <c r="E163553" s="2">
        <v>3150</v>
      </c>
      <c r="F163553" s="2">
        <v>1680</v>
      </c>
    </row>
    <row r="163554" spans="1:6" x14ac:dyDescent="0.3">
      <c r="A163554">
        <v>163544</v>
      </c>
      <c r="B163554" s="1">
        <v>42191</v>
      </c>
      <c r="C163554" t="s">
        <v>181</v>
      </c>
      <c r="D163554">
        <v>72</v>
      </c>
      <c r="E163554" s="2">
        <v>1296</v>
      </c>
      <c r="F163554" s="2">
        <v>756</v>
      </c>
    </row>
    <row r="163555" spans="1:6" x14ac:dyDescent="0.3">
      <c r="A163555">
        <v>163545</v>
      </c>
      <c r="B163555" s="1">
        <v>42191</v>
      </c>
      <c r="C163555" t="s">
        <v>39</v>
      </c>
      <c r="D163555">
        <v>1</v>
      </c>
      <c r="E163555" s="2">
        <v>32</v>
      </c>
      <c r="F163555" s="2">
        <v>24</v>
      </c>
    </row>
    <row r="163556" spans="1:6" x14ac:dyDescent="0.3">
      <c r="A163556">
        <v>163546</v>
      </c>
      <c r="B163556" s="1">
        <v>42191</v>
      </c>
      <c r="C163556" t="s">
        <v>159</v>
      </c>
      <c r="D163556">
        <v>5</v>
      </c>
      <c r="E163556" s="2">
        <v>170</v>
      </c>
      <c r="F163556" s="2">
        <v>50</v>
      </c>
    </row>
    <row r="163557" spans="1:6" x14ac:dyDescent="0.3">
      <c r="A163557">
        <v>163547</v>
      </c>
      <c r="B163557" s="1">
        <v>42191</v>
      </c>
      <c r="C163557" t="s">
        <v>47</v>
      </c>
      <c r="D163557">
        <v>9</v>
      </c>
      <c r="E163557" s="2">
        <v>270</v>
      </c>
      <c r="F163557" s="2">
        <v>72</v>
      </c>
    </row>
    <row r="163558" spans="1:6" x14ac:dyDescent="0.3">
      <c r="A163558">
        <v>163548</v>
      </c>
      <c r="B163558" s="1">
        <v>42191</v>
      </c>
      <c r="C163558" t="s">
        <v>124</v>
      </c>
      <c r="D163558">
        <v>24</v>
      </c>
      <c r="E163558" s="2">
        <v>88.8</v>
      </c>
      <c r="F163558" s="2">
        <v>48</v>
      </c>
    </row>
    <row r="163559" spans="1:6" x14ac:dyDescent="0.3">
      <c r="A163559">
        <v>163549</v>
      </c>
      <c r="B163559" s="1">
        <v>42191</v>
      </c>
      <c r="C163559" t="s">
        <v>23</v>
      </c>
      <c r="D163559">
        <v>8</v>
      </c>
      <c r="E163559" s="2">
        <v>256</v>
      </c>
      <c r="F163559" s="2">
        <v>160</v>
      </c>
    </row>
    <row r="163560" spans="1:6" x14ac:dyDescent="0.3">
      <c r="A163560">
        <v>163550</v>
      </c>
      <c r="B163560" s="1">
        <v>42191</v>
      </c>
      <c r="C163560" t="s">
        <v>102</v>
      </c>
      <c r="D163560">
        <v>108</v>
      </c>
      <c r="E163560" s="2">
        <v>1944</v>
      </c>
      <c r="F163560" s="2">
        <v>1080</v>
      </c>
    </row>
    <row r="163561" spans="1:6" x14ac:dyDescent="0.3">
      <c r="A163561">
        <v>163551</v>
      </c>
      <c r="B163561" s="1">
        <v>42191</v>
      </c>
      <c r="C163561" t="s">
        <v>183</v>
      </c>
      <c r="D163561">
        <v>24</v>
      </c>
      <c r="E163561" s="2">
        <v>432</v>
      </c>
      <c r="F163561" s="2">
        <v>264</v>
      </c>
    </row>
    <row r="163562" spans="1:6" x14ac:dyDescent="0.3">
      <c r="A163562">
        <v>163552</v>
      </c>
      <c r="B163562" s="1">
        <v>42191</v>
      </c>
      <c r="C163562" t="s">
        <v>210</v>
      </c>
      <c r="D163562">
        <v>25</v>
      </c>
      <c r="E163562" s="2">
        <v>23.75</v>
      </c>
      <c r="F163562" s="2">
        <v>12.5</v>
      </c>
    </row>
    <row r="163563" spans="1:6" x14ac:dyDescent="0.3">
      <c r="A163563">
        <v>163553</v>
      </c>
      <c r="B163563" s="1">
        <v>42191</v>
      </c>
      <c r="C163563" t="s">
        <v>100</v>
      </c>
      <c r="D163563">
        <v>100</v>
      </c>
      <c r="E163563" s="2">
        <v>5000</v>
      </c>
      <c r="F163563" s="2">
        <v>2400</v>
      </c>
    </row>
    <row r="163564" spans="1:6" x14ac:dyDescent="0.3">
      <c r="A163564">
        <v>163554</v>
      </c>
      <c r="B163564" s="1">
        <v>42191</v>
      </c>
      <c r="C163564" t="s">
        <v>91</v>
      </c>
      <c r="D163564">
        <v>90</v>
      </c>
      <c r="E163564" s="2">
        <v>1980</v>
      </c>
      <c r="F163564" s="2">
        <v>1089</v>
      </c>
    </row>
    <row r="163565" spans="1:6" x14ac:dyDescent="0.3">
      <c r="A163565">
        <v>163555</v>
      </c>
      <c r="B163565" s="1">
        <v>42191</v>
      </c>
      <c r="C163565" t="s">
        <v>40</v>
      </c>
      <c r="D163565">
        <v>1</v>
      </c>
      <c r="E163565" s="2">
        <v>13</v>
      </c>
      <c r="F163565" s="2">
        <v>8.5</v>
      </c>
    </row>
    <row r="163566" spans="1:6" x14ac:dyDescent="0.3">
      <c r="A163566">
        <v>163556</v>
      </c>
      <c r="B163566" s="1">
        <v>42191</v>
      </c>
      <c r="C163566" t="s">
        <v>129</v>
      </c>
      <c r="D163566">
        <v>6</v>
      </c>
      <c r="E163566" s="2">
        <v>78</v>
      </c>
      <c r="F163566" s="2">
        <v>51</v>
      </c>
    </row>
    <row r="163567" spans="1:6" x14ac:dyDescent="0.3">
      <c r="A163567">
        <v>163557</v>
      </c>
      <c r="B163567" s="1">
        <v>42191</v>
      </c>
      <c r="C163567" t="s">
        <v>84</v>
      </c>
      <c r="D163567">
        <v>7</v>
      </c>
      <c r="E163567" s="2">
        <v>224</v>
      </c>
      <c r="F163567" s="2">
        <v>140</v>
      </c>
    </row>
    <row r="163568" spans="1:6" x14ac:dyDescent="0.3">
      <c r="A163568">
        <v>163558</v>
      </c>
      <c r="B163568" s="1">
        <v>42191</v>
      </c>
      <c r="C163568" t="s">
        <v>167</v>
      </c>
      <c r="D163568">
        <v>12</v>
      </c>
      <c r="E163568" s="2">
        <v>216</v>
      </c>
      <c r="F163568" s="2">
        <v>120</v>
      </c>
    </row>
    <row r="163569" spans="1:6" x14ac:dyDescent="0.3">
      <c r="A163569">
        <v>163559</v>
      </c>
      <c r="B163569" s="1">
        <v>42191</v>
      </c>
      <c r="C163569" t="s">
        <v>30</v>
      </c>
      <c r="D163569">
        <v>6</v>
      </c>
      <c r="E163569" s="2">
        <v>96</v>
      </c>
      <c r="F163569" s="2">
        <v>63</v>
      </c>
    </row>
    <row r="163570" spans="1:6" x14ac:dyDescent="0.3">
      <c r="A163570">
        <v>163560</v>
      </c>
      <c r="B163570" s="1">
        <v>42191</v>
      </c>
      <c r="C163570" t="s">
        <v>32</v>
      </c>
      <c r="D163570">
        <v>9</v>
      </c>
      <c r="E163570" s="2">
        <v>288</v>
      </c>
      <c r="F163570" s="2">
        <v>216</v>
      </c>
    </row>
    <row r="163571" spans="1:6" x14ac:dyDescent="0.3">
      <c r="A163571">
        <v>163561</v>
      </c>
      <c r="B163571" s="1">
        <v>42191</v>
      </c>
      <c r="C163571" t="s">
        <v>201</v>
      </c>
      <c r="D163571">
        <v>150</v>
      </c>
      <c r="E163571" s="2">
        <v>157.5</v>
      </c>
      <c r="F163571" s="2">
        <v>75</v>
      </c>
    </row>
    <row r="163572" spans="1:6" x14ac:dyDescent="0.3">
      <c r="A163572">
        <v>163562</v>
      </c>
      <c r="B163572" s="1">
        <v>42191</v>
      </c>
      <c r="C163572" t="s">
        <v>146</v>
      </c>
      <c r="D163572">
        <v>96</v>
      </c>
      <c r="E163572" s="2">
        <v>1728</v>
      </c>
      <c r="F163572" s="2">
        <v>-96</v>
      </c>
    </row>
    <row r="163573" spans="1:6" x14ac:dyDescent="0.3">
      <c r="A163573">
        <v>163563</v>
      </c>
      <c r="B163573" s="1">
        <v>42191</v>
      </c>
      <c r="C163573" t="s">
        <v>222</v>
      </c>
      <c r="D163573">
        <v>5</v>
      </c>
      <c r="E163573" s="2">
        <v>175</v>
      </c>
      <c r="F163573" s="2">
        <v>90</v>
      </c>
    </row>
    <row r="163574" spans="1:6" x14ac:dyDescent="0.3">
      <c r="A163574">
        <v>163564</v>
      </c>
      <c r="B163574" s="1">
        <v>42191</v>
      </c>
      <c r="C163574" t="s">
        <v>209</v>
      </c>
      <c r="D163574">
        <v>125</v>
      </c>
      <c r="E163574" s="2">
        <v>131.25</v>
      </c>
      <c r="F163574" s="2">
        <v>62.5</v>
      </c>
    </row>
    <row r="163575" spans="1:6" x14ac:dyDescent="0.3">
      <c r="A163575">
        <v>163565</v>
      </c>
      <c r="B163575" s="1">
        <v>42191</v>
      </c>
      <c r="C163575" t="s">
        <v>152</v>
      </c>
      <c r="D163575">
        <v>10</v>
      </c>
      <c r="E163575" s="2">
        <v>250</v>
      </c>
      <c r="F163575" s="2">
        <v>155</v>
      </c>
    </row>
    <row r="163576" spans="1:6" x14ac:dyDescent="0.3">
      <c r="A163576">
        <v>163566</v>
      </c>
      <c r="B163576" s="1">
        <v>42191</v>
      </c>
      <c r="C163576" t="s">
        <v>191</v>
      </c>
      <c r="D163576">
        <v>4</v>
      </c>
      <c r="E163576" s="2">
        <v>128</v>
      </c>
      <c r="F163576" s="2">
        <v>80</v>
      </c>
    </row>
    <row r="163577" spans="1:6" x14ac:dyDescent="0.3">
      <c r="A163577">
        <v>163567</v>
      </c>
      <c r="B163577" s="1">
        <v>42191</v>
      </c>
      <c r="C163577" t="s">
        <v>95</v>
      </c>
      <c r="D163577">
        <v>125</v>
      </c>
      <c r="E163577" s="2">
        <v>160</v>
      </c>
      <c r="F163577" s="2">
        <v>85</v>
      </c>
    </row>
    <row r="163578" spans="1:6" x14ac:dyDescent="0.3">
      <c r="A163578">
        <v>163568</v>
      </c>
      <c r="B163578" s="1">
        <v>42191</v>
      </c>
      <c r="C163578" t="s">
        <v>87</v>
      </c>
      <c r="D163578">
        <v>7</v>
      </c>
      <c r="E163578" s="2">
        <v>91</v>
      </c>
      <c r="F163578" s="2">
        <v>59.5</v>
      </c>
    </row>
    <row r="163579" spans="1:6" x14ac:dyDescent="0.3">
      <c r="A163579">
        <v>163569</v>
      </c>
      <c r="B163579" s="1">
        <v>42191</v>
      </c>
      <c r="C163579" t="s">
        <v>187</v>
      </c>
      <c r="D163579">
        <v>50</v>
      </c>
      <c r="E163579" s="2">
        <v>33</v>
      </c>
      <c r="F163579" s="2">
        <v>15</v>
      </c>
    </row>
    <row r="163580" spans="1:6" x14ac:dyDescent="0.3">
      <c r="A163580">
        <v>163570</v>
      </c>
      <c r="B163580" s="1">
        <v>42191</v>
      </c>
      <c r="C163580" t="s">
        <v>165</v>
      </c>
      <c r="D163580">
        <v>5</v>
      </c>
      <c r="E163580" s="2">
        <v>125</v>
      </c>
      <c r="F163580" s="2">
        <v>62.5</v>
      </c>
    </row>
    <row r="163581" spans="1:6" x14ac:dyDescent="0.3">
      <c r="A163581">
        <v>163571</v>
      </c>
      <c r="B163581" s="1">
        <v>42191</v>
      </c>
      <c r="C163581" t="s">
        <v>199</v>
      </c>
      <c r="D163581">
        <v>3</v>
      </c>
      <c r="E163581" s="2">
        <v>720</v>
      </c>
      <c r="F163581" s="2">
        <v>390</v>
      </c>
    </row>
    <row r="163582" spans="1:6" x14ac:dyDescent="0.3">
      <c r="A163582">
        <v>163572</v>
      </c>
      <c r="B163582" s="1">
        <v>42191</v>
      </c>
      <c r="C163582" t="s">
        <v>40</v>
      </c>
      <c r="D163582">
        <v>4</v>
      </c>
      <c r="E163582" s="2">
        <v>52</v>
      </c>
      <c r="F163582" s="2">
        <v>34</v>
      </c>
    </row>
    <row r="163583" spans="1:6" x14ac:dyDescent="0.3">
      <c r="A163583">
        <v>163573</v>
      </c>
      <c r="B163583" s="1">
        <v>42191</v>
      </c>
      <c r="C163583" t="s">
        <v>233</v>
      </c>
      <c r="D163583">
        <v>3</v>
      </c>
      <c r="E163583" s="2">
        <v>90</v>
      </c>
      <c r="F163583" s="2">
        <v>24</v>
      </c>
    </row>
    <row r="163584" spans="1:6" x14ac:dyDescent="0.3">
      <c r="A163584">
        <v>163574</v>
      </c>
      <c r="B163584" s="1">
        <v>42191</v>
      </c>
      <c r="C163584" t="s">
        <v>82</v>
      </c>
      <c r="D163584">
        <v>5</v>
      </c>
      <c r="E163584" s="2">
        <v>125</v>
      </c>
      <c r="F163584" s="2">
        <v>77.5</v>
      </c>
    </row>
    <row r="163585" spans="1:6" x14ac:dyDescent="0.3">
      <c r="A163585">
        <v>163575</v>
      </c>
      <c r="B163585" s="1">
        <v>42191</v>
      </c>
      <c r="C163585" t="s">
        <v>23</v>
      </c>
      <c r="D163585">
        <v>5</v>
      </c>
      <c r="E163585" s="2">
        <v>160</v>
      </c>
      <c r="F163585" s="2">
        <v>100</v>
      </c>
    </row>
    <row r="163586" spans="1:6" x14ac:dyDescent="0.3">
      <c r="A163586">
        <v>163576</v>
      </c>
      <c r="B163586" s="1">
        <v>42191</v>
      </c>
      <c r="C163586" t="s">
        <v>179</v>
      </c>
      <c r="D163586">
        <v>96</v>
      </c>
      <c r="E163586" s="2">
        <v>1728</v>
      </c>
      <c r="F163586" s="2">
        <v>1056</v>
      </c>
    </row>
    <row r="163587" spans="1:6" x14ac:dyDescent="0.3">
      <c r="A163587">
        <v>163577</v>
      </c>
      <c r="B163587" s="1">
        <v>42191</v>
      </c>
      <c r="C163587" t="s">
        <v>117</v>
      </c>
      <c r="D163587">
        <v>70</v>
      </c>
      <c r="E163587" s="2">
        <v>1820</v>
      </c>
      <c r="F163587" s="2">
        <v>630</v>
      </c>
    </row>
    <row r="163588" spans="1:6" x14ac:dyDescent="0.3">
      <c r="A163588">
        <v>163578</v>
      </c>
      <c r="B163588" s="1">
        <v>42191</v>
      </c>
      <c r="C163588" t="s">
        <v>24</v>
      </c>
      <c r="D163588">
        <v>3</v>
      </c>
      <c r="E163588" s="2">
        <v>90</v>
      </c>
      <c r="F163588" s="2">
        <v>24</v>
      </c>
    </row>
    <row r="163589" spans="1:6" x14ac:dyDescent="0.3">
      <c r="A163589">
        <v>163579</v>
      </c>
      <c r="B163589" s="1">
        <v>42191</v>
      </c>
      <c r="C163589" t="s">
        <v>118</v>
      </c>
      <c r="D163589">
        <v>2</v>
      </c>
      <c r="E163589" s="2">
        <v>64</v>
      </c>
      <c r="F163589" s="2">
        <v>40</v>
      </c>
    </row>
    <row r="163590" spans="1:6" x14ac:dyDescent="0.3">
      <c r="A163590">
        <v>163580</v>
      </c>
      <c r="B163590" s="1">
        <v>42191</v>
      </c>
      <c r="C163590" t="s">
        <v>124</v>
      </c>
      <c r="D163590">
        <v>72</v>
      </c>
      <c r="E163590" s="2">
        <v>266.39999999999998</v>
      </c>
      <c r="F163590" s="2">
        <v>144</v>
      </c>
    </row>
    <row r="163591" spans="1:6" x14ac:dyDescent="0.3">
      <c r="A163591">
        <v>163581</v>
      </c>
      <c r="B163591" s="1">
        <v>42191</v>
      </c>
      <c r="C163591" t="s">
        <v>176</v>
      </c>
      <c r="D163591">
        <v>60</v>
      </c>
      <c r="E163591" s="2">
        <v>1980</v>
      </c>
      <c r="F163591" s="2">
        <v>1080</v>
      </c>
    </row>
    <row r="163592" spans="1:6" x14ac:dyDescent="0.3">
      <c r="A163592">
        <v>163582</v>
      </c>
      <c r="B163592" s="1">
        <v>42191</v>
      </c>
      <c r="C163592" t="s">
        <v>67</v>
      </c>
      <c r="D163592">
        <v>8</v>
      </c>
      <c r="E163592" s="2">
        <v>104</v>
      </c>
      <c r="F163592" s="2">
        <v>68</v>
      </c>
    </row>
    <row r="163593" spans="1:6" x14ac:dyDescent="0.3">
      <c r="A163593">
        <v>163583</v>
      </c>
      <c r="B163593" s="1">
        <v>42191</v>
      </c>
      <c r="C163593" t="s">
        <v>221</v>
      </c>
      <c r="D163593">
        <v>3</v>
      </c>
      <c r="E163593" s="2">
        <v>96</v>
      </c>
      <c r="F163593" s="2">
        <v>60</v>
      </c>
    </row>
    <row r="163594" spans="1:6" x14ac:dyDescent="0.3">
      <c r="A163594">
        <v>163584</v>
      </c>
      <c r="B163594" s="1">
        <v>42191</v>
      </c>
      <c r="C163594" t="s">
        <v>60</v>
      </c>
      <c r="D163594">
        <v>100</v>
      </c>
      <c r="E163594" s="2">
        <v>10500</v>
      </c>
      <c r="F163594" s="2">
        <v>4900</v>
      </c>
    </row>
    <row r="163595" spans="1:6" x14ac:dyDescent="0.3">
      <c r="A163595">
        <v>163585</v>
      </c>
      <c r="B163595" s="1">
        <v>42191</v>
      </c>
      <c r="C163595" t="s">
        <v>234</v>
      </c>
      <c r="D163595">
        <v>5</v>
      </c>
      <c r="E163595" s="2">
        <v>65</v>
      </c>
      <c r="F163595" s="2">
        <v>42.5</v>
      </c>
    </row>
    <row r="163596" spans="1:6" x14ac:dyDescent="0.3">
      <c r="A163596">
        <v>163586</v>
      </c>
      <c r="B163596" s="1">
        <v>42191</v>
      </c>
      <c r="C163596" t="s">
        <v>106</v>
      </c>
      <c r="D163596">
        <v>216</v>
      </c>
      <c r="E163596" s="2">
        <v>799.2</v>
      </c>
      <c r="F163596" s="2">
        <v>518.4</v>
      </c>
    </row>
    <row r="163597" spans="1:6" x14ac:dyDescent="0.3">
      <c r="A163597">
        <v>163587</v>
      </c>
      <c r="B163597" s="1">
        <v>42191</v>
      </c>
      <c r="C163597" t="s">
        <v>188</v>
      </c>
      <c r="D163597">
        <v>80</v>
      </c>
      <c r="E163597" s="2">
        <v>328</v>
      </c>
      <c r="F163597" s="2">
        <v>120</v>
      </c>
    </row>
    <row r="163598" spans="1:6" x14ac:dyDescent="0.3">
      <c r="A163598">
        <v>163588</v>
      </c>
      <c r="B163598" s="1">
        <v>42191</v>
      </c>
      <c r="C163598" t="s">
        <v>119</v>
      </c>
      <c r="D163598">
        <v>144</v>
      </c>
      <c r="E163598" s="2">
        <v>590.4</v>
      </c>
      <c r="F163598" s="2">
        <v>302.39999999999998</v>
      </c>
    </row>
    <row r="163599" spans="1:6" x14ac:dyDescent="0.3">
      <c r="A163599">
        <v>163589</v>
      </c>
      <c r="B163599" s="1">
        <v>42191</v>
      </c>
      <c r="C163599" t="s">
        <v>48</v>
      </c>
      <c r="D163599">
        <v>60</v>
      </c>
      <c r="E163599" s="2">
        <v>2220</v>
      </c>
      <c r="F163599" s="2">
        <v>1380</v>
      </c>
    </row>
    <row r="163600" spans="1:6" x14ac:dyDescent="0.3">
      <c r="A163600">
        <v>163590</v>
      </c>
      <c r="B163600" s="1">
        <v>42191</v>
      </c>
      <c r="C163600" t="s">
        <v>85</v>
      </c>
      <c r="D163600">
        <v>7</v>
      </c>
      <c r="E163600" s="2">
        <v>224</v>
      </c>
      <c r="F163600" s="2">
        <v>168</v>
      </c>
    </row>
    <row r="163601" spans="1:6" x14ac:dyDescent="0.3">
      <c r="A163601">
        <v>163591</v>
      </c>
      <c r="B163601" s="1">
        <v>42191</v>
      </c>
      <c r="C163601" t="s">
        <v>204</v>
      </c>
      <c r="D163601">
        <v>8</v>
      </c>
      <c r="E163601" s="2">
        <v>256</v>
      </c>
      <c r="F163601" s="2">
        <v>192</v>
      </c>
    </row>
    <row r="163602" spans="1:6" x14ac:dyDescent="0.3">
      <c r="A163602">
        <v>163592</v>
      </c>
      <c r="B163602" s="1">
        <v>42191</v>
      </c>
      <c r="C163602" t="s">
        <v>33</v>
      </c>
      <c r="D163602">
        <v>7</v>
      </c>
      <c r="E163602" s="2">
        <v>91</v>
      </c>
      <c r="F163602" s="2">
        <v>59.5</v>
      </c>
    </row>
    <row r="163603" spans="1:6" x14ac:dyDescent="0.3">
      <c r="A163603">
        <v>163593</v>
      </c>
      <c r="B163603" s="1">
        <v>42191</v>
      </c>
      <c r="C163603" t="s">
        <v>206</v>
      </c>
      <c r="D163603">
        <v>50</v>
      </c>
      <c r="E163603" s="2">
        <v>102</v>
      </c>
      <c r="F163603" s="2">
        <v>49.5</v>
      </c>
    </row>
    <row r="163604" spans="1:6" x14ac:dyDescent="0.3">
      <c r="A163604">
        <v>163594</v>
      </c>
      <c r="B163604" s="1">
        <v>42191</v>
      </c>
      <c r="C163604" t="s">
        <v>85</v>
      </c>
      <c r="D163604">
        <v>2</v>
      </c>
      <c r="E163604" s="2">
        <v>64</v>
      </c>
      <c r="F163604" s="2">
        <v>48</v>
      </c>
    </row>
    <row r="163605" spans="1:6" x14ac:dyDescent="0.3">
      <c r="A163605">
        <v>163595</v>
      </c>
      <c r="B163605" s="1">
        <v>42191</v>
      </c>
      <c r="C163605" t="s">
        <v>111</v>
      </c>
      <c r="D163605">
        <v>216</v>
      </c>
      <c r="E163605" s="2">
        <v>885.6</v>
      </c>
      <c r="F163605" s="2">
        <v>367.2</v>
      </c>
    </row>
    <row r="163606" spans="1:6" x14ac:dyDescent="0.3">
      <c r="A163606">
        <v>163596</v>
      </c>
      <c r="B163606" s="1">
        <v>42191</v>
      </c>
      <c r="C163606" t="s">
        <v>109</v>
      </c>
      <c r="D163606">
        <v>36</v>
      </c>
      <c r="E163606" s="2">
        <v>648</v>
      </c>
      <c r="F163606" s="2">
        <v>360</v>
      </c>
    </row>
    <row r="163607" spans="1:6" x14ac:dyDescent="0.3">
      <c r="A163607">
        <v>163597</v>
      </c>
      <c r="B163607" s="1">
        <v>42191</v>
      </c>
      <c r="C163607" t="s">
        <v>238</v>
      </c>
      <c r="D163607">
        <v>7</v>
      </c>
      <c r="E163607" s="2">
        <v>245</v>
      </c>
      <c r="F163607" s="2">
        <v>126</v>
      </c>
    </row>
    <row r="163608" spans="1:6" x14ac:dyDescent="0.3">
      <c r="A163608">
        <v>163598</v>
      </c>
      <c r="B163608" s="1">
        <v>42191</v>
      </c>
      <c r="C163608" t="s">
        <v>61</v>
      </c>
      <c r="D163608">
        <v>1</v>
      </c>
      <c r="E163608" s="2">
        <v>13</v>
      </c>
      <c r="F163608" s="2">
        <v>8.5</v>
      </c>
    </row>
    <row r="163609" spans="1:6" x14ac:dyDescent="0.3">
      <c r="A163609">
        <v>163599</v>
      </c>
      <c r="B163609" s="1">
        <v>42191</v>
      </c>
      <c r="C163609" t="s">
        <v>57</v>
      </c>
      <c r="D163609">
        <v>3</v>
      </c>
      <c r="E163609" s="2">
        <v>690</v>
      </c>
      <c r="F163609" s="2">
        <v>255</v>
      </c>
    </row>
    <row r="163610" spans="1:6" x14ac:dyDescent="0.3">
      <c r="A163610">
        <v>163600</v>
      </c>
      <c r="B163610" s="1">
        <v>42191</v>
      </c>
      <c r="C163610" t="s">
        <v>162</v>
      </c>
      <c r="D163610">
        <v>4</v>
      </c>
      <c r="E163610" s="2">
        <v>52</v>
      </c>
      <c r="F163610" s="2">
        <v>34</v>
      </c>
    </row>
    <row r="163611" spans="1:6" x14ac:dyDescent="0.3">
      <c r="A163611">
        <v>163601</v>
      </c>
      <c r="B163611" s="1">
        <v>42191</v>
      </c>
      <c r="C163611" t="s">
        <v>232</v>
      </c>
      <c r="D163611">
        <v>20</v>
      </c>
      <c r="E163611" s="2">
        <v>750</v>
      </c>
      <c r="F163611" s="2">
        <v>390</v>
      </c>
    </row>
    <row r="163612" spans="1:6" x14ac:dyDescent="0.3">
      <c r="A163612">
        <v>163602</v>
      </c>
      <c r="B163612" s="1">
        <v>42191</v>
      </c>
      <c r="C163612" t="s">
        <v>64</v>
      </c>
      <c r="D163612">
        <v>7</v>
      </c>
      <c r="E163612" s="2">
        <v>1610</v>
      </c>
      <c r="F163612" s="2">
        <v>595</v>
      </c>
    </row>
    <row r="163613" spans="1:6" x14ac:dyDescent="0.3">
      <c r="A163613">
        <v>163603</v>
      </c>
      <c r="B163613" s="1">
        <v>42191</v>
      </c>
      <c r="C163613" t="s">
        <v>238</v>
      </c>
      <c r="D163613">
        <v>9</v>
      </c>
      <c r="E163613" s="2">
        <v>315</v>
      </c>
      <c r="F163613" s="2">
        <v>162</v>
      </c>
    </row>
    <row r="163614" spans="1:6" x14ac:dyDescent="0.3">
      <c r="A163614">
        <v>163604</v>
      </c>
      <c r="B163614" s="1">
        <v>42191</v>
      </c>
      <c r="C163614" t="s">
        <v>74</v>
      </c>
      <c r="D163614">
        <v>2</v>
      </c>
      <c r="E163614" s="2">
        <v>50</v>
      </c>
      <c r="F163614" s="2">
        <v>25</v>
      </c>
    </row>
    <row r="163615" spans="1:6" x14ac:dyDescent="0.3">
      <c r="A163615">
        <v>163605</v>
      </c>
      <c r="B163615" s="1">
        <v>42191</v>
      </c>
      <c r="C163615" t="s">
        <v>130</v>
      </c>
      <c r="D163615">
        <v>72</v>
      </c>
      <c r="E163615" s="2">
        <v>360</v>
      </c>
      <c r="F163615" s="2">
        <v>252</v>
      </c>
    </row>
    <row r="163616" spans="1:6" x14ac:dyDescent="0.3">
      <c r="A163616">
        <v>163606</v>
      </c>
      <c r="B163616" s="1">
        <v>42191</v>
      </c>
      <c r="C163616" t="s">
        <v>69</v>
      </c>
      <c r="D163616">
        <v>120</v>
      </c>
      <c r="E163616" s="2">
        <v>2160</v>
      </c>
      <c r="F163616" s="2">
        <v>360</v>
      </c>
    </row>
    <row r="163617" spans="1:6" x14ac:dyDescent="0.3">
      <c r="A163617">
        <v>163607</v>
      </c>
      <c r="B163617" s="1">
        <v>42191</v>
      </c>
      <c r="C163617" t="s">
        <v>156</v>
      </c>
      <c r="D163617">
        <v>3</v>
      </c>
      <c r="E163617" s="2">
        <v>39</v>
      </c>
      <c r="F163617" s="2">
        <v>25.5</v>
      </c>
    </row>
    <row r="163618" spans="1:6" x14ac:dyDescent="0.3">
      <c r="A163618">
        <v>163608</v>
      </c>
      <c r="B163618" s="1">
        <v>42191</v>
      </c>
      <c r="C163618" t="s">
        <v>122</v>
      </c>
      <c r="D163618">
        <v>72</v>
      </c>
      <c r="E163618" s="2">
        <v>295.2</v>
      </c>
      <c r="F163618" s="2">
        <v>154.80000000000001</v>
      </c>
    </row>
    <row r="163619" spans="1:6" x14ac:dyDescent="0.3">
      <c r="A163619">
        <v>163609</v>
      </c>
      <c r="B163619" s="1">
        <v>42191</v>
      </c>
      <c r="C163619" t="s">
        <v>39</v>
      </c>
      <c r="D163619">
        <v>6</v>
      </c>
      <c r="E163619" s="2">
        <v>192</v>
      </c>
      <c r="F163619" s="2">
        <v>144</v>
      </c>
    </row>
    <row r="163620" spans="1:6" x14ac:dyDescent="0.3">
      <c r="A163620">
        <v>163610</v>
      </c>
      <c r="B163620" s="1">
        <v>42191</v>
      </c>
      <c r="C163620" t="s">
        <v>97</v>
      </c>
      <c r="D163620">
        <v>48</v>
      </c>
      <c r="E163620" s="2">
        <v>864</v>
      </c>
      <c r="F163620" s="2">
        <v>528</v>
      </c>
    </row>
    <row r="163621" spans="1:6" x14ac:dyDescent="0.3">
      <c r="A163621">
        <v>163611</v>
      </c>
      <c r="B163621" s="1">
        <v>42191</v>
      </c>
      <c r="C163621" t="s">
        <v>83</v>
      </c>
      <c r="D163621">
        <v>8</v>
      </c>
      <c r="E163621" s="2">
        <v>104</v>
      </c>
      <c r="F163621" s="2">
        <v>68</v>
      </c>
    </row>
    <row r="163622" spans="1:6" x14ac:dyDescent="0.3">
      <c r="A163622">
        <v>163612</v>
      </c>
      <c r="B163622" s="1">
        <v>42191</v>
      </c>
      <c r="C163622" t="s">
        <v>183</v>
      </c>
      <c r="D163622">
        <v>84</v>
      </c>
      <c r="E163622" s="2">
        <v>1512</v>
      </c>
      <c r="F163622" s="2">
        <v>924</v>
      </c>
    </row>
    <row r="163623" spans="1:6" x14ac:dyDescent="0.3">
      <c r="A163623">
        <v>163613</v>
      </c>
      <c r="B163623" s="1">
        <v>42191</v>
      </c>
      <c r="C163623" t="s">
        <v>139</v>
      </c>
      <c r="D163623">
        <v>6</v>
      </c>
      <c r="E163623" s="2">
        <v>78</v>
      </c>
      <c r="F163623" s="2">
        <v>51</v>
      </c>
    </row>
    <row r="163624" spans="1:6" x14ac:dyDescent="0.3">
      <c r="A163624">
        <v>163614</v>
      </c>
      <c r="B163624" s="1">
        <v>42191</v>
      </c>
      <c r="C163624" t="s">
        <v>88</v>
      </c>
      <c r="D163624">
        <v>2</v>
      </c>
      <c r="E163624" s="2">
        <v>26</v>
      </c>
      <c r="F163624" s="2">
        <v>17</v>
      </c>
    </row>
    <row r="163625" spans="1:6" x14ac:dyDescent="0.3">
      <c r="A163625">
        <v>163615</v>
      </c>
      <c r="B163625" s="1">
        <v>42191</v>
      </c>
      <c r="C163625" t="s">
        <v>21</v>
      </c>
      <c r="D163625">
        <v>2</v>
      </c>
      <c r="E163625" s="2">
        <v>460</v>
      </c>
      <c r="F163625" s="2">
        <v>170</v>
      </c>
    </row>
    <row r="163626" spans="1:6" x14ac:dyDescent="0.3">
      <c r="A163626">
        <v>163616</v>
      </c>
      <c r="B163626" s="1">
        <v>42191</v>
      </c>
      <c r="C163626" t="s">
        <v>38</v>
      </c>
      <c r="D163626">
        <v>5</v>
      </c>
      <c r="E163626" s="2">
        <v>125</v>
      </c>
      <c r="F163626" s="2">
        <v>62.5</v>
      </c>
    </row>
    <row r="163627" spans="1:6" x14ac:dyDescent="0.3">
      <c r="A163627">
        <v>163617</v>
      </c>
      <c r="B163627" s="1">
        <v>42191</v>
      </c>
      <c r="C163627" t="s">
        <v>64</v>
      </c>
      <c r="D163627">
        <v>6</v>
      </c>
      <c r="E163627" s="2">
        <v>1380</v>
      </c>
      <c r="F163627" s="2">
        <v>510</v>
      </c>
    </row>
    <row r="163628" spans="1:6" x14ac:dyDescent="0.3">
      <c r="A163628">
        <v>163618</v>
      </c>
      <c r="B163628" s="1">
        <v>42191</v>
      </c>
      <c r="C163628" t="s">
        <v>172</v>
      </c>
      <c r="D163628">
        <v>90</v>
      </c>
      <c r="E163628" s="2">
        <v>2880</v>
      </c>
      <c r="F163628" s="2">
        <v>1350</v>
      </c>
    </row>
    <row r="163629" spans="1:6" x14ac:dyDescent="0.3">
      <c r="A163629">
        <v>163619</v>
      </c>
      <c r="B163629" s="1">
        <v>42191</v>
      </c>
      <c r="C163629" t="s">
        <v>143</v>
      </c>
      <c r="D163629">
        <v>108</v>
      </c>
      <c r="E163629" s="2">
        <v>291.60000000000002</v>
      </c>
      <c r="F163629" s="2">
        <v>108</v>
      </c>
    </row>
    <row r="163630" spans="1:6" x14ac:dyDescent="0.3">
      <c r="A163630">
        <v>163620</v>
      </c>
      <c r="B163630" s="1">
        <v>42191</v>
      </c>
      <c r="C163630" t="s">
        <v>137</v>
      </c>
      <c r="D163630">
        <v>6</v>
      </c>
      <c r="E163630" s="2">
        <v>192</v>
      </c>
      <c r="F163630" s="2">
        <v>144</v>
      </c>
    </row>
    <row r="163631" spans="1:6" x14ac:dyDescent="0.3">
      <c r="A163631">
        <v>163621</v>
      </c>
      <c r="B163631" s="1">
        <v>42191</v>
      </c>
      <c r="C163631" t="s">
        <v>49</v>
      </c>
      <c r="D163631">
        <v>8</v>
      </c>
      <c r="E163631" s="2">
        <v>200</v>
      </c>
      <c r="F163631" s="2">
        <v>48</v>
      </c>
    </row>
    <row r="163632" spans="1:6" x14ac:dyDescent="0.3">
      <c r="A163632">
        <v>163622</v>
      </c>
      <c r="B163632" s="1">
        <v>42191</v>
      </c>
      <c r="C163632" t="s">
        <v>56</v>
      </c>
      <c r="D163632">
        <v>6</v>
      </c>
      <c r="E163632" s="2">
        <v>2070</v>
      </c>
      <c r="F163632" s="2">
        <v>840</v>
      </c>
    </row>
    <row r="163633" spans="1:6" x14ac:dyDescent="0.3">
      <c r="A163633">
        <v>163623</v>
      </c>
      <c r="B163633" s="1">
        <v>42191</v>
      </c>
      <c r="C163633" t="s">
        <v>138</v>
      </c>
      <c r="D163633">
        <v>3</v>
      </c>
      <c r="E163633" s="2">
        <v>39</v>
      </c>
      <c r="F163633" s="2">
        <v>25.5</v>
      </c>
    </row>
    <row r="163634" spans="1:6" x14ac:dyDescent="0.3">
      <c r="A163634">
        <v>163624</v>
      </c>
      <c r="B163634" s="1">
        <v>42191</v>
      </c>
      <c r="C163634" t="s">
        <v>236</v>
      </c>
      <c r="D163634">
        <v>72</v>
      </c>
      <c r="E163634" s="2">
        <v>295.2</v>
      </c>
      <c r="F163634" s="2">
        <v>129.6</v>
      </c>
    </row>
    <row r="163635" spans="1:6" x14ac:dyDescent="0.3">
      <c r="A163635">
        <v>163625</v>
      </c>
      <c r="B163635" s="1">
        <v>42191</v>
      </c>
      <c r="C163635" t="s">
        <v>120</v>
      </c>
      <c r="D163635">
        <v>24</v>
      </c>
      <c r="E163635" s="2">
        <v>432</v>
      </c>
      <c r="F163635" s="2">
        <v>264</v>
      </c>
    </row>
    <row r="163636" spans="1:6" x14ac:dyDescent="0.3">
      <c r="A163636">
        <v>163626</v>
      </c>
      <c r="B163636" s="1">
        <v>42191</v>
      </c>
      <c r="C163636" t="s">
        <v>37</v>
      </c>
      <c r="D163636">
        <v>8</v>
      </c>
      <c r="E163636" s="2">
        <v>104</v>
      </c>
      <c r="F163636" s="2">
        <v>68</v>
      </c>
    </row>
    <row r="163637" spans="1:6" x14ac:dyDescent="0.3">
      <c r="A163637">
        <v>163627</v>
      </c>
      <c r="B163637" s="1">
        <v>42191</v>
      </c>
      <c r="C163637" t="s">
        <v>202</v>
      </c>
      <c r="D163637">
        <v>9</v>
      </c>
      <c r="E163637" s="2">
        <v>288</v>
      </c>
      <c r="F163637" s="2">
        <v>216</v>
      </c>
    </row>
    <row r="163638" spans="1:6" x14ac:dyDescent="0.3">
      <c r="A163638">
        <v>163628</v>
      </c>
      <c r="B163638" s="1">
        <v>42191</v>
      </c>
      <c r="C163638" t="s">
        <v>231</v>
      </c>
      <c r="D163638">
        <v>60</v>
      </c>
      <c r="E163638" s="2">
        <v>1080</v>
      </c>
      <c r="F163638" s="2">
        <v>630</v>
      </c>
    </row>
    <row r="163639" spans="1:6" x14ac:dyDescent="0.3">
      <c r="A163639">
        <v>163629</v>
      </c>
      <c r="B163639" s="1">
        <v>42191</v>
      </c>
      <c r="C163639" t="s">
        <v>107</v>
      </c>
      <c r="D163639">
        <v>120</v>
      </c>
      <c r="E163639" s="2">
        <v>2160</v>
      </c>
      <c r="F163639" s="2">
        <v>360</v>
      </c>
    </row>
    <row r="163640" spans="1:6" x14ac:dyDescent="0.3">
      <c r="A163640">
        <v>163630</v>
      </c>
      <c r="B163640" s="1">
        <v>42191</v>
      </c>
      <c r="C163640" t="s">
        <v>204</v>
      </c>
      <c r="D163640">
        <v>5</v>
      </c>
      <c r="E163640" s="2">
        <v>160</v>
      </c>
      <c r="F163640" s="2">
        <v>120</v>
      </c>
    </row>
    <row r="163641" spans="1:6" x14ac:dyDescent="0.3">
      <c r="A163641">
        <v>163631</v>
      </c>
      <c r="B163641" s="1">
        <v>42191</v>
      </c>
      <c r="C163641" t="s">
        <v>93</v>
      </c>
      <c r="D163641">
        <v>3</v>
      </c>
      <c r="E163641" s="2">
        <v>75</v>
      </c>
      <c r="F163641" s="2">
        <v>18</v>
      </c>
    </row>
    <row r="163642" spans="1:6" x14ac:dyDescent="0.3">
      <c r="A163642">
        <v>163632</v>
      </c>
      <c r="B163642" s="1">
        <v>42191</v>
      </c>
      <c r="C163642" t="s">
        <v>178</v>
      </c>
      <c r="D163642">
        <v>24</v>
      </c>
      <c r="E163642" s="2">
        <v>432</v>
      </c>
      <c r="F163642" s="2">
        <v>252</v>
      </c>
    </row>
    <row r="163643" spans="1:6" x14ac:dyDescent="0.3">
      <c r="A163643">
        <v>163633</v>
      </c>
      <c r="B163643" s="1">
        <v>42191</v>
      </c>
      <c r="C163643" t="s">
        <v>77</v>
      </c>
      <c r="D163643">
        <v>5</v>
      </c>
      <c r="E163643" s="2">
        <v>225</v>
      </c>
      <c r="F163643" s="2">
        <v>147.5</v>
      </c>
    </row>
    <row r="163644" spans="1:6" x14ac:dyDescent="0.3">
      <c r="A163644">
        <v>163634</v>
      </c>
      <c r="B163644" s="1">
        <v>42191</v>
      </c>
      <c r="C163644" t="s">
        <v>24</v>
      </c>
      <c r="D163644">
        <v>2</v>
      </c>
      <c r="E163644" s="2">
        <v>60</v>
      </c>
      <c r="F163644" s="2">
        <v>16</v>
      </c>
    </row>
    <row r="163645" spans="1:6" x14ac:dyDescent="0.3">
      <c r="A163645">
        <v>163635</v>
      </c>
      <c r="B163645" s="1">
        <v>42191</v>
      </c>
      <c r="C163645" t="s">
        <v>23</v>
      </c>
      <c r="D163645">
        <v>8</v>
      </c>
      <c r="E163645" s="2">
        <v>256</v>
      </c>
      <c r="F163645" s="2">
        <v>160</v>
      </c>
    </row>
    <row r="163646" spans="1:6" x14ac:dyDescent="0.3">
      <c r="A163646">
        <v>163636</v>
      </c>
      <c r="B163646" s="1">
        <v>42191</v>
      </c>
      <c r="C163646" t="s">
        <v>28</v>
      </c>
      <c r="D163646">
        <v>9</v>
      </c>
      <c r="E163646" s="2">
        <v>288</v>
      </c>
      <c r="F163646" s="2">
        <v>211.5</v>
      </c>
    </row>
    <row r="163647" spans="1:6" x14ac:dyDescent="0.3">
      <c r="A163647">
        <v>163637</v>
      </c>
      <c r="B163647" s="1">
        <v>42191</v>
      </c>
      <c r="C163647" t="s">
        <v>55</v>
      </c>
      <c r="D163647">
        <v>4</v>
      </c>
      <c r="E163647" s="2">
        <v>960</v>
      </c>
      <c r="F163647" s="2">
        <v>606</v>
      </c>
    </row>
    <row r="163648" spans="1:6" x14ac:dyDescent="0.3">
      <c r="A163648">
        <v>163638</v>
      </c>
      <c r="B163648" s="1">
        <v>42191</v>
      </c>
      <c r="C163648" t="s">
        <v>168</v>
      </c>
      <c r="D163648">
        <v>144</v>
      </c>
      <c r="E163648" s="2">
        <v>590.4</v>
      </c>
      <c r="F163648" s="2">
        <v>302.39999999999998</v>
      </c>
    </row>
    <row r="163649" spans="1:6" x14ac:dyDescent="0.3">
      <c r="A163649">
        <v>163639</v>
      </c>
      <c r="B163649" s="1">
        <v>42191</v>
      </c>
      <c r="C163649" t="s">
        <v>125</v>
      </c>
      <c r="D163649">
        <v>60</v>
      </c>
      <c r="E163649" s="2">
        <v>1080</v>
      </c>
      <c r="F163649" s="2">
        <v>600</v>
      </c>
    </row>
    <row r="163650" spans="1:6" x14ac:dyDescent="0.3">
      <c r="A163650">
        <v>163640</v>
      </c>
      <c r="B163650" s="1">
        <v>42191</v>
      </c>
      <c r="C163650" t="s">
        <v>165</v>
      </c>
      <c r="D163650">
        <v>5</v>
      </c>
      <c r="E163650" s="2">
        <v>125</v>
      </c>
      <c r="F163650" s="2">
        <v>62.5</v>
      </c>
    </row>
    <row r="163651" spans="1:6" x14ac:dyDescent="0.3">
      <c r="A163651">
        <v>163641</v>
      </c>
      <c r="B163651" s="1">
        <v>42191</v>
      </c>
      <c r="C163651" t="s">
        <v>152</v>
      </c>
      <c r="D163651">
        <v>2</v>
      </c>
      <c r="E163651" s="2">
        <v>50</v>
      </c>
      <c r="F163651" s="2">
        <v>31</v>
      </c>
    </row>
    <row r="163652" spans="1:6" x14ac:dyDescent="0.3">
      <c r="A163652">
        <v>163642</v>
      </c>
      <c r="B163652" s="1">
        <v>42191</v>
      </c>
      <c r="C163652" t="s">
        <v>100</v>
      </c>
      <c r="D163652">
        <v>50</v>
      </c>
      <c r="E163652" s="2">
        <v>2500</v>
      </c>
      <c r="F163652" s="2">
        <v>1200</v>
      </c>
    </row>
    <row r="163653" spans="1:6" x14ac:dyDescent="0.3">
      <c r="A163653">
        <v>163643</v>
      </c>
      <c r="B163653" s="1">
        <v>42191</v>
      </c>
      <c r="C163653" t="s">
        <v>180</v>
      </c>
      <c r="D163653">
        <v>125</v>
      </c>
      <c r="E163653" s="2">
        <v>318.75</v>
      </c>
      <c r="F163653" s="2">
        <v>181.25</v>
      </c>
    </row>
    <row r="163654" spans="1:6" x14ac:dyDescent="0.3">
      <c r="A163654">
        <v>163644</v>
      </c>
      <c r="B163654" s="1">
        <v>42191</v>
      </c>
      <c r="C163654" t="s">
        <v>137</v>
      </c>
      <c r="D163654">
        <v>7</v>
      </c>
      <c r="E163654" s="2">
        <v>224</v>
      </c>
      <c r="F163654" s="2">
        <v>168</v>
      </c>
    </row>
    <row r="163655" spans="1:6" x14ac:dyDescent="0.3">
      <c r="A163655">
        <v>163645</v>
      </c>
      <c r="B163655" s="1">
        <v>42191</v>
      </c>
      <c r="C163655" t="s">
        <v>64</v>
      </c>
      <c r="D163655">
        <v>7</v>
      </c>
      <c r="E163655" s="2">
        <v>1610</v>
      </c>
      <c r="F163655" s="2">
        <v>595</v>
      </c>
    </row>
    <row r="163656" spans="1:6" x14ac:dyDescent="0.3">
      <c r="A163656">
        <v>163646</v>
      </c>
      <c r="B163656" s="1">
        <v>42191</v>
      </c>
      <c r="C163656" t="s">
        <v>166</v>
      </c>
      <c r="D163656">
        <v>60</v>
      </c>
      <c r="E163656" s="2">
        <v>258</v>
      </c>
      <c r="F163656" s="2">
        <v>135</v>
      </c>
    </row>
    <row r="163657" spans="1:6" x14ac:dyDescent="0.3">
      <c r="A163657">
        <v>163647</v>
      </c>
      <c r="B163657" s="1">
        <v>42191</v>
      </c>
      <c r="C163657" t="s">
        <v>92</v>
      </c>
      <c r="D163657">
        <v>48</v>
      </c>
      <c r="E163657" s="2">
        <v>864</v>
      </c>
      <c r="F163657" s="2">
        <v>528</v>
      </c>
    </row>
    <row r="163658" spans="1:6" x14ac:dyDescent="0.3">
      <c r="A163658">
        <v>163648</v>
      </c>
      <c r="B163658" s="1">
        <v>42191</v>
      </c>
      <c r="C163658" t="s">
        <v>41</v>
      </c>
      <c r="D163658">
        <v>4</v>
      </c>
      <c r="E163658" s="2">
        <v>52</v>
      </c>
      <c r="F163658" s="2">
        <v>34</v>
      </c>
    </row>
    <row r="163659" spans="1:6" x14ac:dyDescent="0.3">
      <c r="A163659">
        <v>163649</v>
      </c>
      <c r="B163659" s="1">
        <v>42191</v>
      </c>
      <c r="C163659" t="s">
        <v>100</v>
      </c>
      <c r="D163659">
        <v>60</v>
      </c>
      <c r="E163659" s="2">
        <v>3000</v>
      </c>
      <c r="F163659" s="2">
        <v>1440</v>
      </c>
    </row>
    <row r="163660" spans="1:6" x14ac:dyDescent="0.3">
      <c r="A163660">
        <v>163650</v>
      </c>
      <c r="B163660" s="1">
        <v>42191</v>
      </c>
      <c r="C163660" t="s">
        <v>147</v>
      </c>
      <c r="D163660">
        <v>2</v>
      </c>
      <c r="E163660" s="2">
        <v>26</v>
      </c>
      <c r="F163660" s="2">
        <v>17</v>
      </c>
    </row>
    <row r="163661" spans="1:6" x14ac:dyDescent="0.3">
      <c r="A163661">
        <v>163651</v>
      </c>
      <c r="B163661" s="1">
        <v>42191</v>
      </c>
      <c r="C163661" t="s">
        <v>97</v>
      </c>
      <c r="D163661">
        <v>36</v>
      </c>
      <c r="E163661" s="2">
        <v>648</v>
      </c>
      <c r="F163661" s="2">
        <v>396</v>
      </c>
    </row>
    <row r="163662" spans="1:6" x14ac:dyDescent="0.3">
      <c r="A163662">
        <v>163652</v>
      </c>
      <c r="B163662" s="1">
        <v>42191</v>
      </c>
      <c r="C163662" t="s">
        <v>194</v>
      </c>
      <c r="D163662">
        <v>5</v>
      </c>
      <c r="E163662" s="2">
        <v>65</v>
      </c>
      <c r="F163662" s="2">
        <v>42.5</v>
      </c>
    </row>
    <row r="163663" spans="1:6" x14ac:dyDescent="0.3">
      <c r="A163663">
        <v>163653</v>
      </c>
      <c r="B163663" s="1">
        <v>42191</v>
      </c>
      <c r="C163663" t="s">
        <v>231</v>
      </c>
      <c r="D163663">
        <v>72</v>
      </c>
      <c r="E163663" s="2">
        <v>1296</v>
      </c>
      <c r="F163663" s="2">
        <v>756</v>
      </c>
    </row>
    <row r="163664" spans="1:6" x14ac:dyDescent="0.3">
      <c r="A163664">
        <v>163654</v>
      </c>
      <c r="B163664" s="1">
        <v>42191</v>
      </c>
      <c r="C163664" t="s">
        <v>70</v>
      </c>
      <c r="D163664">
        <v>7</v>
      </c>
      <c r="E163664" s="2">
        <v>91</v>
      </c>
      <c r="F163664" s="2">
        <v>59.5</v>
      </c>
    </row>
    <row r="163665" spans="1:6" x14ac:dyDescent="0.3">
      <c r="A163665">
        <v>163655</v>
      </c>
      <c r="B163665" s="1">
        <v>42191</v>
      </c>
      <c r="C163665" t="s">
        <v>108</v>
      </c>
      <c r="D163665">
        <v>12</v>
      </c>
      <c r="E163665" s="2">
        <v>216</v>
      </c>
      <c r="F163665" s="2">
        <v>132</v>
      </c>
    </row>
    <row r="163666" spans="1:6" x14ac:dyDescent="0.3">
      <c r="A163666">
        <v>163656</v>
      </c>
      <c r="B163666" s="1">
        <v>42191</v>
      </c>
      <c r="C163666" t="s">
        <v>212</v>
      </c>
      <c r="D163666">
        <v>48</v>
      </c>
      <c r="E163666" s="2">
        <v>240</v>
      </c>
      <c r="F163666" s="2">
        <v>168</v>
      </c>
    </row>
    <row r="163667" spans="1:6" x14ac:dyDescent="0.3">
      <c r="A163667">
        <v>163657</v>
      </c>
      <c r="B163667" s="1">
        <v>42191</v>
      </c>
      <c r="C163667" t="s">
        <v>68</v>
      </c>
      <c r="D163667">
        <v>9</v>
      </c>
      <c r="E163667" s="2">
        <v>117</v>
      </c>
      <c r="F163667" s="2">
        <v>76.5</v>
      </c>
    </row>
    <row r="163668" spans="1:6" x14ac:dyDescent="0.3">
      <c r="A163668">
        <v>163658</v>
      </c>
      <c r="B163668" s="1">
        <v>42191</v>
      </c>
      <c r="C163668" t="s">
        <v>208</v>
      </c>
      <c r="D163668">
        <v>24</v>
      </c>
      <c r="E163668" s="2">
        <v>432</v>
      </c>
      <c r="F163668" s="2">
        <v>228</v>
      </c>
    </row>
    <row r="163669" spans="1:6" x14ac:dyDescent="0.3">
      <c r="A163669">
        <v>163659</v>
      </c>
      <c r="B163669" s="1">
        <v>42191</v>
      </c>
      <c r="C163669" t="s">
        <v>52</v>
      </c>
      <c r="D163669">
        <v>3</v>
      </c>
      <c r="E163669" s="2">
        <v>96</v>
      </c>
      <c r="F163669" s="2">
        <v>70.5</v>
      </c>
    </row>
    <row r="163670" spans="1:6" x14ac:dyDescent="0.3">
      <c r="A163670">
        <v>163660</v>
      </c>
      <c r="B163670" s="1">
        <v>42191</v>
      </c>
      <c r="C163670" t="s">
        <v>82</v>
      </c>
      <c r="D163670">
        <v>7</v>
      </c>
      <c r="E163670" s="2">
        <v>175</v>
      </c>
      <c r="F163670" s="2">
        <v>108.5</v>
      </c>
    </row>
    <row r="163671" spans="1:6" x14ac:dyDescent="0.3">
      <c r="A163671">
        <v>163661</v>
      </c>
      <c r="B163671" s="1">
        <v>42191</v>
      </c>
      <c r="C163671" t="s">
        <v>43</v>
      </c>
      <c r="D163671">
        <v>2</v>
      </c>
      <c r="E163671" s="2">
        <v>50</v>
      </c>
      <c r="F163671" s="2">
        <v>25</v>
      </c>
    </row>
    <row r="163672" spans="1:6" x14ac:dyDescent="0.3">
      <c r="A163672">
        <v>163662</v>
      </c>
      <c r="B163672" s="1">
        <v>42191</v>
      </c>
      <c r="C163672" t="s">
        <v>135</v>
      </c>
      <c r="D163672">
        <v>60</v>
      </c>
      <c r="E163672" s="2">
        <v>2520</v>
      </c>
      <c r="F163672" s="2">
        <v>1140</v>
      </c>
    </row>
    <row r="163673" spans="1:6" x14ac:dyDescent="0.3">
      <c r="A163673">
        <v>163663</v>
      </c>
      <c r="B163673" s="1">
        <v>42191</v>
      </c>
      <c r="C163673" t="s">
        <v>162</v>
      </c>
      <c r="D163673">
        <v>1</v>
      </c>
      <c r="E163673" s="2">
        <v>13</v>
      </c>
      <c r="F163673" s="2">
        <v>8.5</v>
      </c>
    </row>
    <row r="163674" spans="1:6" x14ac:dyDescent="0.3">
      <c r="A163674">
        <v>163664</v>
      </c>
      <c r="B163674" s="1">
        <v>42191</v>
      </c>
      <c r="C163674" t="s">
        <v>147</v>
      </c>
      <c r="D163674">
        <v>3</v>
      </c>
      <c r="E163674" s="2">
        <v>39</v>
      </c>
      <c r="F163674" s="2">
        <v>25.5</v>
      </c>
    </row>
    <row r="163675" spans="1:6" x14ac:dyDescent="0.3">
      <c r="A163675">
        <v>163665</v>
      </c>
      <c r="B163675" s="1">
        <v>42191</v>
      </c>
      <c r="C163675" t="s">
        <v>192</v>
      </c>
      <c r="D163675">
        <v>1</v>
      </c>
      <c r="E163675" s="2">
        <v>32</v>
      </c>
      <c r="F163675" s="2">
        <v>24</v>
      </c>
    </row>
    <row r="163676" spans="1:6" x14ac:dyDescent="0.3">
      <c r="A163676">
        <v>163666</v>
      </c>
      <c r="B163676" s="1">
        <v>42191</v>
      </c>
      <c r="C163676" t="s">
        <v>69</v>
      </c>
      <c r="D163676">
        <v>48</v>
      </c>
      <c r="E163676" s="2">
        <v>864</v>
      </c>
      <c r="F163676" s="2">
        <v>144</v>
      </c>
    </row>
    <row r="163677" spans="1:6" x14ac:dyDescent="0.3">
      <c r="A163677">
        <v>163667</v>
      </c>
      <c r="B163677" s="1">
        <v>42191</v>
      </c>
      <c r="C163677" t="s">
        <v>21</v>
      </c>
      <c r="D163677">
        <v>6</v>
      </c>
      <c r="E163677" s="2">
        <v>1380</v>
      </c>
      <c r="F163677" s="2">
        <v>510</v>
      </c>
    </row>
    <row r="163678" spans="1:6" x14ac:dyDescent="0.3">
      <c r="A163678">
        <v>163668</v>
      </c>
      <c r="B163678" s="1">
        <v>42191</v>
      </c>
      <c r="C163678" t="s">
        <v>143</v>
      </c>
      <c r="D163678">
        <v>96</v>
      </c>
      <c r="E163678" s="2">
        <v>259.2</v>
      </c>
      <c r="F163678" s="2">
        <v>96</v>
      </c>
    </row>
    <row r="163679" spans="1:6" x14ac:dyDescent="0.3">
      <c r="A163679">
        <v>163669</v>
      </c>
      <c r="B163679" s="1">
        <v>42191</v>
      </c>
      <c r="C163679" t="s">
        <v>136</v>
      </c>
      <c r="D163679">
        <v>7</v>
      </c>
      <c r="E163679" s="2">
        <v>91</v>
      </c>
      <c r="F163679" s="2">
        <v>59.5</v>
      </c>
    </row>
    <row r="163680" spans="1:6" x14ac:dyDescent="0.3">
      <c r="A163680">
        <v>163670</v>
      </c>
      <c r="B163680" s="1">
        <v>42191</v>
      </c>
      <c r="C163680" t="s">
        <v>33</v>
      </c>
      <c r="D163680">
        <v>6</v>
      </c>
      <c r="E163680" s="2">
        <v>78</v>
      </c>
      <c r="F163680" s="2">
        <v>51</v>
      </c>
    </row>
    <row r="163681" spans="1:6" x14ac:dyDescent="0.3">
      <c r="A163681">
        <v>163671</v>
      </c>
      <c r="B163681" s="1">
        <v>42191</v>
      </c>
      <c r="C163681" t="s">
        <v>90</v>
      </c>
      <c r="D163681">
        <v>8</v>
      </c>
      <c r="E163681" s="2">
        <v>720</v>
      </c>
      <c r="F163681" s="2">
        <v>288</v>
      </c>
    </row>
    <row r="163682" spans="1:6" x14ac:dyDescent="0.3">
      <c r="A163682">
        <v>163672</v>
      </c>
      <c r="B163682" s="1">
        <v>42191</v>
      </c>
      <c r="C163682" t="s">
        <v>231</v>
      </c>
      <c r="D163682">
        <v>12</v>
      </c>
      <c r="E163682" s="2">
        <v>216</v>
      </c>
      <c r="F163682" s="2">
        <v>126</v>
      </c>
    </row>
    <row r="163683" spans="1:6" x14ac:dyDescent="0.3">
      <c r="A163683">
        <v>163673</v>
      </c>
      <c r="B163683" s="1">
        <v>42191</v>
      </c>
      <c r="C163683" t="s">
        <v>144</v>
      </c>
      <c r="D163683">
        <v>7</v>
      </c>
      <c r="E163683" s="2">
        <v>224</v>
      </c>
      <c r="F163683" s="2">
        <v>164.5</v>
      </c>
    </row>
    <row r="163684" spans="1:6" x14ac:dyDescent="0.3">
      <c r="A163684">
        <v>163674</v>
      </c>
      <c r="B163684" s="1">
        <v>42191</v>
      </c>
      <c r="C163684" t="s">
        <v>69</v>
      </c>
      <c r="D163684">
        <v>24</v>
      </c>
      <c r="E163684" s="2">
        <v>432</v>
      </c>
      <c r="F163684" s="2">
        <v>72</v>
      </c>
    </row>
    <row r="163685" spans="1:6" x14ac:dyDescent="0.3">
      <c r="A163685">
        <v>163675</v>
      </c>
      <c r="B163685" s="1">
        <v>42191</v>
      </c>
      <c r="C163685" t="s">
        <v>60</v>
      </c>
      <c r="D163685">
        <v>80</v>
      </c>
      <c r="E163685" s="2">
        <v>8400</v>
      </c>
      <c r="F163685" s="2">
        <v>3920</v>
      </c>
    </row>
    <row r="163686" spans="1:6" x14ac:dyDescent="0.3">
      <c r="A163686">
        <v>163676</v>
      </c>
      <c r="B163686" s="1">
        <v>42191</v>
      </c>
      <c r="C163686" t="s">
        <v>222</v>
      </c>
      <c r="D163686">
        <v>8</v>
      </c>
      <c r="E163686" s="2">
        <v>280</v>
      </c>
      <c r="F163686" s="2">
        <v>144</v>
      </c>
    </row>
    <row r="163687" spans="1:6" x14ac:dyDescent="0.3">
      <c r="A163687">
        <v>163677</v>
      </c>
      <c r="B163687" s="1">
        <v>42191</v>
      </c>
      <c r="C163687" t="s">
        <v>87</v>
      </c>
      <c r="D163687">
        <v>3</v>
      </c>
      <c r="E163687" s="2">
        <v>39</v>
      </c>
      <c r="F163687" s="2">
        <v>25.5</v>
      </c>
    </row>
    <row r="163688" spans="1:6" x14ac:dyDescent="0.3">
      <c r="A163688">
        <v>163678</v>
      </c>
      <c r="B163688" s="1">
        <v>42192</v>
      </c>
      <c r="C163688" t="s">
        <v>184</v>
      </c>
      <c r="D163688">
        <v>84</v>
      </c>
      <c r="E163688" s="2">
        <v>1512</v>
      </c>
      <c r="F163688" s="2">
        <v>924</v>
      </c>
    </row>
    <row r="163689" spans="1:6" x14ac:dyDescent="0.3">
      <c r="A163689">
        <v>163679</v>
      </c>
      <c r="B163689" s="1">
        <v>42192</v>
      </c>
      <c r="C163689" t="s">
        <v>105</v>
      </c>
      <c r="D163689">
        <v>60</v>
      </c>
      <c r="E163689" s="2">
        <v>1080</v>
      </c>
      <c r="F163689" s="2">
        <v>630</v>
      </c>
    </row>
    <row r="163690" spans="1:6" x14ac:dyDescent="0.3">
      <c r="A163690">
        <v>163680</v>
      </c>
      <c r="B163690" s="1">
        <v>42192</v>
      </c>
      <c r="C163690" t="s">
        <v>34</v>
      </c>
      <c r="D163690">
        <v>100</v>
      </c>
      <c r="E163690" s="2">
        <v>350</v>
      </c>
      <c r="F163690" s="2">
        <v>160</v>
      </c>
    </row>
    <row r="163691" spans="1:6" x14ac:dyDescent="0.3">
      <c r="A163691">
        <v>163681</v>
      </c>
      <c r="B163691" s="1">
        <v>42192</v>
      </c>
      <c r="C163691" t="s">
        <v>205</v>
      </c>
      <c r="D163691">
        <v>12</v>
      </c>
      <c r="E163691" s="2">
        <v>216</v>
      </c>
      <c r="F163691" s="2">
        <v>132</v>
      </c>
    </row>
    <row r="163692" spans="1:6" x14ac:dyDescent="0.3">
      <c r="A163692">
        <v>163682</v>
      </c>
      <c r="B163692" s="1">
        <v>42192</v>
      </c>
      <c r="C163692" t="s">
        <v>134</v>
      </c>
      <c r="D163692">
        <v>12</v>
      </c>
      <c r="E163692" s="2">
        <v>216</v>
      </c>
      <c r="F163692" s="2">
        <v>132</v>
      </c>
    </row>
    <row r="163693" spans="1:6" x14ac:dyDescent="0.3">
      <c r="A163693">
        <v>163683</v>
      </c>
      <c r="B163693" s="1">
        <v>42192</v>
      </c>
      <c r="C163693" t="s">
        <v>153</v>
      </c>
      <c r="D163693">
        <v>24</v>
      </c>
      <c r="E163693" s="2">
        <v>88.8</v>
      </c>
      <c r="F163693" s="2">
        <v>50.4</v>
      </c>
    </row>
    <row r="163694" spans="1:6" x14ac:dyDescent="0.3">
      <c r="A163694">
        <v>163684</v>
      </c>
      <c r="B163694" s="1">
        <v>42192</v>
      </c>
      <c r="C163694" t="s">
        <v>134</v>
      </c>
      <c r="D163694">
        <v>12</v>
      </c>
      <c r="E163694" s="2">
        <v>216</v>
      </c>
      <c r="F163694" s="2">
        <v>132</v>
      </c>
    </row>
    <row r="163695" spans="1:6" x14ac:dyDescent="0.3">
      <c r="A163695">
        <v>163685</v>
      </c>
      <c r="B163695" s="1">
        <v>42192</v>
      </c>
      <c r="C163695" t="s">
        <v>134</v>
      </c>
      <c r="D163695">
        <v>12</v>
      </c>
      <c r="E163695" s="2">
        <v>216</v>
      </c>
      <c r="F163695" s="2">
        <v>132</v>
      </c>
    </row>
    <row r="163696" spans="1:6" x14ac:dyDescent="0.3">
      <c r="A163696">
        <v>163686</v>
      </c>
      <c r="B163696" s="1">
        <v>42192</v>
      </c>
      <c r="C163696" t="s">
        <v>147</v>
      </c>
      <c r="D163696">
        <v>3</v>
      </c>
      <c r="E163696" s="2">
        <v>39</v>
      </c>
      <c r="F163696" s="2">
        <v>25.5</v>
      </c>
    </row>
    <row r="163697" spans="1:6" x14ac:dyDescent="0.3">
      <c r="A163697">
        <v>163687</v>
      </c>
      <c r="B163697" s="1">
        <v>42192</v>
      </c>
      <c r="C163697" t="s">
        <v>101</v>
      </c>
      <c r="D163697">
        <v>3</v>
      </c>
      <c r="E163697" s="2">
        <v>690</v>
      </c>
      <c r="F163697" s="2">
        <v>255</v>
      </c>
    </row>
    <row r="163698" spans="1:6" x14ac:dyDescent="0.3">
      <c r="A163698">
        <v>163688</v>
      </c>
      <c r="B163698" s="1">
        <v>42192</v>
      </c>
      <c r="C163698" t="s">
        <v>169</v>
      </c>
      <c r="D163698">
        <v>120</v>
      </c>
      <c r="E163698" s="2">
        <v>2160</v>
      </c>
      <c r="F163698" s="2">
        <v>1200</v>
      </c>
    </row>
    <row r="163699" spans="1:6" x14ac:dyDescent="0.3">
      <c r="A163699">
        <v>163689</v>
      </c>
      <c r="B163699" s="1">
        <v>42192</v>
      </c>
      <c r="C163699" t="s">
        <v>154</v>
      </c>
      <c r="D163699">
        <v>3</v>
      </c>
      <c r="E163699" s="2">
        <v>105</v>
      </c>
      <c r="F163699" s="2">
        <v>54</v>
      </c>
    </row>
    <row r="163700" spans="1:6" x14ac:dyDescent="0.3">
      <c r="A163700">
        <v>163690</v>
      </c>
      <c r="B163700" s="1">
        <v>42192</v>
      </c>
      <c r="C163700" t="s">
        <v>64</v>
      </c>
      <c r="D163700">
        <v>4</v>
      </c>
      <c r="E163700" s="2">
        <v>920</v>
      </c>
      <c r="F163700" s="2">
        <v>340</v>
      </c>
    </row>
    <row r="163701" spans="1:6" x14ac:dyDescent="0.3">
      <c r="A163701">
        <v>163691</v>
      </c>
      <c r="B163701" s="1">
        <v>42192</v>
      </c>
      <c r="C163701" t="s">
        <v>166</v>
      </c>
      <c r="D163701">
        <v>20</v>
      </c>
      <c r="E163701" s="2">
        <v>86</v>
      </c>
      <c r="F163701" s="2">
        <v>45</v>
      </c>
    </row>
    <row r="163702" spans="1:6" x14ac:dyDescent="0.3">
      <c r="A163702">
        <v>163692</v>
      </c>
      <c r="B163702" s="1">
        <v>42192</v>
      </c>
      <c r="C163702" t="s">
        <v>107</v>
      </c>
      <c r="D163702">
        <v>60</v>
      </c>
      <c r="E163702" s="2">
        <v>1080</v>
      </c>
      <c r="F163702" s="2">
        <v>180</v>
      </c>
    </row>
    <row r="163703" spans="1:6" x14ac:dyDescent="0.3">
      <c r="A163703">
        <v>163693</v>
      </c>
      <c r="B163703" s="1">
        <v>42192</v>
      </c>
      <c r="C163703" t="s">
        <v>130</v>
      </c>
      <c r="D163703">
        <v>12</v>
      </c>
      <c r="E163703" s="2">
        <v>60</v>
      </c>
      <c r="F163703" s="2">
        <v>42</v>
      </c>
    </row>
    <row r="163704" spans="1:6" x14ac:dyDescent="0.3">
      <c r="A163704">
        <v>163694</v>
      </c>
      <c r="B163704" s="1">
        <v>42192</v>
      </c>
      <c r="C163704" t="s">
        <v>107</v>
      </c>
      <c r="D163704">
        <v>12</v>
      </c>
      <c r="E163704" s="2">
        <v>216</v>
      </c>
      <c r="F163704" s="2">
        <v>36</v>
      </c>
    </row>
    <row r="163705" spans="1:6" x14ac:dyDescent="0.3">
      <c r="A163705">
        <v>163695</v>
      </c>
      <c r="B163705" s="1">
        <v>42192</v>
      </c>
      <c r="C163705" t="s">
        <v>151</v>
      </c>
      <c r="D163705">
        <v>3</v>
      </c>
      <c r="E163705" s="2">
        <v>96</v>
      </c>
      <c r="F163705" s="2">
        <v>72</v>
      </c>
    </row>
    <row r="163706" spans="1:6" x14ac:dyDescent="0.3">
      <c r="A163706">
        <v>163696</v>
      </c>
      <c r="B163706" s="1">
        <v>42192</v>
      </c>
      <c r="C163706" t="s">
        <v>28</v>
      </c>
      <c r="D163706">
        <v>4</v>
      </c>
      <c r="E163706" s="2">
        <v>128</v>
      </c>
      <c r="F163706" s="2">
        <v>94</v>
      </c>
    </row>
    <row r="163707" spans="1:6" x14ac:dyDescent="0.3">
      <c r="A163707">
        <v>163697</v>
      </c>
      <c r="B163707" s="1">
        <v>42192</v>
      </c>
      <c r="C163707" t="s">
        <v>185</v>
      </c>
      <c r="D163707">
        <v>60</v>
      </c>
      <c r="E163707" s="2">
        <v>750</v>
      </c>
      <c r="F163707" s="2">
        <v>390</v>
      </c>
    </row>
    <row r="163708" spans="1:6" x14ac:dyDescent="0.3">
      <c r="A163708">
        <v>163698</v>
      </c>
      <c r="B163708" s="1">
        <v>42192</v>
      </c>
      <c r="C163708" t="s">
        <v>94</v>
      </c>
      <c r="D163708">
        <v>9</v>
      </c>
      <c r="E163708" s="2">
        <v>2070</v>
      </c>
      <c r="F163708" s="2">
        <v>765</v>
      </c>
    </row>
    <row r="163709" spans="1:6" x14ac:dyDescent="0.3">
      <c r="A163709">
        <v>163699</v>
      </c>
      <c r="B163709" s="1">
        <v>42192</v>
      </c>
      <c r="C163709" t="s">
        <v>116</v>
      </c>
      <c r="D163709">
        <v>60</v>
      </c>
      <c r="E163709" s="2">
        <v>1080</v>
      </c>
      <c r="F163709" s="2">
        <v>570</v>
      </c>
    </row>
    <row r="163710" spans="1:6" x14ac:dyDescent="0.3">
      <c r="A163710">
        <v>163700</v>
      </c>
      <c r="B163710" s="1">
        <v>42192</v>
      </c>
      <c r="C163710" t="s">
        <v>23</v>
      </c>
      <c r="D163710">
        <v>3</v>
      </c>
      <c r="E163710" s="2">
        <v>96</v>
      </c>
      <c r="F163710" s="2">
        <v>60</v>
      </c>
    </row>
    <row r="163711" spans="1:6" x14ac:dyDescent="0.3">
      <c r="A163711">
        <v>163701</v>
      </c>
      <c r="B163711" s="1">
        <v>42192</v>
      </c>
      <c r="C163711" t="s">
        <v>69</v>
      </c>
      <c r="D163711">
        <v>48</v>
      </c>
      <c r="E163711" s="2">
        <v>864</v>
      </c>
      <c r="F163711" s="2">
        <v>144</v>
      </c>
    </row>
    <row r="163712" spans="1:6" x14ac:dyDescent="0.3">
      <c r="A163712">
        <v>163702</v>
      </c>
      <c r="B163712" s="1">
        <v>42192</v>
      </c>
      <c r="C163712" t="s">
        <v>29</v>
      </c>
      <c r="D163712">
        <v>80</v>
      </c>
      <c r="E163712" s="2">
        <v>1920</v>
      </c>
      <c r="F163712" s="2">
        <v>880</v>
      </c>
    </row>
    <row r="163713" spans="1:6" x14ac:dyDescent="0.3">
      <c r="A163713">
        <v>163703</v>
      </c>
      <c r="B163713" s="1">
        <v>42192</v>
      </c>
      <c r="C163713" t="s">
        <v>67</v>
      </c>
      <c r="D163713">
        <v>1</v>
      </c>
      <c r="E163713" s="2">
        <v>13</v>
      </c>
      <c r="F163713" s="2">
        <v>8.5</v>
      </c>
    </row>
    <row r="163714" spans="1:6" x14ac:dyDescent="0.3">
      <c r="A163714">
        <v>163704</v>
      </c>
      <c r="B163714" s="1">
        <v>42192</v>
      </c>
      <c r="C163714" t="s">
        <v>168</v>
      </c>
      <c r="D163714">
        <v>168</v>
      </c>
      <c r="E163714" s="2">
        <v>688.8</v>
      </c>
      <c r="F163714" s="2">
        <v>352.8</v>
      </c>
    </row>
    <row r="163715" spans="1:6" x14ac:dyDescent="0.3">
      <c r="A163715">
        <v>163705</v>
      </c>
      <c r="B163715" s="1">
        <v>42192</v>
      </c>
      <c r="C163715" t="s">
        <v>44</v>
      </c>
      <c r="D163715">
        <v>8</v>
      </c>
      <c r="E163715" s="2">
        <v>104</v>
      </c>
      <c r="F163715" s="2">
        <v>68</v>
      </c>
    </row>
    <row r="163716" spans="1:6" x14ac:dyDescent="0.3">
      <c r="A163716">
        <v>163706</v>
      </c>
      <c r="B163716" s="1">
        <v>42192</v>
      </c>
      <c r="C163716" t="s">
        <v>100</v>
      </c>
      <c r="D163716">
        <v>90</v>
      </c>
      <c r="E163716" s="2">
        <v>4500</v>
      </c>
      <c r="F163716" s="2">
        <v>2160</v>
      </c>
    </row>
    <row r="163717" spans="1:6" x14ac:dyDescent="0.3">
      <c r="A163717">
        <v>163707</v>
      </c>
      <c r="B163717" s="1">
        <v>42192</v>
      </c>
      <c r="C163717" t="s">
        <v>196</v>
      </c>
      <c r="D163717">
        <v>5</v>
      </c>
      <c r="E163717" s="2">
        <v>65</v>
      </c>
      <c r="F163717" s="2">
        <v>42.5</v>
      </c>
    </row>
    <row r="163718" spans="1:6" x14ac:dyDescent="0.3">
      <c r="A163718">
        <v>163708</v>
      </c>
      <c r="B163718" s="1">
        <v>42192</v>
      </c>
      <c r="C163718" t="s">
        <v>72</v>
      </c>
      <c r="D163718">
        <v>6</v>
      </c>
      <c r="E163718" s="2">
        <v>192</v>
      </c>
      <c r="F163718" s="2">
        <v>141</v>
      </c>
    </row>
    <row r="163719" spans="1:6" x14ac:dyDescent="0.3">
      <c r="A163719">
        <v>163709</v>
      </c>
      <c r="B163719" s="1">
        <v>42192</v>
      </c>
      <c r="C163719" t="s">
        <v>138</v>
      </c>
      <c r="D163719">
        <v>5</v>
      </c>
      <c r="E163719" s="2">
        <v>65</v>
      </c>
      <c r="F163719" s="2">
        <v>42.5</v>
      </c>
    </row>
    <row r="163720" spans="1:6" x14ac:dyDescent="0.3">
      <c r="A163720">
        <v>163710</v>
      </c>
      <c r="B163720" s="1">
        <v>42192</v>
      </c>
      <c r="C163720" t="s">
        <v>211</v>
      </c>
      <c r="D163720">
        <v>20</v>
      </c>
      <c r="E163720" s="2">
        <v>360</v>
      </c>
      <c r="F163720" s="2">
        <v>200</v>
      </c>
    </row>
    <row r="163721" spans="1:6" x14ac:dyDescent="0.3">
      <c r="A163721">
        <v>163711</v>
      </c>
      <c r="B163721" s="1">
        <v>42192</v>
      </c>
      <c r="C163721" t="s">
        <v>145</v>
      </c>
      <c r="D163721">
        <v>9</v>
      </c>
      <c r="E163721" s="2">
        <v>117</v>
      </c>
      <c r="F163721" s="2">
        <v>76.5</v>
      </c>
    </row>
    <row r="163722" spans="1:6" x14ac:dyDescent="0.3">
      <c r="A163722">
        <v>163712</v>
      </c>
      <c r="B163722" s="1">
        <v>42192</v>
      </c>
      <c r="C163722" t="s">
        <v>229</v>
      </c>
      <c r="D163722">
        <v>2</v>
      </c>
      <c r="E163722" s="2">
        <v>480</v>
      </c>
      <c r="F163722" s="2">
        <v>260</v>
      </c>
    </row>
    <row r="163723" spans="1:6" x14ac:dyDescent="0.3">
      <c r="A163723">
        <v>163713</v>
      </c>
      <c r="B163723" s="1">
        <v>42192</v>
      </c>
      <c r="C163723" t="s">
        <v>165</v>
      </c>
      <c r="D163723">
        <v>3</v>
      </c>
      <c r="E163723" s="2">
        <v>75</v>
      </c>
      <c r="F163723" s="2">
        <v>37.5</v>
      </c>
    </row>
    <row r="163724" spans="1:6" x14ac:dyDescent="0.3">
      <c r="A163724">
        <v>163714</v>
      </c>
      <c r="B163724" s="1">
        <v>42192</v>
      </c>
      <c r="C163724" t="s">
        <v>136</v>
      </c>
      <c r="D163724">
        <v>8</v>
      </c>
      <c r="E163724" s="2">
        <v>104</v>
      </c>
      <c r="F163724" s="2">
        <v>68</v>
      </c>
    </row>
    <row r="163725" spans="1:6" x14ac:dyDescent="0.3">
      <c r="A163725">
        <v>163715</v>
      </c>
      <c r="B163725" s="1">
        <v>42192</v>
      </c>
      <c r="C163725" t="s">
        <v>69</v>
      </c>
      <c r="D163725">
        <v>96</v>
      </c>
      <c r="E163725" s="2">
        <v>1728</v>
      </c>
      <c r="F163725" s="2">
        <v>288</v>
      </c>
    </row>
    <row r="163726" spans="1:6" x14ac:dyDescent="0.3">
      <c r="A163726">
        <v>163716</v>
      </c>
      <c r="B163726" s="1">
        <v>42192</v>
      </c>
      <c r="C163726" t="s">
        <v>176</v>
      </c>
      <c r="D163726">
        <v>80</v>
      </c>
      <c r="E163726" s="2">
        <v>2640</v>
      </c>
      <c r="F163726" s="2">
        <v>1440</v>
      </c>
    </row>
    <row r="163727" spans="1:6" x14ac:dyDescent="0.3">
      <c r="A163727">
        <v>163717</v>
      </c>
      <c r="B163727" s="1">
        <v>42192</v>
      </c>
      <c r="C163727" t="s">
        <v>208</v>
      </c>
      <c r="D163727">
        <v>96</v>
      </c>
      <c r="E163727" s="2">
        <v>1728</v>
      </c>
      <c r="F163727" s="2">
        <v>912</v>
      </c>
    </row>
    <row r="163728" spans="1:6" x14ac:dyDescent="0.3">
      <c r="A163728">
        <v>163718</v>
      </c>
      <c r="B163728" s="1">
        <v>42192</v>
      </c>
      <c r="C163728" t="s">
        <v>138</v>
      </c>
      <c r="D163728">
        <v>6</v>
      </c>
      <c r="E163728" s="2">
        <v>78</v>
      </c>
      <c r="F163728" s="2">
        <v>51</v>
      </c>
    </row>
    <row r="163729" spans="1:6" x14ac:dyDescent="0.3">
      <c r="A163729">
        <v>163719</v>
      </c>
      <c r="B163729" s="1">
        <v>42192</v>
      </c>
      <c r="C163729" t="s">
        <v>51</v>
      </c>
      <c r="D163729">
        <v>4</v>
      </c>
      <c r="E163729" s="2">
        <v>136</v>
      </c>
      <c r="F163729" s="2">
        <v>40</v>
      </c>
    </row>
    <row r="163730" spans="1:6" x14ac:dyDescent="0.3">
      <c r="A163730">
        <v>163720</v>
      </c>
      <c r="B163730" s="1">
        <v>42192</v>
      </c>
      <c r="C163730" t="s">
        <v>210</v>
      </c>
      <c r="D163730">
        <v>50</v>
      </c>
      <c r="E163730" s="2">
        <v>47.5</v>
      </c>
      <c r="F163730" s="2">
        <v>25</v>
      </c>
    </row>
    <row r="163731" spans="1:6" x14ac:dyDescent="0.3">
      <c r="A163731">
        <v>163721</v>
      </c>
      <c r="B163731" s="1">
        <v>42192</v>
      </c>
      <c r="C163731" t="s">
        <v>56</v>
      </c>
      <c r="D163731">
        <v>1</v>
      </c>
      <c r="E163731" s="2">
        <v>345</v>
      </c>
      <c r="F163731" s="2">
        <v>140</v>
      </c>
    </row>
    <row r="163732" spans="1:6" x14ac:dyDescent="0.3">
      <c r="A163732">
        <v>163722</v>
      </c>
      <c r="B163732" s="1">
        <v>42192</v>
      </c>
      <c r="C163732" t="s">
        <v>23</v>
      </c>
      <c r="D163732">
        <v>8</v>
      </c>
      <c r="E163732" s="2">
        <v>256</v>
      </c>
      <c r="F163732" s="2">
        <v>160</v>
      </c>
    </row>
    <row r="163733" spans="1:6" x14ac:dyDescent="0.3">
      <c r="A163733">
        <v>163723</v>
      </c>
      <c r="B163733" s="1">
        <v>42192</v>
      </c>
      <c r="C163733" t="s">
        <v>36</v>
      </c>
      <c r="D163733">
        <v>10</v>
      </c>
      <c r="E163733" s="2">
        <v>320</v>
      </c>
      <c r="F163733" s="2">
        <v>240</v>
      </c>
    </row>
    <row r="163734" spans="1:6" x14ac:dyDescent="0.3">
      <c r="A163734">
        <v>163724</v>
      </c>
      <c r="B163734" s="1">
        <v>42192</v>
      </c>
      <c r="C163734" t="s">
        <v>74</v>
      </c>
      <c r="D163734">
        <v>3</v>
      </c>
      <c r="E163734" s="2">
        <v>75</v>
      </c>
      <c r="F163734" s="2">
        <v>37.5</v>
      </c>
    </row>
    <row r="163735" spans="1:6" x14ac:dyDescent="0.3">
      <c r="A163735">
        <v>163725</v>
      </c>
      <c r="B163735" s="1">
        <v>42192</v>
      </c>
      <c r="C163735" t="s">
        <v>116</v>
      </c>
      <c r="D163735">
        <v>72</v>
      </c>
      <c r="E163735" s="2">
        <v>1296</v>
      </c>
      <c r="F163735" s="2">
        <v>684</v>
      </c>
    </row>
    <row r="163736" spans="1:6" x14ac:dyDescent="0.3">
      <c r="A163736">
        <v>163726</v>
      </c>
      <c r="B163736" s="1">
        <v>42192</v>
      </c>
      <c r="C163736" t="s">
        <v>135</v>
      </c>
      <c r="D163736">
        <v>30</v>
      </c>
      <c r="E163736" s="2">
        <v>1260</v>
      </c>
      <c r="F163736" s="2">
        <v>570</v>
      </c>
    </row>
    <row r="163737" spans="1:6" x14ac:dyDescent="0.3">
      <c r="A163737">
        <v>163727</v>
      </c>
      <c r="B163737" s="1">
        <v>42192</v>
      </c>
      <c r="C163737" t="s">
        <v>196</v>
      </c>
      <c r="D163737">
        <v>6</v>
      </c>
      <c r="E163737" s="2">
        <v>78</v>
      </c>
      <c r="F163737" s="2">
        <v>51</v>
      </c>
    </row>
    <row r="163738" spans="1:6" x14ac:dyDescent="0.3">
      <c r="A163738">
        <v>163728</v>
      </c>
      <c r="B163738" s="1">
        <v>42192</v>
      </c>
      <c r="C163738" t="s">
        <v>157</v>
      </c>
      <c r="D163738">
        <v>8</v>
      </c>
      <c r="E163738" s="2">
        <v>104</v>
      </c>
      <c r="F163738" s="2">
        <v>68</v>
      </c>
    </row>
    <row r="163739" spans="1:6" x14ac:dyDescent="0.3">
      <c r="A163739">
        <v>163729</v>
      </c>
      <c r="B163739" s="1">
        <v>42192</v>
      </c>
      <c r="C163739" t="s">
        <v>116</v>
      </c>
      <c r="D163739">
        <v>60</v>
      </c>
      <c r="E163739" s="2">
        <v>1080</v>
      </c>
      <c r="F163739" s="2">
        <v>570</v>
      </c>
    </row>
    <row r="163740" spans="1:6" x14ac:dyDescent="0.3">
      <c r="A163740">
        <v>163730</v>
      </c>
      <c r="B163740" s="1">
        <v>42192</v>
      </c>
      <c r="C163740" t="s">
        <v>54</v>
      </c>
      <c r="D163740">
        <v>8</v>
      </c>
      <c r="E163740" s="2">
        <v>104</v>
      </c>
      <c r="F163740" s="2">
        <v>68</v>
      </c>
    </row>
    <row r="163741" spans="1:6" x14ac:dyDescent="0.3">
      <c r="A163741">
        <v>163731</v>
      </c>
      <c r="B163741" s="1">
        <v>42192</v>
      </c>
      <c r="C163741" t="s">
        <v>215</v>
      </c>
      <c r="D163741">
        <v>48</v>
      </c>
      <c r="E163741" s="2">
        <v>864</v>
      </c>
      <c r="F163741" s="2">
        <v>-48</v>
      </c>
    </row>
    <row r="163742" spans="1:6" x14ac:dyDescent="0.3">
      <c r="A163742">
        <v>163732</v>
      </c>
      <c r="B163742" s="1">
        <v>42192</v>
      </c>
      <c r="C163742" t="s">
        <v>162</v>
      </c>
      <c r="D163742">
        <v>1</v>
      </c>
      <c r="E163742" s="2">
        <v>13</v>
      </c>
      <c r="F163742" s="2">
        <v>8.5</v>
      </c>
    </row>
    <row r="163743" spans="1:6" x14ac:dyDescent="0.3">
      <c r="A163743">
        <v>163733</v>
      </c>
      <c r="B163743" s="1">
        <v>42192</v>
      </c>
      <c r="C163743" t="s">
        <v>64</v>
      </c>
      <c r="D163743">
        <v>6</v>
      </c>
      <c r="E163743" s="2">
        <v>1380</v>
      </c>
      <c r="F163743" s="2">
        <v>510</v>
      </c>
    </row>
    <row r="163744" spans="1:6" x14ac:dyDescent="0.3">
      <c r="A163744">
        <v>163734</v>
      </c>
      <c r="B163744" s="1">
        <v>42192</v>
      </c>
      <c r="C163744" t="s">
        <v>131</v>
      </c>
      <c r="D163744">
        <v>200</v>
      </c>
      <c r="E163744" s="2">
        <v>548</v>
      </c>
      <c r="F163744" s="2">
        <v>308</v>
      </c>
    </row>
    <row r="163745" spans="1:6" x14ac:dyDescent="0.3">
      <c r="A163745">
        <v>163735</v>
      </c>
      <c r="B163745" s="1">
        <v>42192</v>
      </c>
      <c r="C163745" t="s">
        <v>142</v>
      </c>
      <c r="D163745">
        <v>60</v>
      </c>
      <c r="E163745" s="2">
        <v>1080</v>
      </c>
      <c r="F163745" s="2">
        <v>-60</v>
      </c>
    </row>
    <row r="163746" spans="1:6" x14ac:dyDescent="0.3">
      <c r="A163746">
        <v>163736</v>
      </c>
      <c r="B163746" s="1">
        <v>42192</v>
      </c>
      <c r="C163746" t="s">
        <v>25</v>
      </c>
      <c r="D163746">
        <v>84</v>
      </c>
      <c r="E163746" s="2">
        <v>226.8</v>
      </c>
      <c r="F163746" s="2">
        <v>84</v>
      </c>
    </row>
    <row r="163747" spans="1:6" x14ac:dyDescent="0.3">
      <c r="A163747">
        <v>163737</v>
      </c>
      <c r="B163747" s="1">
        <v>42192</v>
      </c>
      <c r="C163747" t="s">
        <v>102</v>
      </c>
      <c r="D163747">
        <v>12</v>
      </c>
      <c r="E163747" s="2">
        <v>216</v>
      </c>
      <c r="F163747" s="2">
        <v>120</v>
      </c>
    </row>
    <row r="163748" spans="1:6" x14ac:dyDescent="0.3">
      <c r="A163748">
        <v>163738</v>
      </c>
      <c r="B163748" s="1">
        <v>42192</v>
      </c>
      <c r="C163748" t="s">
        <v>111</v>
      </c>
      <c r="D163748">
        <v>120</v>
      </c>
      <c r="E163748" s="2">
        <v>492</v>
      </c>
      <c r="F163748" s="2">
        <v>204</v>
      </c>
    </row>
    <row r="163749" spans="1:6" x14ac:dyDescent="0.3">
      <c r="A163749">
        <v>163739</v>
      </c>
      <c r="B163749" s="1">
        <v>42192</v>
      </c>
      <c r="C163749" t="s">
        <v>194</v>
      </c>
      <c r="D163749">
        <v>5</v>
      </c>
      <c r="E163749" s="2">
        <v>65</v>
      </c>
      <c r="F163749" s="2">
        <v>42.5</v>
      </c>
    </row>
    <row r="163750" spans="1:6" x14ac:dyDescent="0.3">
      <c r="A163750">
        <v>163740</v>
      </c>
      <c r="B163750" s="1">
        <v>42192</v>
      </c>
      <c r="C163750" t="s">
        <v>147</v>
      </c>
      <c r="D163750">
        <v>10</v>
      </c>
      <c r="E163750" s="2">
        <v>130</v>
      </c>
      <c r="F163750" s="2">
        <v>85</v>
      </c>
    </row>
    <row r="163751" spans="1:6" x14ac:dyDescent="0.3">
      <c r="A163751">
        <v>163741</v>
      </c>
      <c r="B163751" s="1">
        <v>42192</v>
      </c>
      <c r="C163751" t="s">
        <v>192</v>
      </c>
      <c r="D163751">
        <v>6</v>
      </c>
      <c r="E163751" s="2">
        <v>192</v>
      </c>
      <c r="F163751" s="2">
        <v>144</v>
      </c>
    </row>
    <row r="163752" spans="1:6" x14ac:dyDescent="0.3">
      <c r="A163752">
        <v>163742</v>
      </c>
      <c r="B163752" s="1">
        <v>42192</v>
      </c>
      <c r="C163752" t="s">
        <v>133</v>
      </c>
      <c r="D163752">
        <v>96</v>
      </c>
      <c r="E163752" s="2">
        <v>1728</v>
      </c>
      <c r="F163752" s="2">
        <v>288</v>
      </c>
    </row>
    <row r="163753" spans="1:6" x14ac:dyDescent="0.3">
      <c r="A163753">
        <v>163743</v>
      </c>
      <c r="B163753" s="1">
        <v>42192</v>
      </c>
      <c r="C163753" t="s">
        <v>232</v>
      </c>
      <c r="D163753">
        <v>80</v>
      </c>
      <c r="E163753" s="2">
        <v>3000</v>
      </c>
      <c r="F163753" s="2">
        <v>1560</v>
      </c>
    </row>
    <row r="163754" spans="1:6" x14ac:dyDescent="0.3">
      <c r="A163754">
        <v>163744</v>
      </c>
      <c r="B163754" s="1">
        <v>42192</v>
      </c>
      <c r="C163754" t="s">
        <v>30</v>
      </c>
      <c r="D163754">
        <v>4</v>
      </c>
      <c r="E163754" s="2">
        <v>64</v>
      </c>
      <c r="F163754" s="2">
        <v>42</v>
      </c>
    </row>
    <row r="163755" spans="1:6" x14ac:dyDescent="0.3">
      <c r="A163755">
        <v>163745</v>
      </c>
      <c r="B163755" s="1">
        <v>42192</v>
      </c>
      <c r="C163755" t="s">
        <v>198</v>
      </c>
      <c r="D163755">
        <v>7</v>
      </c>
      <c r="E163755" s="2">
        <v>1995</v>
      </c>
      <c r="F163755" s="2">
        <v>910</v>
      </c>
    </row>
    <row r="163756" spans="1:6" x14ac:dyDescent="0.3">
      <c r="A163756">
        <v>163746</v>
      </c>
      <c r="B163756" s="1">
        <v>42192</v>
      </c>
      <c r="C163756" t="s">
        <v>73</v>
      </c>
      <c r="D163756">
        <v>8</v>
      </c>
      <c r="E163756" s="2">
        <v>280</v>
      </c>
      <c r="F163756" s="2">
        <v>144</v>
      </c>
    </row>
    <row r="163757" spans="1:6" x14ac:dyDescent="0.3">
      <c r="A163757">
        <v>163747</v>
      </c>
      <c r="B163757" s="1">
        <v>42192</v>
      </c>
      <c r="C163757" t="s">
        <v>191</v>
      </c>
      <c r="D163757">
        <v>8</v>
      </c>
      <c r="E163757" s="2">
        <v>256</v>
      </c>
      <c r="F163757" s="2">
        <v>160</v>
      </c>
    </row>
    <row r="163758" spans="1:6" x14ac:dyDescent="0.3">
      <c r="A163758">
        <v>163748</v>
      </c>
      <c r="B163758" s="1">
        <v>42192</v>
      </c>
      <c r="C163758" t="s">
        <v>135</v>
      </c>
      <c r="D163758">
        <v>70</v>
      </c>
      <c r="E163758" s="2">
        <v>2940</v>
      </c>
      <c r="F163758" s="2">
        <v>1330</v>
      </c>
    </row>
    <row r="163759" spans="1:6" x14ac:dyDescent="0.3">
      <c r="A163759">
        <v>163749</v>
      </c>
      <c r="B163759" s="1">
        <v>42192</v>
      </c>
      <c r="C163759" t="s">
        <v>188</v>
      </c>
      <c r="D163759">
        <v>30</v>
      </c>
      <c r="E163759" s="2">
        <v>123</v>
      </c>
      <c r="F163759" s="2">
        <v>45</v>
      </c>
    </row>
    <row r="163760" spans="1:6" x14ac:dyDescent="0.3">
      <c r="A163760">
        <v>163750</v>
      </c>
      <c r="B163760" s="1">
        <v>42192</v>
      </c>
      <c r="C163760" t="s">
        <v>172</v>
      </c>
      <c r="D163760">
        <v>100</v>
      </c>
      <c r="E163760" s="2">
        <v>3200</v>
      </c>
      <c r="F163760" s="2">
        <v>1500</v>
      </c>
    </row>
    <row r="163761" spans="1:6" x14ac:dyDescent="0.3">
      <c r="A163761">
        <v>163751</v>
      </c>
      <c r="B163761" s="1">
        <v>42192</v>
      </c>
      <c r="C163761" t="s">
        <v>25</v>
      </c>
      <c r="D163761">
        <v>120</v>
      </c>
      <c r="E163761" s="2">
        <v>324</v>
      </c>
      <c r="F163761" s="2">
        <v>120</v>
      </c>
    </row>
    <row r="163762" spans="1:6" x14ac:dyDescent="0.3">
      <c r="A163762">
        <v>163752</v>
      </c>
      <c r="B163762" s="1">
        <v>42192</v>
      </c>
      <c r="C163762" t="s">
        <v>239</v>
      </c>
      <c r="D163762">
        <v>7</v>
      </c>
      <c r="E163762" s="2">
        <v>13293</v>
      </c>
      <c r="F163762" s="2">
        <v>5313</v>
      </c>
    </row>
    <row r="163763" spans="1:6" x14ac:dyDescent="0.3">
      <c r="A163763">
        <v>163753</v>
      </c>
      <c r="B163763" s="1">
        <v>42192</v>
      </c>
      <c r="C163763" t="s">
        <v>182</v>
      </c>
      <c r="D163763">
        <v>108</v>
      </c>
      <c r="E163763" s="2">
        <v>1944</v>
      </c>
      <c r="F163763" s="2">
        <v>1188</v>
      </c>
    </row>
    <row r="163764" spans="1:6" x14ac:dyDescent="0.3">
      <c r="A163764">
        <v>163754</v>
      </c>
      <c r="B163764" s="1">
        <v>42192</v>
      </c>
      <c r="C163764" t="s">
        <v>230</v>
      </c>
      <c r="D163764">
        <v>80</v>
      </c>
      <c r="E163764" s="2">
        <v>2400</v>
      </c>
      <c r="F163764" s="2">
        <v>1280</v>
      </c>
    </row>
    <row r="163765" spans="1:6" x14ac:dyDescent="0.3">
      <c r="A163765">
        <v>163755</v>
      </c>
      <c r="B163765" s="1">
        <v>42192</v>
      </c>
      <c r="C163765" t="s">
        <v>118</v>
      </c>
      <c r="D163765">
        <v>9</v>
      </c>
      <c r="E163765" s="2">
        <v>288</v>
      </c>
      <c r="F163765" s="2">
        <v>180</v>
      </c>
    </row>
    <row r="163766" spans="1:6" x14ac:dyDescent="0.3">
      <c r="A163766">
        <v>163756</v>
      </c>
      <c r="B163766" s="1">
        <v>42192</v>
      </c>
      <c r="C163766" t="s">
        <v>79</v>
      </c>
      <c r="D163766">
        <v>48</v>
      </c>
      <c r="E163766" s="2">
        <v>129.6</v>
      </c>
      <c r="F163766" s="2">
        <v>48</v>
      </c>
    </row>
    <row r="163767" spans="1:6" x14ac:dyDescent="0.3">
      <c r="A163767">
        <v>163757</v>
      </c>
      <c r="B163767" s="1">
        <v>42192</v>
      </c>
      <c r="C163767" t="s">
        <v>233</v>
      </c>
      <c r="D163767">
        <v>1</v>
      </c>
      <c r="E163767" s="2">
        <v>30</v>
      </c>
      <c r="F163767" s="2">
        <v>8</v>
      </c>
    </row>
    <row r="163768" spans="1:6" x14ac:dyDescent="0.3">
      <c r="A163768">
        <v>163758</v>
      </c>
      <c r="B163768" s="1">
        <v>42192</v>
      </c>
      <c r="C163768" t="s">
        <v>152</v>
      </c>
      <c r="D163768">
        <v>1</v>
      </c>
      <c r="E163768" s="2">
        <v>25</v>
      </c>
      <c r="F163768" s="2">
        <v>15.5</v>
      </c>
    </row>
    <row r="163769" spans="1:6" x14ac:dyDescent="0.3">
      <c r="A163769">
        <v>163759</v>
      </c>
      <c r="B163769" s="1">
        <v>42192</v>
      </c>
      <c r="C163769" t="s">
        <v>97</v>
      </c>
      <c r="D163769">
        <v>12</v>
      </c>
      <c r="E163769" s="2">
        <v>216</v>
      </c>
      <c r="F163769" s="2">
        <v>132</v>
      </c>
    </row>
    <row r="163770" spans="1:6" x14ac:dyDescent="0.3">
      <c r="A163770">
        <v>163760</v>
      </c>
      <c r="B163770" s="1">
        <v>42192</v>
      </c>
      <c r="C163770" t="s">
        <v>236</v>
      </c>
      <c r="D163770">
        <v>72</v>
      </c>
      <c r="E163770" s="2">
        <v>295.2</v>
      </c>
      <c r="F163770" s="2">
        <v>129.6</v>
      </c>
    </row>
    <row r="163771" spans="1:6" x14ac:dyDescent="0.3">
      <c r="A163771">
        <v>163761</v>
      </c>
      <c r="B163771" s="1">
        <v>42192</v>
      </c>
      <c r="C163771" t="s">
        <v>187</v>
      </c>
      <c r="D163771">
        <v>225</v>
      </c>
      <c r="E163771" s="2">
        <v>148.5</v>
      </c>
      <c r="F163771" s="2">
        <v>67.5</v>
      </c>
    </row>
    <row r="163772" spans="1:6" x14ac:dyDescent="0.3">
      <c r="A163772">
        <v>163762</v>
      </c>
      <c r="B163772" s="1">
        <v>42192</v>
      </c>
      <c r="C163772" t="s">
        <v>111</v>
      </c>
      <c r="D163772">
        <v>240</v>
      </c>
      <c r="E163772" s="2">
        <v>984</v>
      </c>
      <c r="F163772" s="2">
        <v>408</v>
      </c>
    </row>
    <row r="163773" spans="1:6" x14ac:dyDescent="0.3">
      <c r="A163773">
        <v>163763</v>
      </c>
      <c r="B163773" s="1">
        <v>42192</v>
      </c>
      <c r="C163773" t="s">
        <v>234</v>
      </c>
      <c r="D163773">
        <v>1</v>
      </c>
      <c r="E163773" s="2">
        <v>13</v>
      </c>
      <c r="F163773" s="2">
        <v>8.5</v>
      </c>
    </row>
    <row r="163774" spans="1:6" x14ac:dyDescent="0.3">
      <c r="A163774">
        <v>163764</v>
      </c>
      <c r="B163774" s="1">
        <v>42192</v>
      </c>
      <c r="C163774" t="s">
        <v>97</v>
      </c>
      <c r="D163774">
        <v>12</v>
      </c>
      <c r="E163774" s="2">
        <v>216</v>
      </c>
      <c r="F163774" s="2">
        <v>132</v>
      </c>
    </row>
    <row r="163775" spans="1:6" x14ac:dyDescent="0.3">
      <c r="A163775">
        <v>163765</v>
      </c>
      <c r="B163775" s="1">
        <v>42192</v>
      </c>
      <c r="C163775" t="s">
        <v>22</v>
      </c>
      <c r="D163775">
        <v>8</v>
      </c>
      <c r="E163775" s="2">
        <v>104</v>
      </c>
      <c r="F163775" s="2">
        <v>68</v>
      </c>
    </row>
    <row r="163776" spans="1:6" x14ac:dyDescent="0.3">
      <c r="A163776">
        <v>163766</v>
      </c>
      <c r="B163776" s="1">
        <v>42192</v>
      </c>
      <c r="C163776" t="s">
        <v>137</v>
      </c>
      <c r="D163776">
        <v>8</v>
      </c>
      <c r="E163776" s="2">
        <v>256</v>
      </c>
      <c r="F163776" s="2">
        <v>192</v>
      </c>
    </row>
    <row r="163777" spans="1:6" x14ac:dyDescent="0.3">
      <c r="A163777">
        <v>163767</v>
      </c>
      <c r="B163777" s="1">
        <v>42192</v>
      </c>
      <c r="C163777" t="s">
        <v>94</v>
      </c>
      <c r="D163777">
        <v>8</v>
      </c>
      <c r="E163777" s="2">
        <v>1840</v>
      </c>
      <c r="F163777" s="2">
        <v>680</v>
      </c>
    </row>
    <row r="163778" spans="1:6" x14ac:dyDescent="0.3">
      <c r="A163778">
        <v>163768</v>
      </c>
      <c r="B163778" s="1">
        <v>42192</v>
      </c>
      <c r="C163778" t="s">
        <v>188</v>
      </c>
      <c r="D163778">
        <v>70</v>
      </c>
      <c r="E163778" s="2">
        <v>287</v>
      </c>
      <c r="F163778" s="2">
        <v>105</v>
      </c>
    </row>
    <row r="163779" spans="1:6" x14ac:dyDescent="0.3">
      <c r="A163779">
        <v>163769</v>
      </c>
      <c r="B163779" s="1">
        <v>42192</v>
      </c>
      <c r="C163779" t="s">
        <v>23</v>
      </c>
      <c r="D163779">
        <v>5</v>
      </c>
      <c r="E163779" s="2">
        <v>160</v>
      </c>
      <c r="F163779" s="2">
        <v>100</v>
      </c>
    </row>
    <row r="163780" spans="1:6" x14ac:dyDescent="0.3">
      <c r="A163780">
        <v>163770</v>
      </c>
      <c r="B163780" s="1">
        <v>42192</v>
      </c>
      <c r="C163780" t="s">
        <v>233</v>
      </c>
      <c r="D163780">
        <v>5</v>
      </c>
      <c r="E163780" s="2">
        <v>150</v>
      </c>
      <c r="F163780" s="2">
        <v>40</v>
      </c>
    </row>
    <row r="163781" spans="1:6" x14ac:dyDescent="0.3">
      <c r="A163781">
        <v>163771</v>
      </c>
      <c r="B163781" s="1">
        <v>42192</v>
      </c>
      <c r="C163781" t="s">
        <v>98</v>
      </c>
      <c r="D163781">
        <v>30</v>
      </c>
      <c r="E163781" s="2">
        <v>960</v>
      </c>
      <c r="F163781" s="2">
        <v>480</v>
      </c>
    </row>
    <row r="163782" spans="1:6" x14ac:dyDescent="0.3">
      <c r="A163782">
        <v>163772</v>
      </c>
      <c r="B163782" s="1">
        <v>42192</v>
      </c>
      <c r="C163782" t="s">
        <v>70</v>
      </c>
      <c r="D163782">
        <v>3</v>
      </c>
      <c r="E163782" s="2">
        <v>39</v>
      </c>
      <c r="F163782" s="2">
        <v>25.5</v>
      </c>
    </row>
    <row r="163783" spans="1:6" x14ac:dyDescent="0.3">
      <c r="A163783">
        <v>163773</v>
      </c>
      <c r="B163783" s="1">
        <v>42192</v>
      </c>
      <c r="C163783" t="s">
        <v>40</v>
      </c>
      <c r="D163783">
        <v>6</v>
      </c>
      <c r="E163783" s="2">
        <v>78</v>
      </c>
      <c r="F163783" s="2">
        <v>51</v>
      </c>
    </row>
    <row r="163784" spans="1:6" x14ac:dyDescent="0.3">
      <c r="A163784">
        <v>163774</v>
      </c>
      <c r="B163784" s="1">
        <v>42192</v>
      </c>
      <c r="C163784" t="s">
        <v>190</v>
      </c>
      <c r="D163784">
        <v>8</v>
      </c>
      <c r="E163784" s="2">
        <v>104</v>
      </c>
      <c r="F163784" s="2">
        <v>68</v>
      </c>
    </row>
    <row r="163785" spans="1:6" x14ac:dyDescent="0.3">
      <c r="A163785">
        <v>163775</v>
      </c>
      <c r="B163785" s="1">
        <v>42192</v>
      </c>
      <c r="C163785" t="s">
        <v>181</v>
      </c>
      <c r="D163785">
        <v>48</v>
      </c>
      <c r="E163785" s="2">
        <v>864</v>
      </c>
      <c r="F163785" s="2">
        <v>504</v>
      </c>
    </row>
    <row r="163786" spans="1:6" x14ac:dyDescent="0.3">
      <c r="A163786">
        <v>163776</v>
      </c>
      <c r="B163786" s="1">
        <v>42192</v>
      </c>
      <c r="C163786" t="s">
        <v>224</v>
      </c>
      <c r="D163786">
        <v>8</v>
      </c>
      <c r="E163786" s="2">
        <v>104</v>
      </c>
      <c r="F163786" s="2">
        <v>68</v>
      </c>
    </row>
    <row r="163787" spans="1:6" x14ac:dyDescent="0.3">
      <c r="A163787">
        <v>163777</v>
      </c>
      <c r="B163787" s="1">
        <v>42192</v>
      </c>
      <c r="C163787" t="s">
        <v>71</v>
      </c>
      <c r="D163787">
        <v>90</v>
      </c>
      <c r="E163787" s="2">
        <v>9180</v>
      </c>
      <c r="F163787" s="2">
        <v>4230</v>
      </c>
    </row>
    <row r="163788" spans="1:6" x14ac:dyDescent="0.3">
      <c r="A163788">
        <v>163778</v>
      </c>
      <c r="B163788" s="1">
        <v>42192</v>
      </c>
      <c r="C163788" t="s">
        <v>130</v>
      </c>
      <c r="D163788">
        <v>12</v>
      </c>
      <c r="E163788" s="2">
        <v>60</v>
      </c>
      <c r="F163788" s="2">
        <v>42</v>
      </c>
    </row>
    <row r="163789" spans="1:6" x14ac:dyDescent="0.3">
      <c r="A163789">
        <v>163779</v>
      </c>
      <c r="B163789" s="1">
        <v>42192</v>
      </c>
      <c r="C163789" t="s">
        <v>36</v>
      </c>
      <c r="D163789">
        <v>5</v>
      </c>
      <c r="E163789" s="2">
        <v>160</v>
      </c>
      <c r="F163789" s="2">
        <v>120</v>
      </c>
    </row>
    <row r="163790" spans="1:6" x14ac:dyDescent="0.3">
      <c r="A163790">
        <v>163780</v>
      </c>
      <c r="B163790" s="1">
        <v>42192</v>
      </c>
      <c r="C163790" t="s">
        <v>118</v>
      </c>
      <c r="D163790">
        <v>10</v>
      </c>
      <c r="E163790" s="2">
        <v>320</v>
      </c>
      <c r="F163790" s="2">
        <v>200</v>
      </c>
    </row>
    <row r="163791" spans="1:6" x14ac:dyDescent="0.3">
      <c r="A163791">
        <v>163781</v>
      </c>
      <c r="B163791" s="1">
        <v>42192</v>
      </c>
      <c r="C163791" t="s">
        <v>98</v>
      </c>
      <c r="D163791">
        <v>50</v>
      </c>
      <c r="E163791" s="2">
        <v>1600</v>
      </c>
      <c r="F163791" s="2">
        <v>800</v>
      </c>
    </row>
    <row r="163792" spans="1:6" x14ac:dyDescent="0.3">
      <c r="A163792">
        <v>163782</v>
      </c>
      <c r="B163792" s="1">
        <v>42192</v>
      </c>
      <c r="C163792" t="s">
        <v>76</v>
      </c>
      <c r="D163792">
        <v>8</v>
      </c>
      <c r="E163792" s="2">
        <v>200</v>
      </c>
      <c r="F163792" s="2">
        <v>100</v>
      </c>
    </row>
    <row r="163793" spans="1:6" x14ac:dyDescent="0.3">
      <c r="A163793">
        <v>163783</v>
      </c>
      <c r="B163793" s="1">
        <v>42192</v>
      </c>
      <c r="C163793" t="s">
        <v>82</v>
      </c>
      <c r="D163793">
        <v>5</v>
      </c>
      <c r="E163793" s="2">
        <v>125</v>
      </c>
      <c r="F163793" s="2">
        <v>77.5</v>
      </c>
    </row>
    <row r="163794" spans="1:6" x14ac:dyDescent="0.3">
      <c r="A163794">
        <v>163784</v>
      </c>
      <c r="B163794" s="1">
        <v>42192</v>
      </c>
      <c r="C163794" t="s">
        <v>159</v>
      </c>
      <c r="D163794">
        <v>6</v>
      </c>
      <c r="E163794" s="2">
        <v>204</v>
      </c>
      <c r="F163794" s="2">
        <v>60</v>
      </c>
    </row>
    <row r="163795" spans="1:6" x14ac:dyDescent="0.3">
      <c r="A163795">
        <v>163785</v>
      </c>
      <c r="B163795" s="1">
        <v>42192</v>
      </c>
      <c r="C163795" t="s">
        <v>212</v>
      </c>
      <c r="D163795">
        <v>108</v>
      </c>
      <c r="E163795" s="2">
        <v>540</v>
      </c>
      <c r="F163795" s="2">
        <v>378</v>
      </c>
    </row>
    <row r="163796" spans="1:6" x14ac:dyDescent="0.3">
      <c r="A163796">
        <v>163786</v>
      </c>
      <c r="B163796" s="1">
        <v>42192</v>
      </c>
      <c r="C163796" t="s">
        <v>202</v>
      </c>
      <c r="D163796">
        <v>8</v>
      </c>
      <c r="E163796" s="2">
        <v>256</v>
      </c>
      <c r="F163796" s="2">
        <v>192</v>
      </c>
    </row>
    <row r="163797" spans="1:6" x14ac:dyDescent="0.3">
      <c r="A163797">
        <v>163787</v>
      </c>
      <c r="B163797" s="1">
        <v>42192</v>
      </c>
      <c r="C163797" t="s">
        <v>158</v>
      </c>
      <c r="D163797">
        <v>4</v>
      </c>
      <c r="E163797" s="2">
        <v>128</v>
      </c>
      <c r="F163797" s="2">
        <v>80</v>
      </c>
    </row>
    <row r="163798" spans="1:6" x14ac:dyDescent="0.3">
      <c r="A163798">
        <v>163788</v>
      </c>
      <c r="B163798" s="1">
        <v>42192</v>
      </c>
      <c r="C163798" t="s">
        <v>26</v>
      </c>
      <c r="D163798">
        <v>7</v>
      </c>
      <c r="E163798" s="2">
        <v>224</v>
      </c>
      <c r="F163798" s="2">
        <v>168</v>
      </c>
    </row>
    <row r="163799" spans="1:6" x14ac:dyDescent="0.3">
      <c r="A163799">
        <v>163789</v>
      </c>
      <c r="B163799" s="1">
        <v>42192</v>
      </c>
      <c r="C163799" t="s">
        <v>202</v>
      </c>
      <c r="D163799">
        <v>3</v>
      </c>
      <c r="E163799" s="2">
        <v>96</v>
      </c>
      <c r="F163799" s="2">
        <v>72</v>
      </c>
    </row>
    <row r="163800" spans="1:6" x14ac:dyDescent="0.3">
      <c r="A163800">
        <v>163790</v>
      </c>
      <c r="B163800" s="1">
        <v>42192</v>
      </c>
      <c r="C163800" t="s">
        <v>172</v>
      </c>
      <c r="D163800">
        <v>80</v>
      </c>
      <c r="E163800" s="2">
        <v>2560</v>
      </c>
      <c r="F163800" s="2">
        <v>1200</v>
      </c>
    </row>
    <row r="163801" spans="1:6" x14ac:dyDescent="0.3">
      <c r="A163801">
        <v>163791</v>
      </c>
      <c r="B163801" s="1">
        <v>42192</v>
      </c>
      <c r="C163801" t="s">
        <v>110</v>
      </c>
      <c r="D163801">
        <v>125</v>
      </c>
      <c r="E163801" s="2">
        <v>142.5</v>
      </c>
      <c r="F163801" s="2">
        <v>72.5</v>
      </c>
    </row>
    <row r="163802" spans="1:6" x14ac:dyDescent="0.3">
      <c r="A163802">
        <v>163792</v>
      </c>
      <c r="B163802" s="1">
        <v>42192</v>
      </c>
      <c r="C163802" t="s">
        <v>227</v>
      </c>
      <c r="D163802">
        <v>24</v>
      </c>
      <c r="E163802" s="2">
        <v>432</v>
      </c>
      <c r="F163802" s="2">
        <v>240</v>
      </c>
    </row>
    <row r="163803" spans="1:6" x14ac:dyDescent="0.3">
      <c r="A163803">
        <v>163793</v>
      </c>
      <c r="B163803" s="1">
        <v>42192</v>
      </c>
      <c r="C163803" t="s">
        <v>84</v>
      </c>
      <c r="D163803">
        <v>1</v>
      </c>
      <c r="E163803" s="2">
        <v>32</v>
      </c>
      <c r="F163803" s="2">
        <v>20</v>
      </c>
    </row>
    <row r="163804" spans="1:6" x14ac:dyDescent="0.3">
      <c r="A163804">
        <v>163794</v>
      </c>
      <c r="B163804" s="1">
        <v>42192</v>
      </c>
      <c r="C163804" t="s">
        <v>132</v>
      </c>
      <c r="D163804">
        <v>30</v>
      </c>
      <c r="E163804" s="2">
        <v>1440</v>
      </c>
      <c r="F163804" s="2">
        <v>750</v>
      </c>
    </row>
    <row r="163805" spans="1:6" x14ac:dyDescent="0.3">
      <c r="A163805">
        <v>163795</v>
      </c>
      <c r="B163805" s="1">
        <v>42192</v>
      </c>
      <c r="C163805" t="s">
        <v>123</v>
      </c>
      <c r="D163805">
        <v>216</v>
      </c>
      <c r="E163805" s="2">
        <v>885.6</v>
      </c>
      <c r="F163805" s="2">
        <v>442.8</v>
      </c>
    </row>
    <row r="163806" spans="1:6" x14ac:dyDescent="0.3">
      <c r="A163806">
        <v>163796</v>
      </c>
      <c r="B163806" s="1">
        <v>42192</v>
      </c>
      <c r="C163806" t="s">
        <v>191</v>
      </c>
      <c r="D163806">
        <v>1</v>
      </c>
      <c r="E163806" s="2">
        <v>32</v>
      </c>
      <c r="F163806" s="2">
        <v>20</v>
      </c>
    </row>
    <row r="163807" spans="1:6" x14ac:dyDescent="0.3">
      <c r="A163807">
        <v>163797</v>
      </c>
      <c r="B163807" s="1">
        <v>42192</v>
      </c>
      <c r="C163807" t="s">
        <v>111</v>
      </c>
      <c r="D163807">
        <v>192</v>
      </c>
      <c r="E163807" s="2">
        <v>787.2</v>
      </c>
      <c r="F163807" s="2">
        <v>326.39999999999998</v>
      </c>
    </row>
    <row r="163808" spans="1:6" x14ac:dyDescent="0.3">
      <c r="A163808">
        <v>163798</v>
      </c>
      <c r="B163808" s="1">
        <v>42192</v>
      </c>
      <c r="C163808" t="s">
        <v>114</v>
      </c>
      <c r="D163808">
        <v>5</v>
      </c>
      <c r="E163808" s="2">
        <v>65</v>
      </c>
      <c r="F163808" s="2">
        <v>42.5</v>
      </c>
    </row>
    <row r="163809" spans="1:6" x14ac:dyDescent="0.3">
      <c r="A163809">
        <v>163799</v>
      </c>
      <c r="B163809" s="1">
        <v>42192</v>
      </c>
      <c r="C163809" t="s">
        <v>137</v>
      </c>
      <c r="D163809">
        <v>9</v>
      </c>
      <c r="E163809" s="2">
        <v>288</v>
      </c>
      <c r="F163809" s="2">
        <v>216</v>
      </c>
    </row>
    <row r="163810" spans="1:6" x14ac:dyDescent="0.3">
      <c r="A163810">
        <v>163800</v>
      </c>
      <c r="B163810" s="1">
        <v>42192</v>
      </c>
      <c r="C163810" t="s">
        <v>151</v>
      </c>
      <c r="D163810">
        <v>4</v>
      </c>
      <c r="E163810" s="2">
        <v>128</v>
      </c>
      <c r="F163810" s="2">
        <v>96</v>
      </c>
    </row>
    <row r="163811" spans="1:6" x14ac:dyDescent="0.3">
      <c r="A163811">
        <v>163801</v>
      </c>
      <c r="B163811" s="1">
        <v>42192</v>
      </c>
      <c r="C163811" t="s">
        <v>62</v>
      </c>
      <c r="D163811">
        <v>5</v>
      </c>
      <c r="E163811" s="2">
        <v>1150</v>
      </c>
      <c r="F163811" s="2">
        <v>425</v>
      </c>
    </row>
    <row r="163812" spans="1:6" x14ac:dyDescent="0.3">
      <c r="A163812">
        <v>163802</v>
      </c>
      <c r="B163812" s="1">
        <v>42192</v>
      </c>
      <c r="C163812" t="s">
        <v>115</v>
      </c>
      <c r="D163812">
        <v>360</v>
      </c>
      <c r="E163812" s="2">
        <v>1332</v>
      </c>
      <c r="F163812" s="2">
        <v>684</v>
      </c>
    </row>
    <row r="163813" spans="1:6" x14ac:dyDescent="0.3">
      <c r="A163813">
        <v>163803</v>
      </c>
      <c r="B163813" s="1">
        <v>42192</v>
      </c>
      <c r="C163813" t="s">
        <v>164</v>
      </c>
      <c r="D163813">
        <v>108</v>
      </c>
      <c r="E163813" s="2">
        <v>1944</v>
      </c>
      <c r="F163813" s="2">
        <v>324</v>
      </c>
    </row>
    <row r="163814" spans="1:6" x14ac:dyDescent="0.3">
      <c r="A163814">
        <v>163804</v>
      </c>
      <c r="B163814" s="1">
        <v>42192</v>
      </c>
      <c r="C163814" t="s">
        <v>138</v>
      </c>
      <c r="D163814">
        <v>2</v>
      </c>
      <c r="E163814" s="2">
        <v>26</v>
      </c>
      <c r="F163814" s="2">
        <v>17</v>
      </c>
    </row>
    <row r="163815" spans="1:6" x14ac:dyDescent="0.3">
      <c r="A163815">
        <v>163805</v>
      </c>
      <c r="B163815" s="1">
        <v>42192</v>
      </c>
      <c r="C163815" t="s">
        <v>54</v>
      </c>
      <c r="D163815">
        <v>8</v>
      </c>
      <c r="E163815" s="2">
        <v>104</v>
      </c>
      <c r="F163815" s="2">
        <v>68</v>
      </c>
    </row>
    <row r="163816" spans="1:6" x14ac:dyDescent="0.3">
      <c r="A163816">
        <v>163806</v>
      </c>
      <c r="B163816" s="1">
        <v>42192</v>
      </c>
      <c r="C163816" t="s">
        <v>67</v>
      </c>
      <c r="D163816">
        <v>9</v>
      </c>
      <c r="E163816" s="2">
        <v>117</v>
      </c>
      <c r="F163816" s="2">
        <v>76.5</v>
      </c>
    </row>
    <row r="163817" spans="1:6" x14ac:dyDescent="0.3">
      <c r="A163817">
        <v>163807</v>
      </c>
      <c r="B163817" s="1">
        <v>42192</v>
      </c>
      <c r="C163817" t="s">
        <v>112</v>
      </c>
      <c r="D163817">
        <v>120</v>
      </c>
      <c r="E163817" s="2">
        <v>2160</v>
      </c>
      <c r="F163817" s="2">
        <v>1320</v>
      </c>
    </row>
    <row r="163818" spans="1:6" x14ac:dyDescent="0.3">
      <c r="A163818">
        <v>163808</v>
      </c>
      <c r="B163818" s="1">
        <v>42192</v>
      </c>
      <c r="C163818" t="s">
        <v>82</v>
      </c>
      <c r="D163818">
        <v>2</v>
      </c>
      <c r="E163818" s="2">
        <v>50</v>
      </c>
      <c r="F163818" s="2">
        <v>31</v>
      </c>
    </row>
    <row r="163819" spans="1:6" x14ac:dyDescent="0.3">
      <c r="A163819">
        <v>163809</v>
      </c>
      <c r="B163819" s="1">
        <v>42192</v>
      </c>
      <c r="C163819" t="s">
        <v>104</v>
      </c>
      <c r="D163819">
        <v>10</v>
      </c>
      <c r="E163819" s="2">
        <v>18.899999999999999</v>
      </c>
      <c r="F163819" s="2">
        <v>9.9</v>
      </c>
    </row>
    <row r="163820" spans="1:6" x14ac:dyDescent="0.3">
      <c r="A163820">
        <v>163810</v>
      </c>
      <c r="B163820" s="1">
        <v>42192</v>
      </c>
      <c r="C163820" t="s">
        <v>55</v>
      </c>
      <c r="D163820">
        <v>4</v>
      </c>
      <c r="E163820" s="2">
        <v>960</v>
      </c>
      <c r="F163820" s="2">
        <v>606</v>
      </c>
    </row>
    <row r="163821" spans="1:6" x14ac:dyDescent="0.3">
      <c r="A163821">
        <v>163811</v>
      </c>
      <c r="B163821" s="1">
        <v>42192</v>
      </c>
      <c r="C163821" t="s">
        <v>24</v>
      </c>
      <c r="D163821">
        <v>1</v>
      </c>
      <c r="E163821" s="2">
        <v>30</v>
      </c>
      <c r="F163821" s="2">
        <v>8</v>
      </c>
    </row>
    <row r="163822" spans="1:6" x14ac:dyDescent="0.3">
      <c r="A163822">
        <v>163812</v>
      </c>
      <c r="B163822" s="1">
        <v>42192</v>
      </c>
      <c r="C163822" t="s">
        <v>67</v>
      </c>
      <c r="D163822">
        <v>9</v>
      </c>
      <c r="E163822" s="2">
        <v>117</v>
      </c>
      <c r="F163822" s="2">
        <v>76.5</v>
      </c>
    </row>
    <row r="163823" spans="1:6" x14ac:dyDescent="0.3">
      <c r="A163823">
        <v>163813</v>
      </c>
      <c r="B163823" s="1">
        <v>42192</v>
      </c>
      <c r="C163823" t="s">
        <v>166</v>
      </c>
      <c r="D163823">
        <v>20</v>
      </c>
      <c r="E163823" s="2">
        <v>86</v>
      </c>
      <c r="F163823" s="2">
        <v>45</v>
      </c>
    </row>
    <row r="163824" spans="1:6" x14ac:dyDescent="0.3">
      <c r="A163824">
        <v>163814</v>
      </c>
      <c r="B163824" s="1">
        <v>42192</v>
      </c>
      <c r="C163824" t="s">
        <v>149</v>
      </c>
      <c r="D163824">
        <v>3</v>
      </c>
      <c r="E163824" s="2">
        <v>39</v>
      </c>
      <c r="F163824" s="2">
        <v>25.5</v>
      </c>
    </row>
    <row r="163825" spans="1:6" x14ac:dyDescent="0.3">
      <c r="A163825">
        <v>163815</v>
      </c>
      <c r="B163825" s="1">
        <v>42192</v>
      </c>
      <c r="C163825" t="s">
        <v>172</v>
      </c>
      <c r="D163825">
        <v>50</v>
      </c>
      <c r="E163825" s="2">
        <v>1600</v>
      </c>
      <c r="F163825" s="2">
        <v>750</v>
      </c>
    </row>
    <row r="163826" spans="1:6" x14ac:dyDescent="0.3">
      <c r="A163826">
        <v>163816</v>
      </c>
      <c r="B163826" s="1">
        <v>42192</v>
      </c>
      <c r="C163826" t="s">
        <v>206</v>
      </c>
      <c r="D163826">
        <v>175</v>
      </c>
      <c r="E163826" s="2">
        <v>357</v>
      </c>
      <c r="F163826" s="2">
        <v>173.25</v>
      </c>
    </row>
    <row r="163827" spans="1:6" x14ac:dyDescent="0.3">
      <c r="A163827">
        <v>163817</v>
      </c>
      <c r="B163827" s="1">
        <v>42192</v>
      </c>
      <c r="C163827" t="s">
        <v>39</v>
      </c>
      <c r="D163827">
        <v>4</v>
      </c>
      <c r="E163827" s="2">
        <v>128</v>
      </c>
      <c r="F163827" s="2">
        <v>96</v>
      </c>
    </row>
    <row r="163828" spans="1:6" x14ac:dyDescent="0.3">
      <c r="A163828">
        <v>163818</v>
      </c>
      <c r="B163828" s="1">
        <v>42192</v>
      </c>
      <c r="C163828" t="s">
        <v>92</v>
      </c>
      <c r="D163828">
        <v>48</v>
      </c>
      <c r="E163828" s="2">
        <v>864</v>
      </c>
      <c r="F163828" s="2">
        <v>528</v>
      </c>
    </row>
    <row r="163829" spans="1:6" x14ac:dyDescent="0.3">
      <c r="A163829">
        <v>163819</v>
      </c>
      <c r="B163829" s="1">
        <v>42192</v>
      </c>
      <c r="C163829" t="s">
        <v>48</v>
      </c>
      <c r="D163829">
        <v>60</v>
      </c>
      <c r="E163829" s="2">
        <v>2220</v>
      </c>
      <c r="F163829" s="2">
        <v>1380</v>
      </c>
    </row>
    <row r="163830" spans="1:6" x14ac:dyDescent="0.3">
      <c r="A163830">
        <v>163820</v>
      </c>
      <c r="B163830" s="1">
        <v>42192</v>
      </c>
      <c r="C163830" t="s">
        <v>237</v>
      </c>
      <c r="D163830">
        <v>96</v>
      </c>
      <c r="E163830" s="2">
        <v>480</v>
      </c>
      <c r="F163830" s="2">
        <v>336</v>
      </c>
    </row>
    <row r="163831" spans="1:6" x14ac:dyDescent="0.3">
      <c r="A163831">
        <v>163821</v>
      </c>
      <c r="B163831" s="1">
        <v>42192</v>
      </c>
      <c r="C163831" t="s">
        <v>197</v>
      </c>
      <c r="D163831">
        <v>1</v>
      </c>
      <c r="E163831" s="2">
        <v>240</v>
      </c>
      <c r="F163831" s="2">
        <v>151.5</v>
      </c>
    </row>
    <row r="163832" spans="1:6" x14ac:dyDescent="0.3">
      <c r="A163832">
        <v>163822</v>
      </c>
      <c r="B163832" s="1">
        <v>42192</v>
      </c>
      <c r="C163832" t="s">
        <v>225</v>
      </c>
      <c r="D163832">
        <v>10</v>
      </c>
      <c r="E163832" s="2">
        <v>320</v>
      </c>
      <c r="F163832" s="2">
        <v>240</v>
      </c>
    </row>
    <row r="163833" spans="1:6" x14ac:dyDescent="0.3">
      <c r="A163833">
        <v>163823</v>
      </c>
      <c r="B163833" s="1">
        <v>42192</v>
      </c>
      <c r="C163833" t="s">
        <v>110</v>
      </c>
      <c r="D163833">
        <v>150</v>
      </c>
      <c r="E163833" s="2">
        <v>171</v>
      </c>
      <c r="F163833" s="2">
        <v>87</v>
      </c>
    </row>
    <row r="163834" spans="1:6" x14ac:dyDescent="0.3">
      <c r="A163834">
        <v>163824</v>
      </c>
      <c r="B163834" s="1">
        <v>42192</v>
      </c>
      <c r="C163834" t="s">
        <v>67</v>
      </c>
      <c r="D163834">
        <v>3</v>
      </c>
      <c r="E163834" s="2">
        <v>39</v>
      </c>
      <c r="F163834" s="2">
        <v>25.5</v>
      </c>
    </row>
    <row r="163835" spans="1:6" x14ac:dyDescent="0.3">
      <c r="A163835">
        <v>163825</v>
      </c>
      <c r="B163835" s="1">
        <v>42192</v>
      </c>
      <c r="C163835" t="s">
        <v>51</v>
      </c>
      <c r="D163835">
        <v>4</v>
      </c>
      <c r="E163835" s="2">
        <v>136</v>
      </c>
      <c r="F163835" s="2">
        <v>40</v>
      </c>
    </row>
    <row r="163836" spans="1:6" x14ac:dyDescent="0.3">
      <c r="A163836">
        <v>163826</v>
      </c>
      <c r="B163836" s="1">
        <v>42192</v>
      </c>
      <c r="C163836" t="s">
        <v>201</v>
      </c>
      <c r="D163836">
        <v>75</v>
      </c>
      <c r="E163836" s="2">
        <v>78.75</v>
      </c>
      <c r="F163836" s="2">
        <v>37.5</v>
      </c>
    </row>
    <row r="163837" spans="1:6" x14ac:dyDescent="0.3">
      <c r="A163837">
        <v>163827</v>
      </c>
      <c r="B163837" s="1">
        <v>42192</v>
      </c>
      <c r="C163837" t="s">
        <v>160</v>
      </c>
      <c r="D163837">
        <v>20</v>
      </c>
      <c r="E163837" s="2">
        <v>400</v>
      </c>
      <c r="F163837" s="2">
        <v>200</v>
      </c>
    </row>
    <row r="163838" spans="1:6" x14ac:dyDescent="0.3">
      <c r="A163838">
        <v>163828</v>
      </c>
      <c r="B163838" s="1">
        <v>42192</v>
      </c>
      <c r="C163838" t="s">
        <v>29</v>
      </c>
      <c r="D163838">
        <v>60</v>
      </c>
      <c r="E163838" s="2">
        <v>1440</v>
      </c>
      <c r="F163838" s="2">
        <v>660</v>
      </c>
    </row>
    <row r="163839" spans="1:6" x14ac:dyDescent="0.3">
      <c r="A163839">
        <v>163829</v>
      </c>
      <c r="B163839" s="1">
        <v>42192</v>
      </c>
      <c r="C163839" t="s">
        <v>42</v>
      </c>
      <c r="D163839">
        <v>4</v>
      </c>
      <c r="E163839" s="2">
        <v>52</v>
      </c>
      <c r="F163839" s="2">
        <v>34</v>
      </c>
    </row>
    <row r="163840" spans="1:6" x14ac:dyDescent="0.3">
      <c r="A163840">
        <v>163830</v>
      </c>
      <c r="B163840" s="1">
        <v>42192</v>
      </c>
      <c r="C163840" t="s">
        <v>202</v>
      </c>
      <c r="D163840">
        <v>6</v>
      </c>
      <c r="E163840" s="2">
        <v>192</v>
      </c>
      <c r="F163840" s="2">
        <v>144</v>
      </c>
    </row>
    <row r="163841" spans="1:6" x14ac:dyDescent="0.3">
      <c r="A163841">
        <v>163831</v>
      </c>
      <c r="B163841" s="1">
        <v>42192</v>
      </c>
      <c r="C163841" t="s">
        <v>159</v>
      </c>
      <c r="D163841">
        <v>5</v>
      </c>
      <c r="E163841" s="2">
        <v>170</v>
      </c>
      <c r="F163841" s="2">
        <v>50</v>
      </c>
    </row>
    <row r="163842" spans="1:6" x14ac:dyDescent="0.3">
      <c r="A163842">
        <v>163832</v>
      </c>
      <c r="B163842" s="1">
        <v>42192</v>
      </c>
      <c r="C163842" t="s">
        <v>32</v>
      </c>
      <c r="D163842">
        <v>8</v>
      </c>
      <c r="E163842" s="2">
        <v>256</v>
      </c>
      <c r="F163842" s="2">
        <v>192</v>
      </c>
    </row>
    <row r="163843" spans="1:6" x14ac:dyDescent="0.3">
      <c r="A163843">
        <v>163833</v>
      </c>
      <c r="B163843" s="1">
        <v>42192</v>
      </c>
      <c r="C163843" t="s">
        <v>183</v>
      </c>
      <c r="D163843">
        <v>108</v>
      </c>
      <c r="E163843" s="2">
        <v>1944</v>
      </c>
      <c r="F163843" s="2">
        <v>1188</v>
      </c>
    </row>
    <row r="163844" spans="1:6" x14ac:dyDescent="0.3">
      <c r="A163844">
        <v>163834</v>
      </c>
      <c r="B163844" s="1">
        <v>42192</v>
      </c>
      <c r="C163844" t="s">
        <v>64</v>
      </c>
      <c r="D163844">
        <v>4</v>
      </c>
      <c r="E163844" s="2">
        <v>920</v>
      </c>
      <c r="F163844" s="2">
        <v>340</v>
      </c>
    </row>
    <row r="163845" spans="1:6" x14ac:dyDescent="0.3">
      <c r="A163845">
        <v>163835</v>
      </c>
      <c r="B163845" s="1">
        <v>42192</v>
      </c>
      <c r="C163845" t="s">
        <v>221</v>
      </c>
      <c r="D163845">
        <v>3</v>
      </c>
      <c r="E163845" s="2">
        <v>96</v>
      </c>
      <c r="F163845" s="2">
        <v>60</v>
      </c>
    </row>
    <row r="163846" spans="1:6" x14ac:dyDescent="0.3">
      <c r="A163846">
        <v>163836</v>
      </c>
      <c r="B163846" s="1">
        <v>42192</v>
      </c>
      <c r="C163846" t="s">
        <v>166</v>
      </c>
      <c r="D163846">
        <v>100</v>
      </c>
      <c r="E163846" s="2">
        <v>430</v>
      </c>
      <c r="F163846" s="2">
        <v>225</v>
      </c>
    </row>
    <row r="163847" spans="1:6" x14ac:dyDescent="0.3">
      <c r="A163847">
        <v>163837</v>
      </c>
      <c r="B163847" s="1">
        <v>42192</v>
      </c>
      <c r="C163847" t="s">
        <v>234</v>
      </c>
      <c r="D163847">
        <v>4</v>
      </c>
      <c r="E163847" s="2">
        <v>52</v>
      </c>
      <c r="F163847" s="2">
        <v>34</v>
      </c>
    </row>
    <row r="163848" spans="1:6" x14ac:dyDescent="0.3">
      <c r="A163848">
        <v>163838</v>
      </c>
      <c r="B163848" s="1">
        <v>42192</v>
      </c>
      <c r="C163848" t="s">
        <v>149</v>
      </c>
      <c r="D163848">
        <v>3</v>
      </c>
      <c r="E163848" s="2">
        <v>39</v>
      </c>
      <c r="F163848" s="2">
        <v>25.5</v>
      </c>
    </row>
    <row r="163849" spans="1:6" x14ac:dyDescent="0.3">
      <c r="A163849">
        <v>163839</v>
      </c>
      <c r="B163849" s="1">
        <v>42192</v>
      </c>
      <c r="C163849" t="s">
        <v>216</v>
      </c>
      <c r="D163849">
        <v>216</v>
      </c>
      <c r="E163849" s="2">
        <v>799.2</v>
      </c>
      <c r="F163849" s="2">
        <v>453.6</v>
      </c>
    </row>
    <row r="163850" spans="1:6" x14ac:dyDescent="0.3">
      <c r="A163850">
        <v>163840</v>
      </c>
      <c r="B163850" s="1">
        <v>42192</v>
      </c>
      <c r="C163850" t="s">
        <v>69</v>
      </c>
      <c r="D163850">
        <v>48</v>
      </c>
      <c r="E163850" s="2">
        <v>864</v>
      </c>
      <c r="F163850" s="2">
        <v>144</v>
      </c>
    </row>
    <row r="163851" spans="1:6" x14ac:dyDescent="0.3">
      <c r="A163851">
        <v>163841</v>
      </c>
      <c r="B163851" s="1">
        <v>42192</v>
      </c>
      <c r="C163851" t="s">
        <v>91</v>
      </c>
      <c r="D163851">
        <v>70</v>
      </c>
      <c r="E163851" s="2">
        <v>1540</v>
      </c>
      <c r="F163851" s="2">
        <v>847</v>
      </c>
    </row>
    <row r="163852" spans="1:6" x14ac:dyDescent="0.3">
      <c r="A163852">
        <v>163842</v>
      </c>
      <c r="B163852" s="1">
        <v>42192</v>
      </c>
      <c r="C163852" t="s">
        <v>181</v>
      </c>
      <c r="D163852">
        <v>60</v>
      </c>
      <c r="E163852" s="2">
        <v>1080</v>
      </c>
      <c r="F163852" s="2">
        <v>630</v>
      </c>
    </row>
    <row r="163853" spans="1:6" x14ac:dyDescent="0.3">
      <c r="A163853">
        <v>163843</v>
      </c>
      <c r="B163853" s="1">
        <v>42192</v>
      </c>
      <c r="C163853" t="s">
        <v>87</v>
      </c>
      <c r="D163853">
        <v>7</v>
      </c>
      <c r="E163853" s="2">
        <v>91</v>
      </c>
      <c r="F163853" s="2">
        <v>59.5</v>
      </c>
    </row>
    <row r="163854" spans="1:6" x14ac:dyDescent="0.3">
      <c r="A163854">
        <v>163844</v>
      </c>
      <c r="B163854" s="1">
        <v>42192</v>
      </c>
      <c r="C163854" t="s">
        <v>81</v>
      </c>
      <c r="D163854">
        <v>4</v>
      </c>
      <c r="E163854" s="2">
        <v>128</v>
      </c>
      <c r="F163854" s="2">
        <v>96</v>
      </c>
    </row>
    <row r="163855" spans="1:6" x14ac:dyDescent="0.3">
      <c r="A163855">
        <v>163845</v>
      </c>
      <c r="B163855" s="1">
        <v>42192</v>
      </c>
      <c r="C163855" t="s">
        <v>147</v>
      </c>
      <c r="D163855">
        <v>9</v>
      </c>
      <c r="E163855" s="2">
        <v>117</v>
      </c>
      <c r="F163855" s="2">
        <v>76.5</v>
      </c>
    </row>
    <row r="163856" spans="1:6" x14ac:dyDescent="0.3">
      <c r="A163856">
        <v>163846</v>
      </c>
      <c r="B163856" s="1">
        <v>42192</v>
      </c>
      <c r="C163856" t="s">
        <v>63</v>
      </c>
      <c r="D163856">
        <v>7</v>
      </c>
      <c r="E163856" s="2">
        <v>224</v>
      </c>
      <c r="F163856" s="2">
        <v>164.5</v>
      </c>
    </row>
    <row r="163857" spans="1:6" x14ac:dyDescent="0.3">
      <c r="A163857">
        <v>163847</v>
      </c>
      <c r="B163857" s="1">
        <v>42192</v>
      </c>
      <c r="C163857" t="s">
        <v>234</v>
      </c>
      <c r="D163857">
        <v>1</v>
      </c>
      <c r="E163857" s="2">
        <v>13</v>
      </c>
      <c r="F163857" s="2">
        <v>8.5</v>
      </c>
    </row>
    <row r="163858" spans="1:6" x14ac:dyDescent="0.3">
      <c r="A163858">
        <v>163848</v>
      </c>
      <c r="B163858" s="1">
        <v>42192</v>
      </c>
      <c r="C163858" t="s">
        <v>104</v>
      </c>
      <c r="D163858">
        <v>40</v>
      </c>
      <c r="E163858" s="2">
        <v>75.599999999999994</v>
      </c>
      <c r="F163858" s="2">
        <v>39.6</v>
      </c>
    </row>
    <row r="163859" spans="1:6" x14ac:dyDescent="0.3">
      <c r="A163859">
        <v>163849</v>
      </c>
      <c r="B163859" s="1">
        <v>42192</v>
      </c>
      <c r="C163859" t="s">
        <v>97</v>
      </c>
      <c r="D163859">
        <v>72</v>
      </c>
      <c r="E163859" s="2">
        <v>1296</v>
      </c>
      <c r="F163859" s="2">
        <v>792</v>
      </c>
    </row>
    <row r="163860" spans="1:6" x14ac:dyDescent="0.3">
      <c r="A163860">
        <v>163850</v>
      </c>
      <c r="B163860" s="1">
        <v>42192</v>
      </c>
      <c r="C163860" t="s">
        <v>91</v>
      </c>
      <c r="D163860">
        <v>10</v>
      </c>
      <c r="E163860" s="2">
        <v>220</v>
      </c>
      <c r="F163860" s="2">
        <v>121</v>
      </c>
    </row>
    <row r="163861" spans="1:6" x14ac:dyDescent="0.3">
      <c r="A163861">
        <v>163851</v>
      </c>
      <c r="B163861" s="1">
        <v>42192</v>
      </c>
      <c r="C163861" t="s">
        <v>42</v>
      </c>
      <c r="D163861">
        <v>4</v>
      </c>
      <c r="E163861" s="2">
        <v>52</v>
      </c>
      <c r="F163861" s="2">
        <v>34</v>
      </c>
    </row>
    <row r="163862" spans="1:6" x14ac:dyDescent="0.3">
      <c r="A163862">
        <v>163852</v>
      </c>
      <c r="B163862" s="1">
        <v>42192</v>
      </c>
      <c r="C163862" t="s">
        <v>30</v>
      </c>
      <c r="D163862">
        <v>8</v>
      </c>
      <c r="E163862" s="2">
        <v>128</v>
      </c>
      <c r="F163862" s="2">
        <v>84</v>
      </c>
    </row>
    <row r="163863" spans="1:6" x14ac:dyDescent="0.3">
      <c r="A163863">
        <v>163853</v>
      </c>
      <c r="B163863" s="1">
        <v>42192</v>
      </c>
      <c r="C163863" t="s">
        <v>202</v>
      </c>
      <c r="D163863">
        <v>7</v>
      </c>
      <c r="E163863" s="2">
        <v>224</v>
      </c>
      <c r="F163863" s="2">
        <v>168</v>
      </c>
    </row>
    <row r="163864" spans="1:6" x14ac:dyDescent="0.3">
      <c r="A163864">
        <v>163854</v>
      </c>
      <c r="B163864" s="1">
        <v>42192</v>
      </c>
      <c r="C163864" t="s">
        <v>85</v>
      </c>
      <c r="D163864">
        <v>5</v>
      </c>
      <c r="E163864" s="2">
        <v>160</v>
      </c>
      <c r="F163864" s="2">
        <v>120</v>
      </c>
    </row>
    <row r="163865" spans="1:6" x14ac:dyDescent="0.3">
      <c r="A163865">
        <v>163855</v>
      </c>
      <c r="B163865" s="1">
        <v>42192</v>
      </c>
      <c r="C163865" t="s">
        <v>162</v>
      </c>
      <c r="D163865">
        <v>4</v>
      </c>
      <c r="E163865" s="2">
        <v>52</v>
      </c>
      <c r="F163865" s="2">
        <v>34</v>
      </c>
    </row>
    <row r="163866" spans="1:6" x14ac:dyDescent="0.3">
      <c r="A163866">
        <v>163856</v>
      </c>
      <c r="B163866" s="1">
        <v>42192</v>
      </c>
      <c r="C163866" t="s">
        <v>155</v>
      </c>
      <c r="D163866">
        <v>5</v>
      </c>
      <c r="E163866" s="2">
        <v>150</v>
      </c>
      <c r="F163866" s="2">
        <v>75</v>
      </c>
    </row>
    <row r="163867" spans="1:6" x14ac:dyDescent="0.3">
      <c r="A163867">
        <v>163857</v>
      </c>
      <c r="B163867" s="1">
        <v>42192</v>
      </c>
      <c r="C163867" t="s">
        <v>139</v>
      </c>
      <c r="D163867">
        <v>4</v>
      </c>
      <c r="E163867" s="2">
        <v>52</v>
      </c>
      <c r="F163867" s="2">
        <v>34</v>
      </c>
    </row>
    <row r="163868" spans="1:6" x14ac:dyDescent="0.3">
      <c r="A163868">
        <v>163858</v>
      </c>
      <c r="B163868" s="1">
        <v>42192</v>
      </c>
      <c r="C163868" t="s">
        <v>124</v>
      </c>
      <c r="D163868">
        <v>48</v>
      </c>
      <c r="E163868" s="2">
        <v>177.6</v>
      </c>
      <c r="F163868" s="2">
        <v>96</v>
      </c>
    </row>
    <row r="163869" spans="1:6" x14ac:dyDescent="0.3">
      <c r="A163869">
        <v>163859</v>
      </c>
      <c r="B163869" s="1">
        <v>42192</v>
      </c>
      <c r="C163869" t="s">
        <v>170</v>
      </c>
      <c r="D163869">
        <v>70</v>
      </c>
      <c r="E163869" s="2">
        <v>1295</v>
      </c>
      <c r="F163869" s="2">
        <v>507.5</v>
      </c>
    </row>
    <row r="163870" spans="1:6" x14ac:dyDescent="0.3">
      <c r="A163870">
        <v>163860</v>
      </c>
      <c r="B163870" s="1">
        <v>42192</v>
      </c>
      <c r="C163870" t="s">
        <v>200</v>
      </c>
      <c r="D163870">
        <v>2</v>
      </c>
      <c r="E163870" s="2">
        <v>64</v>
      </c>
      <c r="F163870" s="2">
        <v>40</v>
      </c>
    </row>
    <row r="163871" spans="1:6" x14ac:dyDescent="0.3">
      <c r="A163871">
        <v>163861</v>
      </c>
      <c r="B163871" s="1">
        <v>42192</v>
      </c>
      <c r="C163871" t="s">
        <v>225</v>
      </c>
      <c r="D163871">
        <v>6</v>
      </c>
      <c r="E163871" s="2">
        <v>192</v>
      </c>
      <c r="F163871" s="2">
        <v>144</v>
      </c>
    </row>
    <row r="163872" spans="1:6" x14ac:dyDescent="0.3">
      <c r="A163872">
        <v>163862</v>
      </c>
      <c r="B163872" s="1">
        <v>42192</v>
      </c>
      <c r="C163872" t="s">
        <v>149</v>
      </c>
      <c r="D163872">
        <v>6</v>
      </c>
      <c r="E163872" s="2">
        <v>78</v>
      </c>
      <c r="F163872" s="2">
        <v>51</v>
      </c>
    </row>
    <row r="163873" spans="1:6" x14ac:dyDescent="0.3">
      <c r="A163873">
        <v>163863</v>
      </c>
      <c r="B163873" s="1">
        <v>42192</v>
      </c>
      <c r="C163873" t="s">
        <v>93</v>
      </c>
      <c r="D163873">
        <v>9</v>
      </c>
      <c r="E163873" s="2">
        <v>225</v>
      </c>
      <c r="F163873" s="2">
        <v>54</v>
      </c>
    </row>
    <row r="163874" spans="1:6" x14ac:dyDescent="0.3">
      <c r="A163874">
        <v>163864</v>
      </c>
      <c r="B163874" s="1">
        <v>42192</v>
      </c>
      <c r="C163874" t="s">
        <v>83</v>
      </c>
      <c r="D163874">
        <v>7</v>
      </c>
      <c r="E163874" s="2">
        <v>91</v>
      </c>
      <c r="F163874" s="2">
        <v>59.5</v>
      </c>
    </row>
    <row r="163875" spans="1:6" x14ac:dyDescent="0.3">
      <c r="A163875">
        <v>163865</v>
      </c>
      <c r="B163875" s="1">
        <v>42192</v>
      </c>
      <c r="C163875" t="s">
        <v>68</v>
      </c>
      <c r="D163875">
        <v>5</v>
      </c>
      <c r="E163875" s="2">
        <v>65</v>
      </c>
      <c r="F163875" s="2">
        <v>42.5</v>
      </c>
    </row>
    <row r="163876" spans="1:6" x14ac:dyDescent="0.3">
      <c r="A163876">
        <v>163866</v>
      </c>
      <c r="B163876" s="1">
        <v>42192</v>
      </c>
      <c r="C163876" t="s">
        <v>191</v>
      </c>
      <c r="D163876">
        <v>10</v>
      </c>
      <c r="E163876" s="2">
        <v>320</v>
      </c>
      <c r="F163876" s="2">
        <v>200</v>
      </c>
    </row>
    <row r="163877" spans="1:6" x14ac:dyDescent="0.3">
      <c r="A163877">
        <v>163867</v>
      </c>
      <c r="B163877" s="1">
        <v>42192</v>
      </c>
      <c r="C163877" t="s">
        <v>185</v>
      </c>
      <c r="D163877">
        <v>50</v>
      </c>
      <c r="E163877" s="2">
        <v>625</v>
      </c>
      <c r="F163877" s="2">
        <v>325</v>
      </c>
    </row>
    <row r="163878" spans="1:6" x14ac:dyDescent="0.3">
      <c r="A163878">
        <v>163868</v>
      </c>
      <c r="B163878" s="1">
        <v>42192</v>
      </c>
      <c r="C163878" t="s">
        <v>150</v>
      </c>
      <c r="D163878">
        <v>2</v>
      </c>
      <c r="E163878" s="2">
        <v>26</v>
      </c>
      <c r="F163878" s="2">
        <v>17</v>
      </c>
    </row>
    <row r="163879" spans="1:6" x14ac:dyDescent="0.3">
      <c r="A163879">
        <v>163869</v>
      </c>
      <c r="B163879" s="1">
        <v>42192</v>
      </c>
      <c r="C163879" t="s">
        <v>78</v>
      </c>
      <c r="D163879">
        <v>2</v>
      </c>
      <c r="E163879" s="2">
        <v>50</v>
      </c>
      <c r="F163879" s="2">
        <v>25</v>
      </c>
    </row>
    <row r="163880" spans="1:6" x14ac:dyDescent="0.3">
      <c r="A163880">
        <v>163870</v>
      </c>
      <c r="B163880" s="1">
        <v>42192</v>
      </c>
      <c r="C163880" t="s">
        <v>83</v>
      </c>
      <c r="D163880">
        <v>6</v>
      </c>
      <c r="E163880" s="2">
        <v>78</v>
      </c>
      <c r="F163880" s="2">
        <v>51</v>
      </c>
    </row>
    <row r="163881" spans="1:6" x14ac:dyDescent="0.3">
      <c r="A163881">
        <v>163871</v>
      </c>
      <c r="B163881" s="1">
        <v>42192</v>
      </c>
      <c r="C163881" t="s">
        <v>222</v>
      </c>
      <c r="D163881">
        <v>2</v>
      </c>
      <c r="E163881" s="2">
        <v>70</v>
      </c>
      <c r="F163881" s="2">
        <v>36</v>
      </c>
    </row>
    <row r="163882" spans="1:6" x14ac:dyDescent="0.3">
      <c r="A163882">
        <v>163872</v>
      </c>
      <c r="B163882" s="1">
        <v>42192</v>
      </c>
      <c r="C163882" t="s">
        <v>132</v>
      </c>
      <c r="D163882">
        <v>80</v>
      </c>
      <c r="E163882" s="2">
        <v>3840</v>
      </c>
      <c r="F163882" s="2">
        <v>2000</v>
      </c>
    </row>
    <row r="163883" spans="1:6" x14ac:dyDescent="0.3">
      <c r="A163883">
        <v>163873</v>
      </c>
      <c r="B163883" s="1">
        <v>42192</v>
      </c>
      <c r="C163883" t="s">
        <v>29</v>
      </c>
      <c r="D163883">
        <v>30</v>
      </c>
      <c r="E163883" s="2">
        <v>720</v>
      </c>
      <c r="F163883" s="2">
        <v>330</v>
      </c>
    </row>
    <row r="163884" spans="1:6" x14ac:dyDescent="0.3">
      <c r="A163884">
        <v>163874</v>
      </c>
      <c r="B163884" s="1">
        <v>42192</v>
      </c>
      <c r="C163884" t="s">
        <v>195</v>
      </c>
      <c r="D163884">
        <v>3</v>
      </c>
      <c r="E163884" s="2">
        <v>96</v>
      </c>
      <c r="F163884" s="2">
        <v>60</v>
      </c>
    </row>
    <row r="163885" spans="1:6" x14ac:dyDescent="0.3">
      <c r="A163885">
        <v>163875</v>
      </c>
      <c r="B163885" s="1">
        <v>42192</v>
      </c>
      <c r="C163885" t="s">
        <v>195</v>
      </c>
      <c r="D163885">
        <v>9</v>
      </c>
      <c r="E163885" s="2">
        <v>288</v>
      </c>
      <c r="F163885" s="2">
        <v>180</v>
      </c>
    </row>
    <row r="163886" spans="1:6" x14ac:dyDescent="0.3">
      <c r="A163886">
        <v>163876</v>
      </c>
      <c r="B163886" s="1">
        <v>42192</v>
      </c>
      <c r="C163886" t="s">
        <v>220</v>
      </c>
      <c r="D163886">
        <v>2</v>
      </c>
      <c r="E163886" s="2">
        <v>64</v>
      </c>
      <c r="F163886" s="2">
        <v>48</v>
      </c>
    </row>
    <row r="163887" spans="1:6" x14ac:dyDescent="0.3">
      <c r="A163887">
        <v>163877</v>
      </c>
      <c r="B163887" s="1">
        <v>42192</v>
      </c>
      <c r="C163887" t="s">
        <v>28</v>
      </c>
      <c r="D163887">
        <v>8</v>
      </c>
      <c r="E163887" s="2">
        <v>256</v>
      </c>
      <c r="F163887" s="2">
        <v>188</v>
      </c>
    </row>
    <row r="163888" spans="1:6" x14ac:dyDescent="0.3">
      <c r="A163888">
        <v>163878</v>
      </c>
      <c r="B163888" s="1">
        <v>42192</v>
      </c>
      <c r="C163888" t="s">
        <v>59</v>
      </c>
      <c r="D163888">
        <v>2</v>
      </c>
      <c r="E163888" s="2">
        <v>26</v>
      </c>
      <c r="F163888" s="2">
        <v>17</v>
      </c>
    </row>
    <row r="163889" spans="1:6" x14ac:dyDescent="0.3">
      <c r="A163889">
        <v>163879</v>
      </c>
      <c r="B163889" s="1">
        <v>42192</v>
      </c>
      <c r="C163889" t="s">
        <v>141</v>
      </c>
      <c r="D163889">
        <v>6</v>
      </c>
      <c r="E163889" s="2">
        <v>78</v>
      </c>
      <c r="F163889" s="2">
        <v>51</v>
      </c>
    </row>
    <row r="163890" spans="1:6" x14ac:dyDescent="0.3">
      <c r="A163890">
        <v>163880</v>
      </c>
      <c r="B163890" s="1">
        <v>42192</v>
      </c>
      <c r="C163890" t="s">
        <v>65</v>
      </c>
      <c r="D163890">
        <v>1</v>
      </c>
      <c r="E163890" s="2">
        <v>13</v>
      </c>
      <c r="F163890" s="2">
        <v>8.5</v>
      </c>
    </row>
    <row r="163891" spans="1:6" x14ac:dyDescent="0.3">
      <c r="A163891">
        <v>163881</v>
      </c>
      <c r="B163891" s="1">
        <v>42192</v>
      </c>
      <c r="C163891" t="s">
        <v>224</v>
      </c>
      <c r="D163891">
        <v>9</v>
      </c>
      <c r="E163891" s="2">
        <v>117</v>
      </c>
      <c r="F163891" s="2">
        <v>76.5</v>
      </c>
    </row>
    <row r="163892" spans="1:6" x14ac:dyDescent="0.3">
      <c r="A163892">
        <v>163882</v>
      </c>
      <c r="B163892" s="1">
        <v>42192</v>
      </c>
      <c r="C163892" t="s">
        <v>37</v>
      </c>
      <c r="D163892">
        <v>8</v>
      </c>
      <c r="E163892" s="2">
        <v>104</v>
      </c>
      <c r="F163892" s="2">
        <v>68</v>
      </c>
    </row>
    <row r="163893" spans="1:6" x14ac:dyDescent="0.3">
      <c r="A163893">
        <v>163883</v>
      </c>
      <c r="B163893" s="1">
        <v>42192</v>
      </c>
      <c r="C163893" t="s">
        <v>141</v>
      </c>
      <c r="D163893">
        <v>1</v>
      </c>
      <c r="E163893" s="2">
        <v>13</v>
      </c>
      <c r="F163893" s="2">
        <v>8.5</v>
      </c>
    </row>
    <row r="163894" spans="1:6" x14ac:dyDescent="0.3">
      <c r="A163894">
        <v>163884</v>
      </c>
      <c r="B163894" s="1">
        <v>42192</v>
      </c>
      <c r="C163894" t="s">
        <v>144</v>
      </c>
      <c r="D163894">
        <v>1</v>
      </c>
      <c r="E163894" s="2">
        <v>32</v>
      </c>
      <c r="F163894" s="2">
        <v>23.5</v>
      </c>
    </row>
    <row r="163895" spans="1:6" x14ac:dyDescent="0.3">
      <c r="A163895">
        <v>163885</v>
      </c>
      <c r="B163895" s="1">
        <v>42192</v>
      </c>
      <c r="C163895" t="s">
        <v>99</v>
      </c>
      <c r="D163895">
        <v>30</v>
      </c>
      <c r="E163895" s="2">
        <v>2970</v>
      </c>
      <c r="F163895" s="2">
        <v>1620</v>
      </c>
    </row>
    <row r="163896" spans="1:6" x14ac:dyDescent="0.3">
      <c r="A163896">
        <v>163886</v>
      </c>
      <c r="B163896" s="1">
        <v>42192</v>
      </c>
      <c r="C163896" t="s">
        <v>71</v>
      </c>
      <c r="D163896">
        <v>10</v>
      </c>
      <c r="E163896" s="2">
        <v>1020</v>
      </c>
      <c r="F163896" s="2">
        <v>470</v>
      </c>
    </row>
    <row r="163897" spans="1:6" x14ac:dyDescent="0.3">
      <c r="A163897">
        <v>163887</v>
      </c>
      <c r="B163897" s="1">
        <v>42192</v>
      </c>
      <c r="C163897" t="s">
        <v>192</v>
      </c>
      <c r="D163897">
        <v>3</v>
      </c>
      <c r="E163897" s="2">
        <v>96</v>
      </c>
      <c r="F163897" s="2">
        <v>72</v>
      </c>
    </row>
    <row r="163898" spans="1:6" x14ac:dyDescent="0.3">
      <c r="A163898">
        <v>163888</v>
      </c>
      <c r="B163898" s="1">
        <v>42192</v>
      </c>
      <c r="C163898" t="s">
        <v>30</v>
      </c>
      <c r="D163898">
        <v>6</v>
      </c>
      <c r="E163898" s="2">
        <v>96</v>
      </c>
      <c r="F163898" s="2">
        <v>63</v>
      </c>
    </row>
    <row r="163899" spans="1:6" x14ac:dyDescent="0.3">
      <c r="A163899">
        <v>163889</v>
      </c>
      <c r="B163899" s="1">
        <v>42192</v>
      </c>
      <c r="C163899" t="s">
        <v>58</v>
      </c>
      <c r="D163899">
        <v>120</v>
      </c>
      <c r="E163899" s="2">
        <v>2160</v>
      </c>
      <c r="F163899" s="2">
        <v>-120</v>
      </c>
    </row>
    <row r="163900" spans="1:6" x14ac:dyDescent="0.3">
      <c r="A163900">
        <v>163890</v>
      </c>
      <c r="B163900" s="1">
        <v>42192</v>
      </c>
      <c r="C163900" t="s">
        <v>50</v>
      </c>
      <c r="D163900">
        <v>40</v>
      </c>
      <c r="E163900" s="2">
        <v>96</v>
      </c>
      <c r="F163900" s="2">
        <v>48</v>
      </c>
    </row>
    <row r="163901" spans="1:6" x14ac:dyDescent="0.3">
      <c r="A163901">
        <v>163891</v>
      </c>
      <c r="B163901" s="1">
        <v>42192</v>
      </c>
      <c r="C163901" t="s">
        <v>66</v>
      </c>
      <c r="D163901">
        <v>1</v>
      </c>
      <c r="E163901" s="2">
        <v>32</v>
      </c>
      <c r="F163901" s="2">
        <v>20</v>
      </c>
    </row>
    <row r="163902" spans="1:6" x14ac:dyDescent="0.3">
      <c r="A163902">
        <v>163892</v>
      </c>
      <c r="B163902" s="1">
        <v>42192</v>
      </c>
      <c r="C163902" t="s">
        <v>211</v>
      </c>
      <c r="D163902">
        <v>90</v>
      </c>
      <c r="E163902" s="2">
        <v>1620</v>
      </c>
      <c r="F163902" s="2">
        <v>900</v>
      </c>
    </row>
    <row r="163903" spans="1:6" x14ac:dyDescent="0.3">
      <c r="A163903">
        <v>163893</v>
      </c>
      <c r="B163903" s="1">
        <v>42192</v>
      </c>
      <c r="C163903" t="s">
        <v>30</v>
      </c>
      <c r="D163903">
        <v>5</v>
      </c>
      <c r="E163903" s="2">
        <v>80</v>
      </c>
      <c r="F163903" s="2">
        <v>52.5</v>
      </c>
    </row>
    <row r="163904" spans="1:6" x14ac:dyDescent="0.3">
      <c r="A163904">
        <v>163894</v>
      </c>
      <c r="B163904" s="1">
        <v>42192</v>
      </c>
      <c r="C163904" t="s">
        <v>61</v>
      </c>
      <c r="D163904">
        <v>8</v>
      </c>
      <c r="E163904" s="2">
        <v>104</v>
      </c>
      <c r="F163904" s="2">
        <v>68</v>
      </c>
    </row>
    <row r="163905" spans="1:6" x14ac:dyDescent="0.3">
      <c r="A163905">
        <v>163895</v>
      </c>
      <c r="B163905" s="1">
        <v>42192</v>
      </c>
      <c r="C163905" t="s">
        <v>34</v>
      </c>
      <c r="D163905">
        <v>25</v>
      </c>
      <c r="E163905" s="2">
        <v>87.5</v>
      </c>
      <c r="F163905" s="2">
        <v>40</v>
      </c>
    </row>
    <row r="163906" spans="1:6" x14ac:dyDescent="0.3">
      <c r="A163906">
        <v>163896</v>
      </c>
      <c r="B163906" s="1">
        <v>42192</v>
      </c>
      <c r="C163906" t="s">
        <v>221</v>
      </c>
      <c r="D163906">
        <v>5</v>
      </c>
      <c r="E163906" s="2">
        <v>160</v>
      </c>
      <c r="F163906" s="2">
        <v>100</v>
      </c>
    </row>
    <row r="163907" spans="1:6" x14ac:dyDescent="0.3">
      <c r="A163907">
        <v>163897</v>
      </c>
      <c r="B163907" s="1">
        <v>42192</v>
      </c>
      <c r="C163907" t="s">
        <v>177</v>
      </c>
      <c r="D163907">
        <v>36</v>
      </c>
      <c r="E163907" s="2">
        <v>648</v>
      </c>
      <c r="F163907" s="2">
        <v>396</v>
      </c>
    </row>
    <row r="163908" spans="1:6" x14ac:dyDescent="0.3">
      <c r="A163908">
        <v>163898</v>
      </c>
      <c r="B163908" s="1">
        <v>42192</v>
      </c>
      <c r="C163908" t="s">
        <v>109</v>
      </c>
      <c r="D163908">
        <v>84</v>
      </c>
      <c r="E163908" s="2">
        <v>1512</v>
      </c>
      <c r="F163908" s="2">
        <v>840</v>
      </c>
    </row>
    <row r="163909" spans="1:6" x14ac:dyDescent="0.3">
      <c r="A163909">
        <v>163899</v>
      </c>
      <c r="B163909" s="1">
        <v>42192</v>
      </c>
      <c r="C163909" t="s">
        <v>151</v>
      </c>
      <c r="D163909">
        <v>6</v>
      </c>
      <c r="E163909" s="2">
        <v>192</v>
      </c>
      <c r="F163909" s="2">
        <v>144</v>
      </c>
    </row>
    <row r="163910" spans="1:6" x14ac:dyDescent="0.3">
      <c r="A163910">
        <v>163900</v>
      </c>
      <c r="B163910" s="1">
        <v>42192</v>
      </c>
      <c r="C163910" t="s">
        <v>178</v>
      </c>
      <c r="D163910">
        <v>36</v>
      </c>
      <c r="E163910" s="2">
        <v>648</v>
      </c>
      <c r="F163910" s="2">
        <v>378</v>
      </c>
    </row>
    <row r="163911" spans="1:6" x14ac:dyDescent="0.3">
      <c r="A163911">
        <v>163901</v>
      </c>
      <c r="B163911" s="1">
        <v>42192</v>
      </c>
      <c r="C163911" t="s">
        <v>160</v>
      </c>
      <c r="D163911">
        <v>60</v>
      </c>
      <c r="E163911" s="2">
        <v>1200</v>
      </c>
      <c r="F163911" s="2">
        <v>600</v>
      </c>
    </row>
    <row r="163912" spans="1:6" x14ac:dyDescent="0.3">
      <c r="A163912">
        <v>163902</v>
      </c>
      <c r="B163912" s="1">
        <v>42192</v>
      </c>
      <c r="C163912" t="s">
        <v>57</v>
      </c>
      <c r="D163912">
        <v>2</v>
      </c>
      <c r="E163912" s="2">
        <v>460</v>
      </c>
      <c r="F163912" s="2">
        <v>170</v>
      </c>
    </row>
    <row r="163913" spans="1:6" x14ac:dyDescent="0.3">
      <c r="A163913">
        <v>163903</v>
      </c>
      <c r="B163913" s="1">
        <v>42192</v>
      </c>
      <c r="C163913" t="s">
        <v>157</v>
      </c>
      <c r="D163913">
        <v>4</v>
      </c>
      <c r="E163913" s="2">
        <v>52</v>
      </c>
      <c r="F163913" s="2">
        <v>34</v>
      </c>
    </row>
    <row r="163914" spans="1:6" x14ac:dyDescent="0.3">
      <c r="A163914">
        <v>163904</v>
      </c>
      <c r="B163914" s="1">
        <v>42192</v>
      </c>
      <c r="C163914" t="s">
        <v>125</v>
      </c>
      <c r="D163914">
        <v>84</v>
      </c>
      <c r="E163914" s="2">
        <v>1512</v>
      </c>
      <c r="F163914" s="2">
        <v>840</v>
      </c>
    </row>
    <row r="163915" spans="1:6" x14ac:dyDescent="0.3">
      <c r="A163915">
        <v>163905</v>
      </c>
      <c r="B163915" s="1">
        <v>42192</v>
      </c>
      <c r="C163915" t="s">
        <v>188</v>
      </c>
      <c r="D163915">
        <v>80</v>
      </c>
      <c r="E163915" s="2">
        <v>328</v>
      </c>
      <c r="F163915" s="2">
        <v>120</v>
      </c>
    </row>
    <row r="163916" spans="1:6" x14ac:dyDescent="0.3">
      <c r="A163916">
        <v>163906</v>
      </c>
      <c r="B163916" s="1">
        <v>42192</v>
      </c>
      <c r="C163916" t="s">
        <v>199</v>
      </c>
      <c r="D163916">
        <v>9</v>
      </c>
      <c r="E163916" s="2">
        <v>2160</v>
      </c>
      <c r="F163916" s="2">
        <v>1170</v>
      </c>
    </row>
    <row r="163917" spans="1:6" x14ac:dyDescent="0.3">
      <c r="A163917">
        <v>163907</v>
      </c>
      <c r="B163917" s="1">
        <v>42192</v>
      </c>
      <c r="C163917" t="s">
        <v>120</v>
      </c>
      <c r="D163917">
        <v>24</v>
      </c>
      <c r="E163917" s="2">
        <v>432</v>
      </c>
      <c r="F163917" s="2">
        <v>264</v>
      </c>
    </row>
    <row r="163918" spans="1:6" x14ac:dyDescent="0.3">
      <c r="A163918">
        <v>163908</v>
      </c>
      <c r="B163918" s="1">
        <v>42192</v>
      </c>
      <c r="C163918" t="s">
        <v>62</v>
      </c>
      <c r="D163918">
        <v>6</v>
      </c>
      <c r="E163918" s="2">
        <v>1380</v>
      </c>
      <c r="F163918" s="2">
        <v>510</v>
      </c>
    </row>
    <row r="163919" spans="1:6" x14ac:dyDescent="0.3">
      <c r="A163919">
        <v>163909</v>
      </c>
      <c r="B163919" s="1">
        <v>42192</v>
      </c>
      <c r="C163919" t="s">
        <v>131</v>
      </c>
      <c r="D163919">
        <v>25</v>
      </c>
      <c r="E163919" s="2">
        <v>68.5</v>
      </c>
      <c r="F163919" s="2">
        <v>38.5</v>
      </c>
    </row>
    <row r="163920" spans="1:6" x14ac:dyDescent="0.3">
      <c r="A163920">
        <v>163910</v>
      </c>
      <c r="B163920" s="1">
        <v>42192</v>
      </c>
      <c r="C163920" t="s">
        <v>109</v>
      </c>
      <c r="D163920">
        <v>108</v>
      </c>
      <c r="E163920" s="2">
        <v>1944</v>
      </c>
      <c r="F163920" s="2">
        <v>1080</v>
      </c>
    </row>
    <row r="163921" spans="1:6" x14ac:dyDescent="0.3">
      <c r="A163921">
        <v>163911</v>
      </c>
      <c r="B163921" s="1">
        <v>42192</v>
      </c>
      <c r="C163921" t="s">
        <v>66</v>
      </c>
      <c r="D163921">
        <v>4</v>
      </c>
      <c r="E163921" s="2">
        <v>128</v>
      </c>
      <c r="F163921" s="2">
        <v>80</v>
      </c>
    </row>
    <row r="163922" spans="1:6" x14ac:dyDescent="0.3">
      <c r="A163922">
        <v>163912</v>
      </c>
      <c r="B163922" s="1">
        <v>42192</v>
      </c>
      <c r="C163922" t="s">
        <v>157</v>
      </c>
      <c r="D163922">
        <v>1</v>
      </c>
      <c r="E163922" s="2">
        <v>13</v>
      </c>
      <c r="F163922" s="2">
        <v>8.5</v>
      </c>
    </row>
    <row r="163923" spans="1:6" x14ac:dyDescent="0.3">
      <c r="A163923">
        <v>163913</v>
      </c>
      <c r="B163923" s="1">
        <v>42192</v>
      </c>
      <c r="C163923" t="s">
        <v>39</v>
      </c>
      <c r="D163923">
        <v>10</v>
      </c>
      <c r="E163923" s="2">
        <v>320</v>
      </c>
      <c r="F163923" s="2">
        <v>240</v>
      </c>
    </row>
    <row r="163924" spans="1:6" x14ac:dyDescent="0.3">
      <c r="A163924">
        <v>163914</v>
      </c>
      <c r="B163924" s="1">
        <v>42192</v>
      </c>
      <c r="C163924" t="s">
        <v>59</v>
      </c>
      <c r="D163924">
        <v>3</v>
      </c>
      <c r="E163924" s="2">
        <v>39</v>
      </c>
      <c r="F163924" s="2">
        <v>25.5</v>
      </c>
    </row>
    <row r="163925" spans="1:6" x14ac:dyDescent="0.3">
      <c r="A163925">
        <v>163915</v>
      </c>
      <c r="B163925" s="1">
        <v>42192</v>
      </c>
      <c r="C163925" t="s">
        <v>142</v>
      </c>
      <c r="D163925">
        <v>96</v>
      </c>
      <c r="E163925" s="2">
        <v>1728</v>
      </c>
      <c r="F163925" s="2">
        <v>-96</v>
      </c>
    </row>
    <row r="163926" spans="1:6" x14ac:dyDescent="0.3">
      <c r="A163926">
        <v>163916</v>
      </c>
      <c r="B163926" s="1">
        <v>42192</v>
      </c>
      <c r="C163926" t="s">
        <v>26</v>
      </c>
      <c r="D163926">
        <v>5</v>
      </c>
      <c r="E163926" s="2">
        <v>160</v>
      </c>
      <c r="F163926" s="2">
        <v>120</v>
      </c>
    </row>
    <row r="163927" spans="1:6" x14ac:dyDescent="0.3">
      <c r="A163927">
        <v>163917</v>
      </c>
      <c r="B163927" s="1">
        <v>42192</v>
      </c>
      <c r="C163927" t="s">
        <v>32</v>
      </c>
      <c r="D163927">
        <v>7</v>
      </c>
      <c r="E163927" s="2">
        <v>224</v>
      </c>
      <c r="F163927" s="2">
        <v>168</v>
      </c>
    </row>
    <row r="163928" spans="1:6" x14ac:dyDescent="0.3">
      <c r="A163928">
        <v>163918</v>
      </c>
      <c r="B163928" s="1">
        <v>42192</v>
      </c>
      <c r="C163928" t="s">
        <v>104</v>
      </c>
      <c r="D163928">
        <v>25</v>
      </c>
      <c r="E163928" s="2">
        <v>47.25</v>
      </c>
      <c r="F163928" s="2">
        <v>24.75</v>
      </c>
    </row>
    <row r="163929" spans="1:6" x14ac:dyDescent="0.3">
      <c r="A163929">
        <v>163919</v>
      </c>
      <c r="B163929" s="1">
        <v>42192</v>
      </c>
      <c r="C163929" t="s">
        <v>139</v>
      </c>
      <c r="D163929">
        <v>8</v>
      </c>
      <c r="E163929" s="2">
        <v>104</v>
      </c>
      <c r="F163929" s="2">
        <v>68</v>
      </c>
    </row>
    <row r="163930" spans="1:6" x14ac:dyDescent="0.3">
      <c r="A163930">
        <v>163920</v>
      </c>
      <c r="B163930" s="1">
        <v>42192</v>
      </c>
      <c r="C163930" t="s">
        <v>161</v>
      </c>
      <c r="D163930">
        <v>1</v>
      </c>
      <c r="E163930" s="2">
        <v>25</v>
      </c>
      <c r="F163930" s="2">
        <v>6</v>
      </c>
    </row>
    <row r="163931" spans="1:6" x14ac:dyDescent="0.3">
      <c r="A163931">
        <v>163921</v>
      </c>
      <c r="B163931" s="1">
        <v>42192</v>
      </c>
      <c r="C163931" t="s">
        <v>133</v>
      </c>
      <c r="D163931">
        <v>48</v>
      </c>
      <c r="E163931" s="2">
        <v>864</v>
      </c>
      <c r="F163931" s="2">
        <v>144</v>
      </c>
    </row>
    <row r="163932" spans="1:6" x14ac:dyDescent="0.3">
      <c r="A163932">
        <v>163922</v>
      </c>
      <c r="B163932" s="1">
        <v>42192</v>
      </c>
      <c r="C163932" t="s">
        <v>115</v>
      </c>
      <c r="D163932">
        <v>216</v>
      </c>
      <c r="E163932" s="2">
        <v>799.2</v>
      </c>
      <c r="F163932" s="2">
        <v>410.4</v>
      </c>
    </row>
    <row r="163933" spans="1:6" x14ac:dyDescent="0.3">
      <c r="A163933">
        <v>163923</v>
      </c>
      <c r="B163933" s="1">
        <v>42192</v>
      </c>
      <c r="C163933" t="s">
        <v>22</v>
      </c>
      <c r="D163933">
        <v>5</v>
      </c>
      <c r="E163933" s="2">
        <v>65</v>
      </c>
      <c r="F163933" s="2">
        <v>42.5</v>
      </c>
    </row>
    <row r="163934" spans="1:6" x14ac:dyDescent="0.3">
      <c r="A163934">
        <v>163924</v>
      </c>
      <c r="B163934" s="1">
        <v>42192</v>
      </c>
      <c r="C163934" t="s">
        <v>211</v>
      </c>
      <c r="D163934">
        <v>10</v>
      </c>
      <c r="E163934" s="2">
        <v>180</v>
      </c>
      <c r="F163934" s="2">
        <v>100</v>
      </c>
    </row>
    <row r="163935" spans="1:6" x14ac:dyDescent="0.3">
      <c r="A163935">
        <v>163925</v>
      </c>
      <c r="B163935" s="1">
        <v>42192</v>
      </c>
      <c r="C163935" t="s">
        <v>86</v>
      </c>
      <c r="D163935">
        <v>2</v>
      </c>
      <c r="E163935" s="2">
        <v>26</v>
      </c>
      <c r="F163935" s="2">
        <v>17</v>
      </c>
    </row>
    <row r="163936" spans="1:6" x14ac:dyDescent="0.3">
      <c r="A163936">
        <v>163926</v>
      </c>
      <c r="B163936" s="1">
        <v>42192</v>
      </c>
      <c r="C163936" t="s">
        <v>185</v>
      </c>
      <c r="D163936">
        <v>40</v>
      </c>
      <c r="E163936" s="2">
        <v>500</v>
      </c>
      <c r="F163936" s="2">
        <v>260</v>
      </c>
    </row>
    <row r="163937" spans="1:6" x14ac:dyDescent="0.3">
      <c r="A163937">
        <v>163927</v>
      </c>
      <c r="B163937" s="1">
        <v>42192</v>
      </c>
      <c r="C163937" t="s">
        <v>137</v>
      </c>
      <c r="D163937">
        <v>1</v>
      </c>
      <c r="E163937" s="2">
        <v>32</v>
      </c>
      <c r="F163937" s="2">
        <v>24</v>
      </c>
    </row>
    <row r="163938" spans="1:6" x14ac:dyDescent="0.3">
      <c r="A163938">
        <v>163928</v>
      </c>
      <c r="B163938" s="1">
        <v>42192</v>
      </c>
      <c r="C163938" t="s">
        <v>61</v>
      </c>
      <c r="D163938">
        <v>1</v>
      </c>
      <c r="E163938" s="2">
        <v>13</v>
      </c>
      <c r="F163938" s="2">
        <v>8.5</v>
      </c>
    </row>
    <row r="163939" spans="1:6" x14ac:dyDescent="0.3">
      <c r="A163939">
        <v>163929</v>
      </c>
      <c r="B163939" s="1">
        <v>42192</v>
      </c>
      <c r="C163939" t="s">
        <v>141</v>
      </c>
      <c r="D163939">
        <v>10</v>
      </c>
      <c r="E163939" s="2">
        <v>130</v>
      </c>
      <c r="F163939" s="2">
        <v>85</v>
      </c>
    </row>
    <row r="163940" spans="1:6" x14ac:dyDescent="0.3">
      <c r="A163940">
        <v>163930</v>
      </c>
      <c r="B163940" s="1">
        <v>42192</v>
      </c>
      <c r="C163940" t="s">
        <v>123</v>
      </c>
      <c r="D163940">
        <v>48</v>
      </c>
      <c r="E163940" s="2">
        <v>196.8</v>
      </c>
      <c r="F163940" s="2">
        <v>98.4</v>
      </c>
    </row>
    <row r="163941" spans="1:6" x14ac:dyDescent="0.3">
      <c r="A163941">
        <v>163931</v>
      </c>
      <c r="B163941" s="1">
        <v>42192</v>
      </c>
      <c r="C163941" t="s">
        <v>197</v>
      </c>
      <c r="D163941">
        <v>6</v>
      </c>
      <c r="E163941" s="2">
        <v>1440</v>
      </c>
      <c r="F163941" s="2">
        <v>909</v>
      </c>
    </row>
    <row r="163942" spans="1:6" x14ac:dyDescent="0.3">
      <c r="A163942">
        <v>163932</v>
      </c>
      <c r="B163942" s="1">
        <v>42192</v>
      </c>
      <c r="C163942" t="s">
        <v>77</v>
      </c>
      <c r="D163942">
        <v>4</v>
      </c>
      <c r="E163942" s="2">
        <v>180</v>
      </c>
      <c r="F163942" s="2">
        <v>118</v>
      </c>
    </row>
    <row r="163943" spans="1:6" x14ac:dyDescent="0.3">
      <c r="A163943">
        <v>163933</v>
      </c>
      <c r="B163943" s="1">
        <v>42192</v>
      </c>
      <c r="C163943" t="s">
        <v>41</v>
      </c>
      <c r="D163943">
        <v>2</v>
      </c>
      <c r="E163943" s="2">
        <v>26</v>
      </c>
      <c r="F163943" s="2">
        <v>17</v>
      </c>
    </row>
    <row r="163944" spans="1:6" x14ac:dyDescent="0.3">
      <c r="A163944">
        <v>163934</v>
      </c>
      <c r="B163944" s="1">
        <v>42192</v>
      </c>
      <c r="C163944" t="s">
        <v>86</v>
      </c>
      <c r="D163944">
        <v>7</v>
      </c>
      <c r="E163944" s="2">
        <v>91</v>
      </c>
      <c r="F163944" s="2">
        <v>59.5</v>
      </c>
    </row>
    <row r="163945" spans="1:6" x14ac:dyDescent="0.3">
      <c r="A163945">
        <v>163935</v>
      </c>
      <c r="B163945" s="1">
        <v>42192</v>
      </c>
      <c r="C163945" t="s">
        <v>143</v>
      </c>
      <c r="D163945">
        <v>60</v>
      </c>
      <c r="E163945" s="2">
        <v>162</v>
      </c>
      <c r="F163945" s="2">
        <v>60</v>
      </c>
    </row>
    <row r="163946" spans="1:6" x14ac:dyDescent="0.3">
      <c r="A163946">
        <v>163936</v>
      </c>
      <c r="B163946" s="1">
        <v>42192</v>
      </c>
      <c r="C163946" t="s">
        <v>63</v>
      </c>
      <c r="D163946">
        <v>3</v>
      </c>
      <c r="E163946" s="2">
        <v>96</v>
      </c>
      <c r="F163946" s="2">
        <v>70.5</v>
      </c>
    </row>
    <row r="163947" spans="1:6" x14ac:dyDescent="0.3">
      <c r="A163947">
        <v>163937</v>
      </c>
      <c r="B163947" s="1">
        <v>42192</v>
      </c>
      <c r="C163947" t="s">
        <v>154</v>
      </c>
      <c r="D163947">
        <v>8</v>
      </c>
      <c r="E163947" s="2">
        <v>280</v>
      </c>
      <c r="F163947" s="2">
        <v>144</v>
      </c>
    </row>
    <row r="163948" spans="1:6" x14ac:dyDescent="0.3">
      <c r="A163948">
        <v>163938</v>
      </c>
      <c r="B163948" s="1">
        <v>42192</v>
      </c>
      <c r="C163948" t="s">
        <v>195</v>
      </c>
      <c r="D163948">
        <v>8</v>
      </c>
      <c r="E163948" s="2">
        <v>256</v>
      </c>
      <c r="F163948" s="2">
        <v>160</v>
      </c>
    </row>
    <row r="163949" spans="1:6" x14ac:dyDescent="0.3">
      <c r="A163949">
        <v>163939</v>
      </c>
      <c r="B163949" s="1">
        <v>42192</v>
      </c>
      <c r="C163949" t="s">
        <v>102</v>
      </c>
      <c r="D163949">
        <v>72</v>
      </c>
      <c r="E163949" s="2">
        <v>1296</v>
      </c>
      <c r="F163949" s="2">
        <v>720</v>
      </c>
    </row>
    <row r="163950" spans="1:6" x14ac:dyDescent="0.3">
      <c r="A163950">
        <v>163940</v>
      </c>
      <c r="B163950" s="1">
        <v>42192</v>
      </c>
      <c r="C163950" t="s">
        <v>47</v>
      </c>
      <c r="D163950">
        <v>3</v>
      </c>
      <c r="E163950" s="2">
        <v>90</v>
      </c>
      <c r="F163950" s="2">
        <v>24</v>
      </c>
    </row>
    <row r="163951" spans="1:6" x14ac:dyDescent="0.3">
      <c r="A163951">
        <v>163941</v>
      </c>
      <c r="B163951" s="1">
        <v>42192</v>
      </c>
      <c r="C163951" t="s">
        <v>221</v>
      </c>
      <c r="D163951">
        <v>8</v>
      </c>
      <c r="E163951" s="2">
        <v>256</v>
      </c>
      <c r="F163951" s="2">
        <v>160</v>
      </c>
    </row>
    <row r="163952" spans="1:6" x14ac:dyDescent="0.3">
      <c r="A163952">
        <v>163942</v>
      </c>
      <c r="B163952" s="1">
        <v>42192</v>
      </c>
      <c r="C163952" t="s">
        <v>201</v>
      </c>
      <c r="D163952">
        <v>125</v>
      </c>
      <c r="E163952" s="2">
        <v>131.25</v>
      </c>
      <c r="F163952" s="2">
        <v>62.5</v>
      </c>
    </row>
    <row r="163953" spans="1:6" x14ac:dyDescent="0.3">
      <c r="A163953">
        <v>163943</v>
      </c>
      <c r="B163953" s="1">
        <v>42192</v>
      </c>
      <c r="C163953" t="s">
        <v>40</v>
      </c>
      <c r="D163953">
        <v>6</v>
      </c>
      <c r="E163953" s="2">
        <v>78</v>
      </c>
      <c r="F163953" s="2">
        <v>51</v>
      </c>
    </row>
    <row r="163954" spans="1:6" x14ac:dyDescent="0.3">
      <c r="A163954">
        <v>163944</v>
      </c>
      <c r="B163954" s="1">
        <v>42192</v>
      </c>
      <c r="C163954" t="s">
        <v>69</v>
      </c>
      <c r="D163954">
        <v>12</v>
      </c>
      <c r="E163954" s="2">
        <v>216</v>
      </c>
      <c r="F163954" s="2">
        <v>36</v>
      </c>
    </row>
    <row r="163955" spans="1:6" x14ac:dyDescent="0.3">
      <c r="A163955">
        <v>163945</v>
      </c>
      <c r="B163955" s="1">
        <v>42192</v>
      </c>
      <c r="C163955" t="s">
        <v>182</v>
      </c>
      <c r="D163955">
        <v>72</v>
      </c>
      <c r="E163955" s="2">
        <v>1296</v>
      </c>
      <c r="F163955" s="2">
        <v>792</v>
      </c>
    </row>
    <row r="163956" spans="1:6" x14ac:dyDescent="0.3">
      <c r="A163956">
        <v>163946</v>
      </c>
      <c r="B163956" s="1">
        <v>42192</v>
      </c>
      <c r="C163956" t="s">
        <v>172</v>
      </c>
      <c r="D163956">
        <v>40</v>
      </c>
      <c r="E163956" s="2">
        <v>1280</v>
      </c>
      <c r="F163956" s="2">
        <v>600</v>
      </c>
    </row>
    <row r="163957" spans="1:6" x14ac:dyDescent="0.3">
      <c r="A163957">
        <v>163947</v>
      </c>
      <c r="B163957" s="1">
        <v>42192</v>
      </c>
      <c r="C163957" t="s">
        <v>186</v>
      </c>
      <c r="D163957">
        <v>40</v>
      </c>
      <c r="E163957" s="2">
        <v>1280</v>
      </c>
      <c r="F163957" s="2">
        <v>600</v>
      </c>
    </row>
    <row r="163958" spans="1:6" x14ac:dyDescent="0.3">
      <c r="A163958">
        <v>163948</v>
      </c>
      <c r="B163958" s="1">
        <v>42192</v>
      </c>
      <c r="C163958" t="s">
        <v>201</v>
      </c>
      <c r="D163958">
        <v>50</v>
      </c>
      <c r="E163958" s="2">
        <v>52.5</v>
      </c>
      <c r="F163958" s="2">
        <v>25</v>
      </c>
    </row>
    <row r="163959" spans="1:6" x14ac:dyDescent="0.3">
      <c r="A163959">
        <v>163949</v>
      </c>
      <c r="B163959" s="1">
        <v>42192</v>
      </c>
      <c r="C163959" t="s">
        <v>23</v>
      </c>
      <c r="D163959">
        <v>6</v>
      </c>
      <c r="E163959" s="2">
        <v>192</v>
      </c>
      <c r="F163959" s="2">
        <v>120</v>
      </c>
    </row>
    <row r="163960" spans="1:6" x14ac:dyDescent="0.3">
      <c r="A163960">
        <v>163950</v>
      </c>
      <c r="B163960" s="1">
        <v>42192</v>
      </c>
      <c r="C163960" t="s">
        <v>103</v>
      </c>
      <c r="D163960">
        <v>10</v>
      </c>
      <c r="E163960" s="2">
        <v>160</v>
      </c>
      <c r="F163960" s="2">
        <v>105</v>
      </c>
    </row>
    <row r="163961" spans="1:6" x14ac:dyDescent="0.3">
      <c r="A163961">
        <v>163951</v>
      </c>
      <c r="B163961" s="1">
        <v>42192</v>
      </c>
      <c r="C163961" t="s">
        <v>144</v>
      </c>
      <c r="D163961">
        <v>1</v>
      </c>
      <c r="E163961" s="2">
        <v>32</v>
      </c>
      <c r="F163961" s="2">
        <v>23.5</v>
      </c>
    </row>
    <row r="163962" spans="1:6" x14ac:dyDescent="0.3">
      <c r="A163962">
        <v>163952</v>
      </c>
      <c r="B163962" s="1">
        <v>42192</v>
      </c>
      <c r="C163962" t="s">
        <v>208</v>
      </c>
      <c r="D163962">
        <v>108</v>
      </c>
      <c r="E163962" s="2">
        <v>1944</v>
      </c>
      <c r="F163962" s="2">
        <v>1026</v>
      </c>
    </row>
    <row r="163963" spans="1:6" x14ac:dyDescent="0.3">
      <c r="A163963">
        <v>163953</v>
      </c>
      <c r="B163963" s="1">
        <v>42192</v>
      </c>
      <c r="C163963" t="s">
        <v>65</v>
      </c>
      <c r="D163963">
        <v>3</v>
      </c>
      <c r="E163963" s="2">
        <v>39</v>
      </c>
      <c r="F163963" s="2">
        <v>25.5</v>
      </c>
    </row>
    <row r="163964" spans="1:6" x14ac:dyDescent="0.3">
      <c r="A163964">
        <v>163954</v>
      </c>
      <c r="B163964" s="1">
        <v>42192</v>
      </c>
      <c r="C163964" t="s">
        <v>198</v>
      </c>
      <c r="D163964">
        <v>5</v>
      </c>
      <c r="E163964" s="2">
        <v>1425</v>
      </c>
      <c r="F163964" s="2">
        <v>650</v>
      </c>
    </row>
    <row r="163965" spans="1:6" x14ac:dyDescent="0.3">
      <c r="A163965">
        <v>163955</v>
      </c>
      <c r="B163965" s="1">
        <v>42192</v>
      </c>
      <c r="C163965" t="s">
        <v>141</v>
      </c>
      <c r="D163965">
        <v>9</v>
      </c>
      <c r="E163965" s="2">
        <v>117</v>
      </c>
      <c r="F163965" s="2">
        <v>76.5</v>
      </c>
    </row>
    <row r="163966" spans="1:6" x14ac:dyDescent="0.3">
      <c r="A163966">
        <v>163956</v>
      </c>
      <c r="B163966" s="1">
        <v>42192</v>
      </c>
      <c r="C163966" t="s">
        <v>111</v>
      </c>
      <c r="D163966">
        <v>216</v>
      </c>
      <c r="E163966" s="2">
        <v>885.6</v>
      </c>
      <c r="F163966" s="2">
        <v>367.2</v>
      </c>
    </row>
    <row r="163967" spans="1:6" x14ac:dyDescent="0.3">
      <c r="A163967">
        <v>163957</v>
      </c>
      <c r="B163967" s="1">
        <v>42192</v>
      </c>
      <c r="C163967" t="s">
        <v>202</v>
      </c>
      <c r="D163967">
        <v>6</v>
      </c>
      <c r="E163967" s="2">
        <v>192</v>
      </c>
      <c r="F163967" s="2">
        <v>144</v>
      </c>
    </row>
    <row r="163968" spans="1:6" x14ac:dyDescent="0.3">
      <c r="A163968">
        <v>163958</v>
      </c>
      <c r="B163968" s="1">
        <v>42192</v>
      </c>
      <c r="C163968" t="s">
        <v>106</v>
      </c>
      <c r="D163968">
        <v>120</v>
      </c>
      <c r="E163968" s="2">
        <v>444</v>
      </c>
      <c r="F163968" s="2">
        <v>288</v>
      </c>
    </row>
    <row r="163969" spans="1:6" x14ac:dyDescent="0.3">
      <c r="A163969">
        <v>163959</v>
      </c>
      <c r="B163969" s="1">
        <v>42192</v>
      </c>
      <c r="C163969" t="s">
        <v>88</v>
      </c>
      <c r="D163969">
        <v>6</v>
      </c>
      <c r="E163969" s="2">
        <v>78</v>
      </c>
      <c r="F163969" s="2">
        <v>51</v>
      </c>
    </row>
    <row r="163970" spans="1:6" x14ac:dyDescent="0.3">
      <c r="A163970">
        <v>163960</v>
      </c>
      <c r="B163970" s="1">
        <v>42192</v>
      </c>
      <c r="C163970" t="s">
        <v>209</v>
      </c>
      <c r="D163970">
        <v>175</v>
      </c>
      <c r="E163970" s="2">
        <v>183.75</v>
      </c>
      <c r="F163970" s="2">
        <v>87.5</v>
      </c>
    </row>
    <row r="163971" spans="1:6" x14ac:dyDescent="0.3">
      <c r="A163971">
        <v>163961</v>
      </c>
      <c r="B163971" s="1">
        <v>42192</v>
      </c>
      <c r="C163971" t="s">
        <v>53</v>
      </c>
      <c r="D163971">
        <v>2</v>
      </c>
      <c r="E163971" s="2">
        <v>26</v>
      </c>
      <c r="F163971" s="2">
        <v>17</v>
      </c>
    </row>
    <row r="163972" spans="1:6" x14ac:dyDescent="0.3">
      <c r="A163972">
        <v>163962</v>
      </c>
      <c r="B163972" s="1">
        <v>42192</v>
      </c>
      <c r="C163972" t="s">
        <v>141</v>
      </c>
      <c r="D163972">
        <v>6</v>
      </c>
      <c r="E163972" s="2">
        <v>78</v>
      </c>
      <c r="F163972" s="2">
        <v>51</v>
      </c>
    </row>
    <row r="163973" spans="1:6" x14ac:dyDescent="0.3">
      <c r="A163973">
        <v>163963</v>
      </c>
      <c r="B163973" s="1">
        <v>42192</v>
      </c>
      <c r="C163973" t="s">
        <v>111</v>
      </c>
      <c r="D163973">
        <v>216</v>
      </c>
      <c r="E163973" s="2">
        <v>885.6</v>
      </c>
      <c r="F163973" s="2">
        <v>367.2</v>
      </c>
    </row>
    <row r="163974" spans="1:6" x14ac:dyDescent="0.3">
      <c r="A163974">
        <v>163964</v>
      </c>
      <c r="B163974" s="1">
        <v>42192</v>
      </c>
      <c r="C163974" t="s">
        <v>32</v>
      </c>
      <c r="D163974">
        <v>5</v>
      </c>
      <c r="E163974" s="2">
        <v>160</v>
      </c>
      <c r="F163974" s="2">
        <v>120</v>
      </c>
    </row>
    <row r="163975" spans="1:6" x14ac:dyDescent="0.3">
      <c r="A163975">
        <v>163965</v>
      </c>
      <c r="B163975" s="1">
        <v>42192</v>
      </c>
      <c r="C163975" t="s">
        <v>234</v>
      </c>
      <c r="D163975">
        <v>1</v>
      </c>
      <c r="E163975" s="2">
        <v>13</v>
      </c>
      <c r="F163975" s="2">
        <v>8.5</v>
      </c>
    </row>
    <row r="163976" spans="1:6" x14ac:dyDescent="0.3">
      <c r="A163976">
        <v>163966</v>
      </c>
      <c r="B163976" s="1">
        <v>42192</v>
      </c>
      <c r="C163976" t="s">
        <v>215</v>
      </c>
      <c r="D163976">
        <v>84</v>
      </c>
      <c r="E163976" s="2">
        <v>1512</v>
      </c>
      <c r="F163976" s="2">
        <v>-84</v>
      </c>
    </row>
    <row r="163977" spans="1:6" x14ac:dyDescent="0.3">
      <c r="A163977">
        <v>163967</v>
      </c>
      <c r="B163977" s="1">
        <v>42192</v>
      </c>
      <c r="C163977" t="s">
        <v>86</v>
      </c>
      <c r="D163977">
        <v>1</v>
      </c>
      <c r="E163977" s="2">
        <v>13</v>
      </c>
      <c r="F163977" s="2">
        <v>8.5</v>
      </c>
    </row>
    <row r="163978" spans="1:6" x14ac:dyDescent="0.3">
      <c r="A163978">
        <v>163968</v>
      </c>
      <c r="B163978" s="1">
        <v>42192</v>
      </c>
      <c r="C163978" t="s">
        <v>213</v>
      </c>
      <c r="D163978">
        <v>120</v>
      </c>
      <c r="E163978" s="2">
        <v>420</v>
      </c>
      <c r="F163978" s="2">
        <v>204</v>
      </c>
    </row>
    <row r="163979" spans="1:6" x14ac:dyDescent="0.3">
      <c r="A163979">
        <v>163969</v>
      </c>
      <c r="B163979" s="1">
        <v>42192</v>
      </c>
      <c r="C163979" t="s">
        <v>85</v>
      </c>
      <c r="D163979">
        <v>3</v>
      </c>
      <c r="E163979" s="2">
        <v>96</v>
      </c>
      <c r="F163979" s="2">
        <v>72</v>
      </c>
    </row>
    <row r="163980" spans="1:6" x14ac:dyDescent="0.3">
      <c r="A163980">
        <v>163970</v>
      </c>
      <c r="B163980" s="1">
        <v>42192</v>
      </c>
      <c r="C163980" t="s">
        <v>29</v>
      </c>
      <c r="D163980">
        <v>70</v>
      </c>
      <c r="E163980" s="2">
        <v>1680</v>
      </c>
      <c r="F163980" s="2">
        <v>770</v>
      </c>
    </row>
    <row r="163981" spans="1:6" x14ac:dyDescent="0.3">
      <c r="A163981">
        <v>163971</v>
      </c>
      <c r="B163981" s="1">
        <v>42192</v>
      </c>
      <c r="C163981" t="s">
        <v>139</v>
      </c>
      <c r="D163981">
        <v>9</v>
      </c>
      <c r="E163981" s="2">
        <v>117</v>
      </c>
      <c r="F163981" s="2">
        <v>76.5</v>
      </c>
    </row>
    <row r="163982" spans="1:6" x14ac:dyDescent="0.3">
      <c r="A163982">
        <v>163972</v>
      </c>
      <c r="B163982" s="1">
        <v>42192</v>
      </c>
      <c r="C163982" t="s">
        <v>164</v>
      </c>
      <c r="D163982">
        <v>96</v>
      </c>
      <c r="E163982" s="2">
        <v>1728</v>
      </c>
      <c r="F163982" s="2">
        <v>288</v>
      </c>
    </row>
    <row r="163983" spans="1:6" x14ac:dyDescent="0.3">
      <c r="A163983">
        <v>163973</v>
      </c>
      <c r="B163983" s="1">
        <v>42192</v>
      </c>
      <c r="C163983" t="s">
        <v>94</v>
      </c>
      <c r="D163983">
        <v>2</v>
      </c>
      <c r="E163983" s="2">
        <v>460</v>
      </c>
      <c r="F163983" s="2">
        <v>170</v>
      </c>
    </row>
    <row r="163984" spans="1:6" x14ac:dyDescent="0.3">
      <c r="A163984">
        <v>163974</v>
      </c>
      <c r="B163984" s="1">
        <v>42192</v>
      </c>
      <c r="C163984" t="s">
        <v>32</v>
      </c>
      <c r="D163984">
        <v>6</v>
      </c>
      <c r="E163984" s="2">
        <v>192</v>
      </c>
      <c r="F163984" s="2">
        <v>144</v>
      </c>
    </row>
    <row r="163985" spans="1:6" x14ac:dyDescent="0.3">
      <c r="A163985">
        <v>163975</v>
      </c>
      <c r="B163985" s="1">
        <v>42192</v>
      </c>
      <c r="C163985" t="s">
        <v>117</v>
      </c>
      <c r="D163985">
        <v>10</v>
      </c>
      <c r="E163985" s="2">
        <v>260</v>
      </c>
      <c r="F163985" s="2">
        <v>90</v>
      </c>
    </row>
    <row r="163986" spans="1:6" x14ac:dyDescent="0.3">
      <c r="A163986">
        <v>163976</v>
      </c>
      <c r="B163986" s="1">
        <v>42192</v>
      </c>
      <c r="C163986" t="s">
        <v>84</v>
      </c>
      <c r="D163986">
        <v>10</v>
      </c>
      <c r="E163986" s="2">
        <v>320</v>
      </c>
      <c r="F163986" s="2">
        <v>200</v>
      </c>
    </row>
    <row r="163987" spans="1:6" x14ac:dyDescent="0.3">
      <c r="A163987">
        <v>163977</v>
      </c>
      <c r="B163987" s="1">
        <v>42192</v>
      </c>
      <c r="C163987" t="s">
        <v>146</v>
      </c>
      <c r="D163987">
        <v>24</v>
      </c>
      <c r="E163987" s="2">
        <v>432</v>
      </c>
      <c r="F163987" s="2">
        <v>-24</v>
      </c>
    </row>
    <row r="163988" spans="1:6" x14ac:dyDescent="0.3">
      <c r="A163988">
        <v>163978</v>
      </c>
      <c r="B163988" s="1">
        <v>42192</v>
      </c>
      <c r="C163988" t="s">
        <v>63</v>
      </c>
      <c r="D163988">
        <v>6</v>
      </c>
      <c r="E163988" s="2">
        <v>192</v>
      </c>
      <c r="F163988" s="2">
        <v>141</v>
      </c>
    </row>
    <row r="163989" spans="1:6" x14ac:dyDescent="0.3">
      <c r="A163989">
        <v>163979</v>
      </c>
      <c r="B163989" s="1">
        <v>42192</v>
      </c>
      <c r="C163989" t="s">
        <v>72</v>
      </c>
      <c r="D163989">
        <v>3</v>
      </c>
      <c r="E163989" s="2">
        <v>96</v>
      </c>
      <c r="F163989" s="2">
        <v>70.5</v>
      </c>
    </row>
    <row r="163990" spans="1:6" x14ac:dyDescent="0.3">
      <c r="A163990">
        <v>163980</v>
      </c>
      <c r="B163990" s="1">
        <v>42192</v>
      </c>
      <c r="C163990" t="s">
        <v>190</v>
      </c>
      <c r="D163990">
        <v>8</v>
      </c>
      <c r="E163990" s="2">
        <v>104</v>
      </c>
      <c r="F163990" s="2">
        <v>68</v>
      </c>
    </row>
    <row r="163991" spans="1:6" x14ac:dyDescent="0.3">
      <c r="A163991">
        <v>163981</v>
      </c>
      <c r="B163991" s="1">
        <v>42192</v>
      </c>
      <c r="C163991" t="s">
        <v>192</v>
      </c>
      <c r="D163991">
        <v>8</v>
      </c>
      <c r="E163991" s="2">
        <v>256</v>
      </c>
      <c r="F163991" s="2">
        <v>192</v>
      </c>
    </row>
    <row r="163992" spans="1:6" x14ac:dyDescent="0.3">
      <c r="A163992">
        <v>163982</v>
      </c>
      <c r="B163992" s="1">
        <v>42192</v>
      </c>
      <c r="C163992" t="s">
        <v>77</v>
      </c>
      <c r="D163992">
        <v>3</v>
      </c>
      <c r="E163992" s="2">
        <v>135</v>
      </c>
      <c r="F163992" s="2">
        <v>88.5</v>
      </c>
    </row>
    <row r="163993" spans="1:6" x14ac:dyDescent="0.3">
      <c r="A163993">
        <v>163983</v>
      </c>
      <c r="B163993" s="1">
        <v>42192</v>
      </c>
      <c r="C163993" t="s">
        <v>188</v>
      </c>
      <c r="D163993">
        <v>60</v>
      </c>
      <c r="E163993" s="2">
        <v>246</v>
      </c>
      <c r="F163993" s="2">
        <v>90</v>
      </c>
    </row>
    <row r="163994" spans="1:6" x14ac:dyDescent="0.3">
      <c r="A163994">
        <v>163984</v>
      </c>
      <c r="B163994" s="1">
        <v>42192</v>
      </c>
      <c r="C163994" t="s">
        <v>135</v>
      </c>
      <c r="D163994">
        <v>70</v>
      </c>
      <c r="E163994" s="2">
        <v>2940</v>
      </c>
      <c r="F163994" s="2">
        <v>1330</v>
      </c>
    </row>
    <row r="163995" spans="1:6" x14ac:dyDescent="0.3">
      <c r="A163995">
        <v>163985</v>
      </c>
      <c r="B163995" s="1">
        <v>42192</v>
      </c>
      <c r="C163995" t="s">
        <v>164</v>
      </c>
      <c r="D163995">
        <v>48</v>
      </c>
      <c r="E163995" s="2">
        <v>864</v>
      </c>
      <c r="F163995" s="2">
        <v>144</v>
      </c>
    </row>
    <row r="163996" spans="1:6" x14ac:dyDescent="0.3">
      <c r="A163996">
        <v>163986</v>
      </c>
      <c r="B163996" s="1">
        <v>42192</v>
      </c>
      <c r="C163996" t="s">
        <v>78</v>
      </c>
      <c r="D163996">
        <v>5</v>
      </c>
      <c r="E163996" s="2">
        <v>125</v>
      </c>
      <c r="F163996" s="2">
        <v>62.5</v>
      </c>
    </row>
    <row r="163997" spans="1:6" x14ac:dyDescent="0.3">
      <c r="A163997">
        <v>163987</v>
      </c>
      <c r="B163997" s="1">
        <v>42192</v>
      </c>
      <c r="C163997" t="s">
        <v>214</v>
      </c>
      <c r="D163997">
        <v>80</v>
      </c>
      <c r="E163997" s="2">
        <v>3600</v>
      </c>
      <c r="F163997" s="2">
        <v>1920</v>
      </c>
    </row>
    <row r="163998" spans="1:6" x14ac:dyDescent="0.3">
      <c r="A163998">
        <v>163988</v>
      </c>
      <c r="B163998" s="1">
        <v>42192</v>
      </c>
      <c r="C163998" t="s">
        <v>78</v>
      </c>
      <c r="D163998">
        <v>3</v>
      </c>
      <c r="E163998" s="2">
        <v>75</v>
      </c>
      <c r="F163998" s="2">
        <v>37.5</v>
      </c>
    </row>
    <row r="163999" spans="1:6" x14ac:dyDescent="0.3">
      <c r="A163999">
        <v>163989</v>
      </c>
      <c r="B163999" s="1">
        <v>42192</v>
      </c>
      <c r="C163999" t="s">
        <v>202</v>
      </c>
      <c r="D163999">
        <v>8</v>
      </c>
      <c r="E163999" s="2">
        <v>256</v>
      </c>
      <c r="F163999" s="2">
        <v>192</v>
      </c>
    </row>
    <row r="164000" spans="1:6" x14ac:dyDescent="0.3">
      <c r="A164000">
        <v>163990</v>
      </c>
      <c r="B164000" s="1">
        <v>42192</v>
      </c>
      <c r="C164000" t="s">
        <v>163</v>
      </c>
      <c r="D164000">
        <v>10</v>
      </c>
      <c r="E164000" s="2">
        <v>160</v>
      </c>
      <c r="F164000" s="2">
        <v>105</v>
      </c>
    </row>
    <row r="164001" spans="1:6" x14ac:dyDescent="0.3">
      <c r="A164001">
        <v>163991</v>
      </c>
      <c r="B164001" s="1">
        <v>42192</v>
      </c>
      <c r="C164001" t="s">
        <v>170</v>
      </c>
      <c r="D164001">
        <v>90</v>
      </c>
      <c r="E164001" s="2">
        <v>1665</v>
      </c>
      <c r="F164001" s="2">
        <v>652.5</v>
      </c>
    </row>
    <row r="164002" spans="1:6" x14ac:dyDescent="0.3">
      <c r="A164002">
        <v>163992</v>
      </c>
      <c r="B164002" s="1">
        <v>42192</v>
      </c>
      <c r="C164002" t="s">
        <v>199</v>
      </c>
      <c r="D164002">
        <v>1</v>
      </c>
      <c r="E164002" s="2">
        <v>240</v>
      </c>
      <c r="F164002" s="2">
        <v>130</v>
      </c>
    </row>
    <row r="164003" spans="1:6" x14ac:dyDescent="0.3">
      <c r="A164003">
        <v>163993</v>
      </c>
      <c r="B164003" s="1">
        <v>42192</v>
      </c>
      <c r="C164003" t="s">
        <v>236</v>
      </c>
      <c r="D164003">
        <v>144</v>
      </c>
      <c r="E164003" s="2">
        <v>590.4</v>
      </c>
      <c r="F164003" s="2">
        <v>259.2</v>
      </c>
    </row>
    <row r="164004" spans="1:6" x14ac:dyDescent="0.3">
      <c r="A164004">
        <v>163994</v>
      </c>
      <c r="B164004" s="1">
        <v>42192</v>
      </c>
      <c r="C164004" t="s">
        <v>225</v>
      </c>
      <c r="D164004">
        <v>3</v>
      </c>
      <c r="E164004" s="2">
        <v>96</v>
      </c>
      <c r="F164004" s="2">
        <v>72</v>
      </c>
    </row>
    <row r="164005" spans="1:6" x14ac:dyDescent="0.3">
      <c r="A164005">
        <v>163995</v>
      </c>
      <c r="B164005" s="1">
        <v>42192</v>
      </c>
      <c r="C164005" t="s">
        <v>133</v>
      </c>
      <c r="D164005">
        <v>120</v>
      </c>
      <c r="E164005" s="2">
        <v>2160</v>
      </c>
      <c r="F164005" s="2">
        <v>360</v>
      </c>
    </row>
    <row r="164006" spans="1:6" x14ac:dyDescent="0.3">
      <c r="A164006">
        <v>163996</v>
      </c>
      <c r="B164006" s="1">
        <v>42192</v>
      </c>
      <c r="C164006" t="s">
        <v>221</v>
      </c>
      <c r="D164006">
        <v>5</v>
      </c>
      <c r="E164006" s="2">
        <v>160</v>
      </c>
      <c r="F164006" s="2">
        <v>100</v>
      </c>
    </row>
    <row r="164007" spans="1:6" x14ac:dyDescent="0.3">
      <c r="A164007">
        <v>163997</v>
      </c>
      <c r="B164007" s="1">
        <v>42192</v>
      </c>
      <c r="C164007" t="s">
        <v>33</v>
      </c>
      <c r="D164007">
        <v>1</v>
      </c>
      <c r="E164007" s="2">
        <v>13</v>
      </c>
      <c r="F164007" s="2">
        <v>8.5</v>
      </c>
    </row>
    <row r="164008" spans="1:6" x14ac:dyDescent="0.3">
      <c r="A164008">
        <v>163998</v>
      </c>
      <c r="B164008" s="1">
        <v>42192</v>
      </c>
      <c r="C164008" t="s">
        <v>231</v>
      </c>
      <c r="D164008">
        <v>72</v>
      </c>
      <c r="E164008" s="2">
        <v>1296</v>
      </c>
      <c r="F164008" s="2">
        <v>756</v>
      </c>
    </row>
    <row r="164009" spans="1:6" x14ac:dyDescent="0.3">
      <c r="A164009">
        <v>163999</v>
      </c>
      <c r="B164009" s="1">
        <v>42192</v>
      </c>
      <c r="C164009" t="s">
        <v>234</v>
      </c>
      <c r="D164009">
        <v>4</v>
      </c>
      <c r="E164009" s="2">
        <v>52</v>
      </c>
      <c r="F164009" s="2">
        <v>34</v>
      </c>
    </row>
    <row r="164010" spans="1:6" x14ac:dyDescent="0.3">
      <c r="A164010">
        <v>164000</v>
      </c>
      <c r="B164010" s="1">
        <v>42192</v>
      </c>
      <c r="C164010" t="s">
        <v>178</v>
      </c>
      <c r="D164010">
        <v>60</v>
      </c>
      <c r="E164010" s="2">
        <v>1080</v>
      </c>
      <c r="F164010" s="2">
        <v>630</v>
      </c>
    </row>
    <row r="164011" spans="1:6" x14ac:dyDescent="0.3">
      <c r="A164011">
        <v>164001</v>
      </c>
      <c r="B164011" s="1">
        <v>42192</v>
      </c>
      <c r="C164011" t="s">
        <v>115</v>
      </c>
      <c r="D164011">
        <v>36</v>
      </c>
      <c r="E164011" s="2">
        <v>133.19999999999999</v>
      </c>
      <c r="F164011" s="2">
        <v>68.400000000000006</v>
      </c>
    </row>
    <row r="164012" spans="1:6" x14ac:dyDescent="0.3">
      <c r="A164012">
        <v>164002</v>
      </c>
      <c r="B164012" s="1">
        <v>42192</v>
      </c>
      <c r="C164012" t="s">
        <v>100</v>
      </c>
      <c r="D164012">
        <v>10</v>
      </c>
      <c r="E164012" s="2">
        <v>500</v>
      </c>
      <c r="F164012" s="2">
        <v>240</v>
      </c>
    </row>
    <row r="164013" spans="1:6" x14ac:dyDescent="0.3">
      <c r="A164013">
        <v>164003</v>
      </c>
      <c r="B164013" s="1">
        <v>42192</v>
      </c>
      <c r="C164013" t="s">
        <v>76</v>
      </c>
      <c r="D164013">
        <v>8</v>
      </c>
      <c r="E164013" s="2">
        <v>200</v>
      </c>
      <c r="F164013" s="2">
        <v>100</v>
      </c>
    </row>
    <row r="164014" spans="1:6" x14ac:dyDescent="0.3">
      <c r="A164014">
        <v>164004</v>
      </c>
      <c r="B164014" s="1">
        <v>42192</v>
      </c>
      <c r="C164014" t="s">
        <v>166</v>
      </c>
      <c r="D164014">
        <v>60</v>
      </c>
      <c r="E164014" s="2">
        <v>258</v>
      </c>
      <c r="F164014" s="2">
        <v>135</v>
      </c>
    </row>
    <row r="164015" spans="1:6" x14ac:dyDescent="0.3">
      <c r="A164015">
        <v>164005</v>
      </c>
      <c r="B164015" s="1">
        <v>42192</v>
      </c>
      <c r="C164015" t="s">
        <v>226</v>
      </c>
      <c r="D164015">
        <v>200</v>
      </c>
      <c r="E164015" s="2">
        <v>222</v>
      </c>
      <c r="F164015" s="2">
        <v>102</v>
      </c>
    </row>
    <row r="164016" spans="1:6" x14ac:dyDescent="0.3">
      <c r="A164016">
        <v>164006</v>
      </c>
      <c r="B164016" s="1">
        <v>42192</v>
      </c>
      <c r="C164016" t="s">
        <v>146</v>
      </c>
      <c r="D164016">
        <v>36</v>
      </c>
      <c r="E164016" s="2">
        <v>648</v>
      </c>
      <c r="F164016" s="2">
        <v>-36</v>
      </c>
    </row>
    <row r="164017" spans="1:6" x14ac:dyDescent="0.3">
      <c r="A164017">
        <v>164007</v>
      </c>
      <c r="B164017" s="1">
        <v>42192</v>
      </c>
      <c r="C164017" t="s">
        <v>121</v>
      </c>
      <c r="D164017">
        <v>72</v>
      </c>
      <c r="E164017" s="2">
        <v>1296</v>
      </c>
      <c r="F164017" s="2">
        <v>720</v>
      </c>
    </row>
    <row r="164018" spans="1:6" x14ac:dyDescent="0.3">
      <c r="A164018">
        <v>164008</v>
      </c>
      <c r="B164018" s="1">
        <v>42192</v>
      </c>
      <c r="C164018" t="s">
        <v>83</v>
      </c>
      <c r="D164018">
        <v>1</v>
      </c>
      <c r="E164018" s="2">
        <v>13</v>
      </c>
      <c r="F164018" s="2">
        <v>8.5</v>
      </c>
    </row>
    <row r="164019" spans="1:6" x14ac:dyDescent="0.3">
      <c r="A164019">
        <v>164009</v>
      </c>
      <c r="B164019" s="1">
        <v>42192</v>
      </c>
      <c r="C164019" t="s">
        <v>193</v>
      </c>
      <c r="D164019">
        <v>100</v>
      </c>
      <c r="E164019" s="2">
        <v>10500</v>
      </c>
      <c r="F164019" s="2">
        <v>5800</v>
      </c>
    </row>
    <row r="164020" spans="1:6" x14ac:dyDescent="0.3">
      <c r="A164020">
        <v>164010</v>
      </c>
      <c r="B164020" s="1">
        <v>42192</v>
      </c>
      <c r="C164020" t="s">
        <v>124</v>
      </c>
      <c r="D164020">
        <v>48</v>
      </c>
      <c r="E164020" s="2">
        <v>177.6</v>
      </c>
      <c r="F164020" s="2">
        <v>96</v>
      </c>
    </row>
    <row r="164021" spans="1:6" x14ac:dyDescent="0.3">
      <c r="A164021">
        <v>164011</v>
      </c>
      <c r="B164021" s="1">
        <v>42192</v>
      </c>
      <c r="C164021" t="s">
        <v>210</v>
      </c>
      <c r="D164021">
        <v>75</v>
      </c>
      <c r="E164021" s="2">
        <v>71.25</v>
      </c>
      <c r="F164021" s="2">
        <v>37.5</v>
      </c>
    </row>
    <row r="164022" spans="1:6" x14ac:dyDescent="0.3">
      <c r="A164022">
        <v>164012</v>
      </c>
      <c r="B164022" s="1">
        <v>42192</v>
      </c>
      <c r="C164022" t="s">
        <v>103</v>
      </c>
      <c r="D164022">
        <v>2</v>
      </c>
      <c r="E164022" s="2">
        <v>32</v>
      </c>
      <c r="F164022" s="2">
        <v>21</v>
      </c>
    </row>
    <row r="164023" spans="1:6" x14ac:dyDescent="0.3">
      <c r="A164023">
        <v>164013</v>
      </c>
      <c r="B164023" s="1">
        <v>42192</v>
      </c>
      <c r="C164023" t="s">
        <v>35</v>
      </c>
      <c r="D164023">
        <v>6</v>
      </c>
      <c r="E164023" s="2">
        <v>192</v>
      </c>
      <c r="F164023" s="2">
        <v>120</v>
      </c>
    </row>
    <row r="164024" spans="1:6" x14ac:dyDescent="0.3">
      <c r="A164024">
        <v>164014</v>
      </c>
      <c r="B164024" s="1">
        <v>42192</v>
      </c>
      <c r="C164024" t="s">
        <v>118</v>
      </c>
      <c r="D164024">
        <v>1</v>
      </c>
      <c r="E164024" s="2">
        <v>32</v>
      </c>
      <c r="F164024" s="2">
        <v>20</v>
      </c>
    </row>
    <row r="164025" spans="1:6" x14ac:dyDescent="0.3">
      <c r="A164025">
        <v>164015</v>
      </c>
      <c r="B164025" s="1">
        <v>42192</v>
      </c>
      <c r="C164025" t="s">
        <v>228</v>
      </c>
      <c r="D164025">
        <v>90</v>
      </c>
      <c r="E164025" s="2">
        <v>9720</v>
      </c>
      <c r="F164025" s="2">
        <v>8280</v>
      </c>
    </row>
    <row r="164026" spans="1:6" x14ac:dyDescent="0.3">
      <c r="A164026">
        <v>164016</v>
      </c>
      <c r="B164026" s="1">
        <v>42192</v>
      </c>
      <c r="C164026" t="s">
        <v>170</v>
      </c>
      <c r="D164026">
        <v>90</v>
      </c>
      <c r="E164026" s="2">
        <v>1665</v>
      </c>
      <c r="F164026" s="2">
        <v>652.5</v>
      </c>
    </row>
    <row r="164027" spans="1:6" x14ac:dyDescent="0.3">
      <c r="A164027">
        <v>164017</v>
      </c>
      <c r="B164027" s="1">
        <v>42192</v>
      </c>
      <c r="C164027" t="s">
        <v>116</v>
      </c>
      <c r="D164027">
        <v>36</v>
      </c>
      <c r="E164027" s="2">
        <v>648</v>
      </c>
      <c r="F164027" s="2">
        <v>342</v>
      </c>
    </row>
    <row r="164028" spans="1:6" x14ac:dyDescent="0.3">
      <c r="A164028">
        <v>164018</v>
      </c>
      <c r="B164028" s="1">
        <v>42192</v>
      </c>
      <c r="C164028" t="s">
        <v>100</v>
      </c>
      <c r="D164028">
        <v>100</v>
      </c>
      <c r="E164028" s="2">
        <v>5000</v>
      </c>
      <c r="F164028" s="2">
        <v>2400</v>
      </c>
    </row>
    <row r="164029" spans="1:6" x14ac:dyDescent="0.3">
      <c r="A164029">
        <v>164019</v>
      </c>
      <c r="B164029" s="1">
        <v>42192</v>
      </c>
      <c r="C164029" t="s">
        <v>109</v>
      </c>
      <c r="D164029">
        <v>84</v>
      </c>
      <c r="E164029" s="2">
        <v>1512</v>
      </c>
      <c r="F164029" s="2">
        <v>840</v>
      </c>
    </row>
    <row r="164030" spans="1:6" x14ac:dyDescent="0.3">
      <c r="A164030">
        <v>164020</v>
      </c>
      <c r="B164030" s="1">
        <v>42192</v>
      </c>
      <c r="C164030" t="s">
        <v>67</v>
      </c>
      <c r="D164030">
        <v>4</v>
      </c>
      <c r="E164030" s="2">
        <v>52</v>
      </c>
      <c r="F164030" s="2">
        <v>34</v>
      </c>
    </row>
    <row r="164031" spans="1:6" x14ac:dyDescent="0.3">
      <c r="A164031">
        <v>164021</v>
      </c>
      <c r="B164031" s="1">
        <v>42192</v>
      </c>
      <c r="C164031" t="s">
        <v>62</v>
      </c>
      <c r="D164031">
        <v>9</v>
      </c>
      <c r="E164031" s="2">
        <v>2070</v>
      </c>
      <c r="F164031" s="2">
        <v>765</v>
      </c>
    </row>
    <row r="164032" spans="1:6" x14ac:dyDescent="0.3">
      <c r="A164032">
        <v>164022</v>
      </c>
      <c r="B164032" s="1">
        <v>42192</v>
      </c>
      <c r="C164032" t="s">
        <v>207</v>
      </c>
      <c r="D164032">
        <v>9</v>
      </c>
      <c r="E164032" s="2">
        <v>117</v>
      </c>
      <c r="F164032" s="2">
        <v>76.5</v>
      </c>
    </row>
    <row r="164033" spans="1:6" x14ac:dyDescent="0.3">
      <c r="A164033">
        <v>164023</v>
      </c>
      <c r="B164033" s="1">
        <v>42192</v>
      </c>
      <c r="C164033" t="s">
        <v>90</v>
      </c>
      <c r="D164033">
        <v>9</v>
      </c>
      <c r="E164033" s="2">
        <v>810</v>
      </c>
      <c r="F164033" s="2">
        <v>324</v>
      </c>
    </row>
    <row r="164034" spans="1:6" x14ac:dyDescent="0.3">
      <c r="A164034">
        <v>164024</v>
      </c>
      <c r="B164034" s="1">
        <v>42192</v>
      </c>
      <c r="C164034" t="s">
        <v>212</v>
      </c>
      <c r="D164034">
        <v>36</v>
      </c>
      <c r="E164034" s="2">
        <v>180</v>
      </c>
      <c r="F164034" s="2">
        <v>126</v>
      </c>
    </row>
    <row r="164035" spans="1:6" x14ac:dyDescent="0.3">
      <c r="A164035">
        <v>164025</v>
      </c>
      <c r="B164035" s="1">
        <v>42192</v>
      </c>
      <c r="C164035" t="s">
        <v>39</v>
      </c>
      <c r="D164035">
        <v>6</v>
      </c>
      <c r="E164035" s="2">
        <v>192</v>
      </c>
      <c r="F164035" s="2">
        <v>144</v>
      </c>
    </row>
    <row r="164036" spans="1:6" x14ac:dyDescent="0.3">
      <c r="A164036">
        <v>164026</v>
      </c>
      <c r="B164036" s="1">
        <v>42193</v>
      </c>
      <c r="C164036" t="s">
        <v>134</v>
      </c>
      <c r="D164036">
        <v>60</v>
      </c>
      <c r="E164036" s="2">
        <v>1080</v>
      </c>
      <c r="F164036" s="2">
        <v>660</v>
      </c>
    </row>
    <row r="164037" spans="1:6" x14ac:dyDescent="0.3">
      <c r="A164037">
        <v>164027</v>
      </c>
      <c r="B164037" s="1">
        <v>42193</v>
      </c>
      <c r="C164037" t="s">
        <v>153</v>
      </c>
      <c r="D164037">
        <v>72</v>
      </c>
      <c r="E164037" s="2">
        <v>266.39999999999998</v>
      </c>
      <c r="F164037" s="2">
        <v>151.19999999999999</v>
      </c>
    </row>
    <row r="164038" spans="1:6" x14ac:dyDescent="0.3">
      <c r="A164038">
        <v>164028</v>
      </c>
      <c r="B164038" s="1">
        <v>42193</v>
      </c>
      <c r="C164038" t="s">
        <v>205</v>
      </c>
      <c r="D164038">
        <v>24</v>
      </c>
      <c r="E164038" s="2">
        <v>432</v>
      </c>
      <c r="F164038" s="2">
        <v>264</v>
      </c>
    </row>
    <row r="164039" spans="1:6" x14ac:dyDescent="0.3">
      <c r="A164039">
        <v>164029</v>
      </c>
      <c r="B164039" s="1">
        <v>42193</v>
      </c>
      <c r="C164039" t="s">
        <v>223</v>
      </c>
      <c r="D164039">
        <v>30</v>
      </c>
      <c r="E164039" s="2">
        <v>960</v>
      </c>
      <c r="F164039" s="2">
        <v>450</v>
      </c>
    </row>
    <row r="164040" spans="1:6" x14ac:dyDescent="0.3">
      <c r="A164040">
        <v>164030</v>
      </c>
      <c r="B164040" s="1">
        <v>42193</v>
      </c>
      <c r="C164040" t="s">
        <v>235</v>
      </c>
      <c r="D164040">
        <v>48</v>
      </c>
      <c r="E164040" s="2">
        <v>864</v>
      </c>
      <c r="F164040" s="2">
        <v>480</v>
      </c>
    </row>
    <row r="164041" spans="1:6" x14ac:dyDescent="0.3">
      <c r="A164041">
        <v>164031</v>
      </c>
      <c r="B164041" s="1">
        <v>42193</v>
      </c>
      <c r="C164041" t="s">
        <v>34</v>
      </c>
      <c r="D164041">
        <v>75</v>
      </c>
      <c r="E164041" s="2">
        <v>262.5</v>
      </c>
      <c r="F164041" s="2">
        <v>120</v>
      </c>
    </row>
    <row r="164042" spans="1:6" x14ac:dyDescent="0.3">
      <c r="A164042">
        <v>164032</v>
      </c>
      <c r="B164042" s="1">
        <v>42193</v>
      </c>
      <c r="C164042" t="s">
        <v>227</v>
      </c>
      <c r="D164042">
        <v>24</v>
      </c>
      <c r="E164042" s="2">
        <v>432</v>
      </c>
      <c r="F164042" s="2">
        <v>240</v>
      </c>
    </row>
    <row r="164043" spans="1:6" x14ac:dyDescent="0.3">
      <c r="A164043">
        <v>164033</v>
      </c>
      <c r="B164043" s="1">
        <v>42193</v>
      </c>
      <c r="C164043" t="s">
        <v>96</v>
      </c>
      <c r="D164043">
        <v>90</v>
      </c>
      <c r="E164043" s="2">
        <v>10080</v>
      </c>
      <c r="F164043" s="2">
        <v>4770</v>
      </c>
    </row>
    <row r="164044" spans="1:6" x14ac:dyDescent="0.3">
      <c r="A164044">
        <v>164034</v>
      </c>
      <c r="B164044" s="1">
        <v>42193</v>
      </c>
      <c r="C164044" t="s">
        <v>23</v>
      </c>
      <c r="D164044">
        <v>7</v>
      </c>
      <c r="E164044" s="2">
        <v>224</v>
      </c>
      <c r="F164044" s="2">
        <v>140</v>
      </c>
    </row>
    <row r="164045" spans="1:6" x14ac:dyDescent="0.3">
      <c r="A164045">
        <v>164035</v>
      </c>
      <c r="B164045" s="1">
        <v>42193</v>
      </c>
      <c r="C164045" t="s">
        <v>85</v>
      </c>
      <c r="D164045">
        <v>4</v>
      </c>
      <c r="E164045" s="2">
        <v>128</v>
      </c>
      <c r="F164045" s="2">
        <v>96</v>
      </c>
    </row>
    <row r="164046" spans="1:6" x14ac:dyDescent="0.3">
      <c r="A164046">
        <v>164036</v>
      </c>
      <c r="B164046" s="1">
        <v>42193</v>
      </c>
      <c r="C164046" t="s">
        <v>29</v>
      </c>
      <c r="D164046">
        <v>30</v>
      </c>
      <c r="E164046" s="2">
        <v>720</v>
      </c>
      <c r="F164046" s="2">
        <v>330</v>
      </c>
    </row>
    <row r="164047" spans="1:6" x14ac:dyDescent="0.3">
      <c r="A164047">
        <v>164037</v>
      </c>
      <c r="B164047" s="1">
        <v>42193</v>
      </c>
      <c r="C164047" t="s">
        <v>91</v>
      </c>
      <c r="D164047">
        <v>100</v>
      </c>
      <c r="E164047" s="2">
        <v>2200</v>
      </c>
      <c r="F164047" s="2">
        <v>1210</v>
      </c>
    </row>
    <row r="164048" spans="1:6" x14ac:dyDescent="0.3">
      <c r="A164048">
        <v>164038</v>
      </c>
      <c r="B164048" s="1">
        <v>42193</v>
      </c>
      <c r="C164048" t="s">
        <v>104</v>
      </c>
      <c r="D164048">
        <v>30</v>
      </c>
      <c r="E164048" s="2">
        <v>56.7</v>
      </c>
      <c r="F164048" s="2">
        <v>29.7</v>
      </c>
    </row>
    <row r="164049" spans="1:6" x14ac:dyDescent="0.3">
      <c r="A164049">
        <v>164039</v>
      </c>
      <c r="B164049" s="1">
        <v>42193</v>
      </c>
      <c r="C164049" t="s">
        <v>136</v>
      </c>
      <c r="D164049">
        <v>9</v>
      </c>
      <c r="E164049" s="2">
        <v>117</v>
      </c>
      <c r="F164049" s="2">
        <v>76.5</v>
      </c>
    </row>
    <row r="164050" spans="1:6" x14ac:dyDescent="0.3">
      <c r="A164050">
        <v>164040</v>
      </c>
      <c r="B164050" s="1">
        <v>42193</v>
      </c>
      <c r="C164050" t="s">
        <v>60</v>
      </c>
      <c r="D164050">
        <v>90</v>
      </c>
      <c r="E164050" s="2">
        <v>9450</v>
      </c>
      <c r="F164050" s="2">
        <v>4410</v>
      </c>
    </row>
    <row r="164051" spans="1:6" x14ac:dyDescent="0.3">
      <c r="A164051">
        <v>164041</v>
      </c>
      <c r="B164051" s="1">
        <v>42193</v>
      </c>
      <c r="C164051" t="s">
        <v>70</v>
      </c>
      <c r="D164051">
        <v>3</v>
      </c>
      <c r="E164051" s="2">
        <v>39</v>
      </c>
      <c r="F164051" s="2">
        <v>25.5</v>
      </c>
    </row>
    <row r="164052" spans="1:6" x14ac:dyDescent="0.3">
      <c r="A164052">
        <v>164042</v>
      </c>
      <c r="B164052" s="1">
        <v>42193</v>
      </c>
      <c r="C164052" t="s">
        <v>22</v>
      </c>
      <c r="D164052">
        <v>10</v>
      </c>
      <c r="E164052" s="2">
        <v>130</v>
      </c>
      <c r="F164052" s="2">
        <v>85</v>
      </c>
    </row>
    <row r="164053" spans="1:6" x14ac:dyDescent="0.3">
      <c r="A164053">
        <v>164043</v>
      </c>
      <c r="B164053" s="1">
        <v>42193</v>
      </c>
      <c r="C164053" t="s">
        <v>126</v>
      </c>
      <c r="D164053">
        <v>108</v>
      </c>
      <c r="E164053" s="2">
        <v>540</v>
      </c>
      <c r="F164053" s="2">
        <v>378</v>
      </c>
    </row>
    <row r="164054" spans="1:6" x14ac:dyDescent="0.3">
      <c r="A164054">
        <v>164044</v>
      </c>
      <c r="B164054" s="1">
        <v>42193</v>
      </c>
      <c r="C164054" t="s">
        <v>56</v>
      </c>
      <c r="D164054">
        <v>2</v>
      </c>
      <c r="E164054" s="2">
        <v>690</v>
      </c>
      <c r="F164054" s="2">
        <v>280</v>
      </c>
    </row>
    <row r="164055" spans="1:6" x14ac:dyDescent="0.3">
      <c r="A164055">
        <v>164045</v>
      </c>
      <c r="B164055" s="1">
        <v>42193</v>
      </c>
      <c r="C164055" t="s">
        <v>178</v>
      </c>
      <c r="D164055">
        <v>60</v>
      </c>
      <c r="E164055" s="2">
        <v>1080</v>
      </c>
      <c r="F164055" s="2">
        <v>630</v>
      </c>
    </row>
    <row r="164056" spans="1:6" x14ac:dyDescent="0.3">
      <c r="A164056">
        <v>164046</v>
      </c>
      <c r="B164056" s="1">
        <v>42193</v>
      </c>
      <c r="C164056" t="s">
        <v>170</v>
      </c>
      <c r="D164056">
        <v>50</v>
      </c>
      <c r="E164056" s="2">
        <v>925</v>
      </c>
      <c r="F164056" s="2">
        <v>362.5</v>
      </c>
    </row>
    <row r="164057" spans="1:6" x14ac:dyDescent="0.3">
      <c r="A164057">
        <v>164047</v>
      </c>
      <c r="B164057" s="1">
        <v>42193</v>
      </c>
      <c r="C164057" t="s">
        <v>46</v>
      </c>
      <c r="D164057">
        <v>8</v>
      </c>
      <c r="E164057" s="2">
        <v>2280</v>
      </c>
      <c r="F164057" s="2">
        <v>1040</v>
      </c>
    </row>
    <row r="164058" spans="1:6" x14ac:dyDescent="0.3">
      <c r="A164058">
        <v>164048</v>
      </c>
      <c r="B164058" s="1">
        <v>42193</v>
      </c>
      <c r="C164058" t="s">
        <v>219</v>
      </c>
      <c r="D164058">
        <v>3</v>
      </c>
      <c r="E164058" s="2">
        <v>39</v>
      </c>
      <c r="F164058" s="2">
        <v>25.5</v>
      </c>
    </row>
    <row r="164059" spans="1:6" x14ac:dyDescent="0.3">
      <c r="A164059">
        <v>164049</v>
      </c>
      <c r="B164059" s="1">
        <v>42193</v>
      </c>
      <c r="C164059" t="s">
        <v>188</v>
      </c>
      <c r="D164059">
        <v>50</v>
      </c>
      <c r="E164059" s="2">
        <v>205</v>
      </c>
      <c r="F164059" s="2">
        <v>75</v>
      </c>
    </row>
    <row r="164060" spans="1:6" x14ac:dyDescent="0.3">
      <c r="A164060">
        <v>164050</v>
      </c>
      <c r="B164060" s="1">
        <v>42193</v>
      </c>
      <c r="C164060" t="s">
        <v>64</v>
      </c>
      <c r="D164060">
        <v>10</v>
      </c>
      <c r="E164060" s="2">
        <v>2300</v>
      </c>
      <c r="F164060" s="2">
        <v>850</v>
      </c>
    </row>
    <row r="164061" spans="1:6" x14ac:dyDescent="0.3">
      <c r="A164061">
        <v>164051</v>
      </c>
      <c r="B164061" s="1">
        <v>42193</v>
      </c>
      <c r="C164061" t="s">
        <v>180</v>
      </c>
      <c r="D164061">
        <v>125</v>
      </c>
      <c r="E164061" s="2">
        <v>318.75</v>
      </c>
      <c r="F164061" s="2">
        <v>181.25</v>
      </c>
    </row>
    <row r="164062" spans="1:6" x14ac:dyDescent="0.3">
      <c r="A164062">
        <v>164052</v>
      </c>
      <c r="B164062" s="1">
        <v>42193</v>
      </c>
      <c r="C164062" t="s">
        <v>124</v>
      </c>
      <c r="D164062">
        <v>216</v>
      </c>
      <c r="E164062" s="2">
        <v>799.2</v>
      </c>
      <c r="F164062" s="2">
        <v>432</v>
      </c>
    </row>
    <row r="164063" spans="1:6" x14ac:dyDescent="0.3">
      <c r="A164063">
        <v>164053</v>
      </c>
      <c r="B164063" s="1">
        <v>42193</v>
      </c>
      <c r="C164063" t="s">
        <v>113</v>
      </c>
      <c r="D164063">
        <v>4</v>
      </c>
      <c r="E164063" s="2">
        <v>120</v>
      </c>
      <c r="F164063" s="2">
        <v>60</v>
      </c>
    </row>
    <row r="164064" spans="1:6" x14ac:dyDescent="0.3">
      <c r="A164064">
        <v>164054</v>
      </c>
      <c r="B164064" s="1">
        <v>42193</v>
      </c>
      <c r="C164064" t="s">
        <v>28</v>
      </c>
      <c r="D164064">
        <v>10</v>
      </c>
      <c r="E164064" s="2">
        <v>320</v>
      </c>
      <c r="F164064" s="2">
        <v>235</v>
      </c>
    </row>
    <row r="164065" spans="1:6" x14ac:dyDescent="0.3">
      <c r="A164065">
        <v>164055</v>
      </c>
      <c r="B164065" s="1">
        <v>42193</v>
      </c>
      <c r="C164065" t="s">
        <v>226</v>
      </c>
      <c r="D164065">
        <v>100</v>
      </c>
      <c r="E164065" s="2">
        <v>111</v>
      </c>
      <c r="F164065" s="2">
        <v>51</v>
      </c>
    </row>
    <row r="164066" spans="1:6" x14ac:dyDescent="0.3">
      <c r="A164066">
        <v>164056</v>
      </c>
      <c r="B164066" s="1">
        <v>42193</v>
      </c>
      <c r="C164066" t="s">
        <v>140</v>
      </c>
      <c r="D164066">
        <v>9</v>
      </c>
      <c r="E164066" s="2">
        <v>117</v>
      </c>
      <c r="F164066" s="2">
        <v>76.5</v>
      </c>
    </row>
    <row r="164067" spans="1:6" x14ac:dyDescent="0.3">
      <c r="A164067">
        <v>164057</v>
      </c>
      <c r="B164067" s="1">
        <v>42193</v>
      </c>
      <c r="C164067" t="s">
        <v>207</v>
      </c>
      <c r="D164067">
        <v>4</v>
      </c>
      <c r="E164067" s="2">
        <v>52</v>
      </c>
      <c r="F164067" s="2">
        <v>34</v>
      </c>
    </row>
    <row r="164068" spans="1:6" x14ac:dyDescent="0.3">
      <c r="A164068">
        <v>164058</v>
      </c>
      <c r="B164068" s="1">
        <v>42193</v>
      </c>
      <c r="C164068" t="s">
        <v>189</v>
      </c>
      <c r="D164068">
        <v>7</v>
      </c>
      <c r="E164068" s="2">
        <v>1680</v>
      </c>
      <c r="F164068" s="2">
        <v>910</v>
      </c>
    </row>
    <row r="164069" spans="1:6" x14ac:dyDescent="0.3">
      <c r="A164069">
        <v>164059</v>
      </c>
      <c r="B164069" s="1">
        <v>42193</v>
      </c>
      <c r="C164069" t="s">
        <v>188</v>
      </c>
      <c r="D164069">
        <v>10</v>
      </c>
      <c r="E164069" s="2">
        <v>41</v>
      </c>
      <c r="F164069" s="2">
        <v>15</v>
      </c>
    </row>
    <row r="164070" spans="1:6" x14ac:dyDescent="0.3">
      <c r="A164070">
        <v>164060</v>
      </c>
      <c r="B164070" s="1">
        <v>42193</v>
      </c>
      <c r="C164070" t="s">
        <v>200</v>
      </c>
      <c r="D164070">
        <v>2</v>
      </c>
      <c r="E164070" s="2">
        <v>64</v>
      </c>
      <c r="F164070" s="2">
        <v>40</v>
      </c>
    </row>
    <row r="164071" spans="1:6" x14ac:dyDescent="0.3">
      <c r="A164071">
        <v>164061</v>
      </c>
      <c r="B164071" s="1">
        <v>42193</v>
      </c>
      <c r="C164071" t="s">
        <v>103</v>
      </c>
      <c r="D164071">
        <v>3</v>
      </c>
      <c r="E164071" s="2">
        <v>48</v>
      </c>
      <c r="F164071" s="2">
        <v>31.5</v>
      </c>
    </row>
    <row r="164072" spans="1:6" x14ac:dyDescent="0.3">
      <c r="A164072">
        <v>164062</v>
      </c>
      <c r="B164072" s="1">
        <v>42193</v>
      </c>
      <c r="C164072" t="s">
        <v>114</v>
      </c>
      <c r="D164072">
        <v>8</v>
      </c>
      <c r="E164072" s="2">
        <v>104</v>
      </c>
      <c r="F164072" s="2">
        <v>68</v>
      </c>
    </row>
    <row r="164073" spans="1:6" x14ac:dyDescent="0.3">
      <c r="A164073">
        <v>164063</v>
      </c>
      <c r="B164073" s="1">
        <v>42193</v>
      </c>
      <c r="C164073" t="s">
        <v>64</v>
      </c>
      <c r="D164073">
        <v>7</v>
      </c>
      <c r="E164073" s="2">
        <v>1610</v>
      </c>
      <c r="F164073" s="2">
        <v>595</v>
      </c>
    </row>
    <row r="164074" spans="1:6" x14ac:dyDescent="0.3">
      <c r="A164074">
        <v>164064</v>
      </c>
      <c r="B164074" s="1">
        <v>42193</v>
      </c>
      <c r="C164074" t="s">
        <v>127</v>
      </c>
      <c r="D164074">
        <v>4</v>
      </c>
      <c r="E164074" s="2">
        <v>52</v>
      </c>
      <c r="F164074" s="2">
        <v>34</v>
      </c>
    </row>
    <row r="164075" spans="1:6" x14ac:dyDescent="0.3">
      <c r="A164075">
        <v>164065</v>
      </c>
      <c r="B164075" s="1">
        <v>42193</v>
      </c>
      <c r="C164075" t="s">
        <v>159</v>
      </c>
      <c r="D164075">
        <v>8</v>
      </c>
      <c r="E164075" s="2">
        <v>272</v>
      </c>
      <c r="F164075" s="2">
        <v>80</v>
      </c>
    </row>
    <row r="164076" spans="1:6" x14ac:dyDescent="0.3">
      <c r="A164076">
        <v>164066</v>
      </c>
      <c r="B164076" s="1">
        <v>42193</v>
      </c>
      <c r="C164076" t="s">
        <v>81</v>
      </c>
      <c r="D164076">
        <v>4</v>
      </c>
      <c r="E164076" s="2">
        <v>128</v>
      </c>
      <c r="F164076" s="2">
        <v>96</v>
      </c>
    </row>
    <row r="164077" spans="1:6" x14ac:dyDescent="0.3">
      <c r="A164077">
        <v>164067</v>
      </c>
      <c r="B164077" s="1">
        <v>42193</v>
      </c>
      <c r="C164077" t="s">
        <v>147</v>
      </c>
      <c r="D164077">
        <v>3</v>
      </c>
      <c r="E164077" s="2">
        <v>39</v>
      </c>
      <c r="F164077" s="2">
        <v>25.5</v>
      </c>
    </row>
    <row r="164078" spans="1:6" x14ac:dyDescent="0.3">
      <c r="A164078">
        <v>164068</v>
      </c>
      <c r="B164078" s="1">
        <v>42193</v>
      </c>
      <c r="C164078" t="s">
        <v>73</v>
      </c>
      <c r="D164078">
        <v>8</v>
      </c>
      <c r="E164078" s="2">
        <v>280</v>
      </c>
      <c r="F164078" s="2">
        <v>144</v>
      </c>
    </row>
    <row r="164079" spans="1:6" x14ac:dyDescent="0.3">
      <c r="A164079">
        <v>164069</v>
      </c>
      <c r="B164079" s="1">
        <v>42193</v>
      </c>
      <c r="C164079" t="s">
        <v>182</v>
      </c>
      <c r="D164079">
        <v>24</v>
      </c>
      <c r="E164079" s="2">
        <v>432</v>
      </c>
      <c r="F164079" s="2">
        <v>264</v>
      </c>
    </row>
    <row r="164080" spans="1:6" x14ac:dyDescent="0.3">
      <c r="A164080">
        <v>164070</v>
      </c>
      <c r="B164080" s="1">
        <v>42193</v>
      </c>
      <c r="C164080" t="s">
        <v>43</v>
      </c>
      <c r="D164080">
        <v>5</v>
      </c>
      <c r="E164080" s="2">
        <v>125</v>
      </c>
      <c r="F164080" s="2">
        <v>62.5</v>
      </c>
    </row>
    <row r="164081" spans="1:6" x14ac:dyDescent="0.3">
      <c r="A164081">
        <v>164071</v>
      </c>
      <c r="B164081" s="1">
        <v>42193</v>
      </c>
      <c r="C164081" t="s">
        <v>75</v>
      </c>
      <c r="D164081">
        <v>6</v>
      </c>
      <c r="E164081" s="2">
        <v>522</v>
      </c>
      <c r="F164081" s="2">
        <v>312</v>
      </c>
    </row>
    <row r="164082" spans="1:6" x14ac:dyDescent="0.3">
      <c r="A164082">
        <v>164072</v>
      </c>
      <c r="B164082" s="1">
        <v>42193</v>
      </c>
      <c r="C164082" t="s">
        <v>79</v>
      </c>
      <c r="D164082">
        <v>12</v>
      </c>
      <c r="E164082" s="2">
        <v>32.4</v>
      </c>
      <c r="F164082" s="2">
        <v>12</v>
      </c>
    </row>
    <row r="164083" spans="1:6" x14ac:dyDescent="0.3">
      <c r="A164083">
        <v>164073</v>
      </c>
      <c r="B164083" s="1">
        <v>42193</v>
      </c>
      <c r="C164083" t="s">
        <v>160</v>
      </c>
      <c r="D164083">
        <v>20</v>
      </c>
      <c r="E164083" s="2">
        <v>400</v>
      </c>
      <c r="F164083" s="2">
        <v>200</v>
      </c>
    </row>
    <row r="164084" spans="1:6" x14ac:dyDescent="0.3">
      <c r="A164084">
        <v>164074</v>
      </c>
      <c r="B164084" s="1">
        <v>42193</v>
      </c>
      <c r="C164084" t="s">
        <v>209</v>
      </c>
      <c r="D164084">
        <v>50</v>
      </c>
      <c r="E164084" s="2">
        <v>52.5</v>
      </c>
      <c r="F164084" s="2">
        <v>25</v>
      </c>
    </row>
    <row r="164085" spans="1:6" x14ac:dyDescent="0.3">
      <c r="A164085">
        <v>164075</v>
      </c>
      <c r="B164085" s="1">
        <v>42193</v>
      </c>
      <c r="C164085" t="s">
        <v>97</v>
      </c>
      <c r="D164085">
        <v>36</v>
      </c>
      <c r="E164085" s="2">
        <v>648</v>
      </c>
      <c r="F164085" s="2">
        <v>396</v>
      </c>
    </row>
    <row r="164086" spans="1:6" x14ac:dyDescent="0.3">
      <c r="A164086">
        <v>164076</v>
      </c>
      <c r="B164086" s="1">
        <v>42193</v>
      </c>
      <c r="C164086" t="s">
        <v>47</v>
      </c>
      <c r="D164086">
        <v>7</v>
      </c>
      <c r="E164086" s="2">
        <v>210</v>
      </c>
      <c r="F164086" s="2">
        <v>56</v>
      </c>
    </row>
    <row r="164087" spans="1:6" x14ac:dyDescent="0.3">
      <c r="A164087">
        <v>164077</v>
      </c>
      <c r="B164087" s="1">
        <v>42193</v>
      </c>
      <c r="C164087" t="s">
        <v>164</v>
      </c>
      <c r="D164087">
        <v>60</v>
      </c>
      <c r="E164087" s="2">
        <v>1080</v>
      </c>
      <c r="F164087" s="2">
        <v>180</v>
      </c>
    </row>
    <row r="164088" spans="1:6" x14ac:dyDescent="0.3">
      <c r="A164088">
        <v>164078</v>
      </c>
      <c r="B164088" s="1">
        <v>42193</v>
      </c>
      <c r="C164088" t="s">
        <v>117</v>
      </c>
      <c r="D164088">
        <v>60</v>
      </c>
      <c r="E164088" s="2">
        <v>1560</v>
      </c>
      <c r="F164088" s="2">
        <v>540</v>
      </c>
    </row>
    <row r="164089" spans="1:6" x14ac:dyDescent="0.3">
      <c r="A164089">
        <v>164079</v>
      </c>
      <c r="B164089" s="1">
        <v>42193</v>
      </c>
      <c r="C164089" t="s">
        <v>119</v>
      </c>
      <c r="D164089">
        <v>144</v>
      </c>
      <c r="E164089" s="2">
        <v>590.4</v>
      </c>
      <c r="F164089" s="2">
        <v>302.39999999999998</v>
      </c>
    </row>
    <row r="164090" spans="1:6" x14ac:dyDescent="0.3">
      <c r="A164090">
        <v>164080</v>
      </c>
      <c r="B164090" s="1">
        <v>42193</v>
      </c>
      <c r="C164090" t="s">
        <v>126</v>
      </c>
      <c r="D164090">
        <v>60</v>
      </c>
      <c r="E164090" s="2">
        <v>300</v>
      </c>
      <c r="F164090" s="2">
        <v>210</v>
      </c>
    </row>
    <row r="164091" spans="1:6" x14ac:dyDescent="0.3">
      <c r="A164091">
        <v>164081</v>
      </c>
      <c r="B164091" s="1">
        <v>42193</v>
      </c>
      <c r="C164091" t="s">
        <v>108</v>
      </c>
      <c r="D164091">
        <v>108</v>
      </c>
      <c r="E164091" s="2">
        <v>1944</v>
      </c>
      <c r="F164091" s="2">
        <v>1188</v>
      </c>
    </row>
    <row r="164092" spans="1:6" x14ac:dyDescent="0.3">
      <c r="A164092">
        <v>164082</v>
      </c>
      <c r="B164092" s="1">
        <v>42193</v>
      </c>
      <c r="C164092" t="s">
        <v>109</v>
      </c>
      <c r="D164092">
        <v>12</v>
      </c>
      <c r="E164092" s="2">
        <v>216</v>
      </c>
      <c r="F164092" s="2">
        <v>120</v>
      </c>
    </row>
    <row r="164093" spans="1:6" x14ac:dyDescent="0.3">
      <c r="A164093">
        <v>164083</v>
      </c>
      <c r="B164093" s="1">
        <v>42193</v>
      </c>
      <c r="C164093" t="s">
        <v>148</v>
      </c>
      <c r="D164093">
        <v>4</v>
      </c>
      <c r="E164093" s="2">
        <v>136</v>
      </c>
      <c r="F164093" s="2">
        <v>40</v>
      </c>
    </row>
    <row r="164094" spans="1:6" x14ac:dyDescent="0.3">
      <c r="A164094">
        <v>164084</v>
      </c>
      <c r="B164094" s="1">
        <v>42193</v>
      </c>
      <c r="C164094" t="s">
        <v>193</v>
      </c>
      <c r="D164094">
        <v>80</v>
      </c>
      <c r="E164094" s="2">
        <v>8400</v>
      </c>
      <c r="F164094" s="2">
        <v>4640</v>
      </c>
    </row>
    <row r="164095" spans="1:6" x14ac:dyDescent="0.3">
      <c r="A164095">
        <v>164085</v>
      </c>
      <c r="B164095" s="1">
        <v>42193</v>
      </c>
      <c r="C164095" t="s">
        <v>116</v>
      </c>
      <c r="D164095">
        <v>24</v>
      </c>
      <c r="E164095" s="2">
        <v>432</v>
      </c>
      <c r="F164095" s="2">
        <v>228</v>
      </c>
    </row>
    <row r="164096" spans="1:6" x14ac:dyDescent="0.3">
      <c r="A164096">
        <v>164086</v>
      </c>
      <c r="B164096" s="1">
        <v>42193</v>
      </c>
      <c r="C164096" t="s">
        <v>79</v>
      </c>
      <c r="D164096">
        <v>36</v>
      </c>
      <c r="E164096" s="2">
        <v>97.2</v>
      </c>
      <c r="F164096" s="2">
        <v>36</v>
      </c>
    </row>
    <row r="164097" spans="1:6" x14ac:dyDescent="0.3">
      <c r="A164097">
        <v>164087</v>
      </c>
      <c r="B164097" s="1">
        <v>42193</v>
      </c>
      <c r="C164097" t="s">
        <v>185</v>
      </c>
      <c r="D164097">
        <v>90</v>
      </c>
      <c r="E164097" s="2">
        <v>1125</v>
      </c>
      <c r="F164097" s="2">
        <v>585</v>
      </c>
    </row>
    <row r="164098" spans="1:6" x14ac:dyDescent="0.3">
      <c r="A164098">
        <v>164088</v>
      </c>
      <c r="B164098" s="1">
        <v>42193</v>
      </c>
      <c r="C164098" t="s">
        <v>122</v>
      </c>
      <c r="D164098">
        <v>240</v>
      </c>
      <c r="E164098" s="2">
        <v>984</v>
      </c>
      <c r="F164098" s="2">
        <v>516</v>
      </c>
    </row>
    <row r="164099" spans="1:6" x14ac:dyDescent="0.3">
      <c r="A164099">
        <v>164089</v>
      </c>
      <c r="B164099" s="1">
        <v>42193</v>
      </c>
      <c r="C164099" t="s">
        <v>60</v>
      </c>
      <c r="D164099">
        <v>60</v>
      </c>
      <c r="E164099" s="2">
        <v>6300</v>
      </c>
      <c r="F164099" s="2">
        <v>2940</v>
      </c>
    </row>
    <row r="164100" spans="1:6" x14ac:dyDescent="0.3">
      <c r="A164100">
        <v>164090</v>
      </c>
      <c r="B164100" s="1">
        <v>42193</v>
      </c>
      <c r="C164100" t="s">
        <v>190</v>
      </c>
      <c r="D164100">
        <v>10</v>
      </c>
      <c r="E164100" s="2">
        <v>130</v>
      </c>
      <c r="F164100" s="2">
        <v>85</v>
      </c>
    </row>
    <row r="164101" spans="1:6" x14ac:dyDescent="0.3">
      <c r="A164101">
        <v>164091</v>
      </c>
      <c r="B164101" s="1">
        <v>42193</v>
      </c>
      <c r="C164101" t="s">
        <v>216</v>
      </c>
      <c r="D164101">
        <v>24</v>
      </c>
      <c r="E164101" s="2">
        <v>88.8</v>
      </c>
      <c r="F164101" s="2">
        <v>50.4</v>
      </c>
    </row>
    <row r="164102" spans="1:6" x14ac:dyDescent="0.3">
      <c r="A164102">
        <v>164092</v>
      </c>
      <c r="B164102" s="1">
        <v>42193</v>
      </c>
      <c r="C164102" t="s">
        <v>37</v>
      </c>
      <c r="D164102">
        <v>2</v>
      </c>
      <c r="E164102" s="2">
        <v>26</v>
      </c>
      <c r="F164102" s="2">
        <v>17</v>
      </c>
    </row>
    <row r="164103" spans="1:6" x14ac:dyDescent="0.3">
      <c r="A164103">
        <v>164093</v>
      </c>
      <c r="B164103" s="1">
        <v>42193</v>
      </c>
      <c r="C164103" t="s">
        <v>57</v>
      </c>
      <c r="D164103">
        <v>7</v>
      </c>
      <c r="E164103" s="2">
        <v>1610</v>
      </c>
      <c r="F164103" s="2">
        <v>595</v>
      </c>
    </row>
    <row r="164104" spans="1:6" x14ac:dyDescent="0.3">
      <c r="A164104">
        <v>164094</v>
      </c>
      <c r="B164104" s="1">
        <v>42193</v>
      </c>
      <c r="C164104" t="s">
        <v>72</v>
      </c>
      <c r="D164104">
        <v>3</v>
      </c>
      <c r="E164104" s="2">
        <v>96</v>
      </c>
      <c r="F164104" s="2">
        <v>70.5</v>
      </c>
    </row>
    <row r="164105" spans="1:6" x14ac:dyDescent="0.3">
      <c r="A164105">
        <v>164095</v>
      </c>
      <c r="B164105" s="1">
        <v>42193</v>
      </c>
      <c r="C164105" t="s">
        <v>215</v>
      </c>
      <c r="D164105">
        <v>84</v>
      </c>
      <c r="E164105" s="2">
        <v>1512</v>
      </c>
      <c r="F164105" s="2">
        <v>-84</v>
      </c>
    </row>
    <row r="164106" spans="1:6" x14ac:dyDescent="0.3">
      <c r="A164106">
        <v>164096</v>
      </c>
      <c r="B164106" s="1">
        <v>42193</v>
      </c>
      <c r="C164106" t="s">
        <v>188</v>
      </c>
      <c r="D164106">
        <v>80</v>
      </c>
      <c r="E164106" s="2">
        <v>328</v>
      </c>
      <c r="F164106" s="2">
        <v>120</v>
      </c>
    </row>
    <row r="164107" spans="1:6" x14ac:dyDescent="0.3">
      <c r="A164107">
        <v>164097</v>
      </c>
      <c r="B164107" s="1">
        <v>42193</v>
      </c>
      <c r="C164107" t="s">
        <v>115</v>
      </c>
      <c r="D164107">
        <v>36</v>
      </c>
      <c r="E164107" s="2">
        <v>133.19999999999999</v>
      </c>
      <c r="F164107" s="2">
        <v>68.400000000000006</v>
      </c>
    </row>
    <row r="164108" spans="1:6" x14ac:dyDescent="0.3">
      <c r="A164108">
        <v>164098</v>
      </c>
      <c r="B164108" s="1">
        <v>42193</v>
      </c>
      <c r="C164108" t="s">
        <v>41</v>
      </c>
      <c r="D164108">
        <v>10</v>
      </c>
      <c r="E164108" s="2">
        <v>130</v>
      </c>
      <c r="F164108" s="2">
        <v>85</v>
      </c>
    </row>
    <row r="164109" spans="1:6" x14ac:dyDescent="0.3">
      <c r="A164109">
        <v>164099</v>
      </c>
      <c r="B164109" s="1">
        <v>42193</v>
      </c>
      <c r="C164109" t="s">
        <v>193</v>
      </c>
      <c r="D164109">
        <v>60</v>
      </c>
      <c r="E164109" s="2">
        <v>6300</v>
      </c>
      <c r="F164109" s="2">
        <v>3480</v>
      </c>
    </row>
    <row r="164110" spans="1:6" x14ac:dyDescent="0.3">
      <c r="A164110">
        <v>164100</v>
      </c>
      <c r="B164110" s="1">
        <v>42193</v>
      </c>
      <c r="C164110" t="s">
        <v>123</v>
      </c>
      <c r="D164110">
        <v>24</v>
      </c>
      <c r="E164110" s="2">
        <v>98.4</v>
      </c>
      <c r="F164110" s="2">
        <v>49.2</v>
      </c>
    </row>
    <row r="164111" spans="1:6" x14ac:dyDescent="0.3">
      <c r="A164111">
        <v>164101</v>
      </c>
      <c r="B164111" s="1">
        <v>42193</v>
      </c>
      <c r="C164111" t="s">
        <v>48</v>
      </c>
      <c r="D164111">
        <v>10</v>
      </c>
      <c r="E164111" s="2">
        <v>370</v>
      </c>
      <c r="F164111" s="2">
        <v>230</v>
      </c>
    </row>
    <row r="164112" spans="1:6" x14ac:dyDescent="0.3">
      <c r="A164112">
        <v>164102</v>
      </c>
      <c r="B164112" s="1">
        <v>42193</v>
      </c>
      <c r="C164112" t="s">
        <v>198</v>
      </c>
      <c r="D164112">
        <v>5</v>
      </c>
      <c r="E164112" s="2">
        <v>1425</v>
      </c>
      <c r="F164112" s="2">
        <v>650</v>
      </c>
    </row>
    <row r="164113" spans="1:6" x14ac:dyDescent="0.3">
      <c r="A164113">
        <v>164103</v>
      </c>
      <c r="B164113" s="1">
        <v>42193</v>
      </c>
      <c r="C164113" t="s">
        <v>181</v>
      </c>
      <c r="D164113">
        <v>72</v>
      </c>
      <c r="E164113" s="2">
        <v>1296</v>
      </c>
      <c r="F164113" s="2">
        <v>756</v>
      </c>
    </row>
    <row r="164114" spans="1:6" x14ac:dyDescent="0.3">
      <c r="A164114">
        <v>164104</v>
      </c>
      <c r="B164114" s="1">
        <v>42193</v>
      </c>
      <c r="C164114" t="s">
        <v>211</v>
      </c>
      <c r="D164114">
        <v>30</v>
      </c>
      <c r="E164114" s="2">
        <v>540</v>
      </c>
      <c r="F164114" s="2">
        <v>300</v>
      </c>
    </row>
    <row r="164115" spans="1:6" x14ac:dyDescent="0.3">
      <c r="A164115">
        <v>164105</v>
      </c>
      <c r="B164115" s="1">
        <v>42193</v>
      </c>
      <c r="C164115" t="s">
        <v>182</v>
      </c>
      <c r="D164115">
        <v>96</v>
      </c>
      <c r="E164115" s="2">
        <v>1728</v>
      </c>
      <c r="F164115" s="2">
        <v>1056</v>
      </c>
    </row>
    <row r="164116" spans="1:6" x14ac:dyDescent="0.3">
      <c r="A164116">
        <v>164106</v>
      </c>
      <c r="B164116" s="1">
        <v>42193</v>
      </c>
      <c r="C164116" t="s">
        <v>155</v>
      </c>
      <c r="D164116">
        <v>5</v>
      </c>
      <c r="E164116" s="2">
        <v>150</v>
      </c>
      <c r="F164116" s="2">
        <v>75</v>
      </c>
    </row>
    <row r="164117" spans="1:6" x14ac:dyDescent="0.3">
      <c r="A164117">
        <v>164107</v>
      </c>
      <c r="B164117" s="1">
        <v>42193</v>
      </c>
      <c r="C164117" t="s">
        <v>156</v>
      </c>
      <c r="D164117">
        <v>6</v>
      </c>
      <c r="E164117" s="2">
        <v>78</v>
      </c>
      <c r="F164117" s="2">
        <v>51</v>
      </c>
    </row>
    <row r="164118" spans="1:6" x14ac:dyDescent="0.3">
      <c r="A164118">
        <v>164108</v>
      </c>
      <c r="B164118" s="1">
        <v>42193</v>
      </c>
      <c r="C164118" t="s">
        <v>120</v>
      </c>
      <c r="D164118">
        <v>24</v>
      </c>
      <c r="E164118" s="2">
        <v>432</v>
      </c>
      <c r="F164118" s="2">
        <v>264</v>
      </c>
    </row>
    <row r="164119" spans="1:6" x14ac:dyDescent="0.3">
      <c r="A164119">
        <v>164109</v>
      </c>
      <c r="B164119" s="1">
        <v>42193</v>
      </c>
      <c r="C164119" t="s">
        <v>215</v>
      </c>
      <c r="D164119">
        <v>96</v>
      </c>
      <c r="E164119" s="2">
        <v>1728</v>
      </c>
      <c r="F164119" s="2">
        <v>-96</v>
      </c>
    </row>
    <row r="164120" spans="1:6" x14ac:dyDescent="0.3">
      <c r="A164120">
        <v>164110</v>
      </c>
      <c r="B164120" s="1">
        <v>42193</v>
      </c>
      <c r="C164120" t="s">
        <v>138</v>
      </c>
      <c r="D164120">
        <v>10</v>
      </c>
      <c r="E164120" s="2">
        <v>130</v>
      </c>
      <c r="F164120" s="2">
        <v>85</v>
      </c>
    </row>
    <row r="164121" spans="1:6" x14ac:dyDescent="0.3">
      <c r="A164121">
        <v>164111</v>
      </c>
      <c r="B164121" s="1">
        <v>42193</v>
      </c>
      <c r="C164121" t="s">
        <v>167</v>
      </c>
      <c r="D164121">
        <v>24</v>
      </c>
      <c r="E164121" s="2">
        <v>432</v>
      </c>
      <c r="F164121" s="2">
        <v>240</v>
      </c>
    </row>
    <row r="164122" spans="1:6" x14ac:dyDescent="0.3">
      <c r="A164122">
        <v>164112</v>
      </c>
      <c r="B164122" s="1">
        <v>42193</v>
      </c>
      <c r="C164122" t="s">
        <v>95</v>
      </c>
      <c r="D164122">
        <v>100</v>
      </c>
      <c r="E164122" s="2">
        <v>128</v>
      </c>
      <c r="F164122" s="2">
        <v>68</v>
      </c>
    </row>
    <row r="164123" spans="1:6" x14ac:dyDescent="0.3">
      <c r="A164123">
        <v>164113</v>
      </c>
      <c r="B164123" s="1">
        <v>42193</v>
      </c>
      <c r="C164123" t="s">
        <v>63</v>
      </c>
      <c r="D164123">
        <v>3</v>
      </c>
      <c r="E164123" s="2">
        <v>96</v>
      </c>
      <c r="F164123" s="2">
        <v>70.5</v>
      </c>
    </row>
    <row r="164124" spans="1:6" x14ac:dyDescent="0.3">
      <c r="A164124">
        <v>164114</v>
      </c>
      <c r="B164124" s="1">
        <v>42193</v>
      </c>
      <c r="C164124" t="s">
        <v>98</v>
      </c>
      <c r="D164124">
        <v>80</v>
      </c>
      <c r="E164124" s="2">
        <v>2560</v>
      </c>
      <c r="F164124" s="2">
        <v>1280</v>
      </c>
    </row>
    <row r="164125" spans="1:6" x14ac:dyDescent="0.3">
      <c r="A164125">
        <v>164115</v>
      </c>
      <c r="B164125" s="1">
        <v>42193</v>
      </c>
      <c r="C164125" t="s">
        <v>44</v>
      </c>
      <c r="D164125">
        <v>2</v>
      </c>
      <c r="E164125" s="2">
        <v>26</v>
      </c>
      <c r="F164125" s="2">
        <v>17</v>
      </c>
    </row>
    <row r="164126" spans="1:6" x14ac:dyDescent="0.3">
      <c r="A164126">
        <v>164116</v>
      </c>
      <c r="B164126" s="1">
        <v>42193</v>
      </c>
      <c r="C164126" t="s">
        <v>162</v>
      </c>
      <c r="D164126">
        <v>8</v>
      </c>
      <c r="E164126" s="2">
        <v>104</v>
      </c>
      <c r="F164126" s="2">
        <v>68</v>
      </c>
    </row>
    <row r="164127" spans="1:6" x14ac:dyDescent="0.3">
      <c r="A164127">
        <v>164117</v>
      </c>
      <c r="B164127" s="1">
        <v>42193</v>
      </c>
      <c r="C164127" t="s">
        <v>45</v>
      </c>
      <c r="D164127">
        <v>100</v>
      </c>
      <c r="E164127" s="2">
        <v>1500</v>
      </c>
      <c r="F164127" s="2">
        <v>750</v>
      </c>
    </row>
    <row r="164128" spans="1:6" x14ac:dyDescent="0.3">
      <c r="A164128">
        <v>164118</v>
      </c>
      <c r="B164128" s="1">
        <v>42193</v>
      </c>
      <c r="C164128" t="s">
        <v>131</v>
      </c>
      <c r="D164128">
        <v>50</v>
      </c>
      <c r="E164128" s="2">
        <v>137</v>
      </c>
      <c r="F164128" s="2">
        <v>77</v>
      </c>
    </row>
    <row r="164129" spans="1:6" x14ac:dyDescent="0.3">
      <c r="A164129">
        <v>164119</v>
      </c>
      <c r="B164129" s="1">
        <v>42193</v>
      </c>
      <c r="C164129" t="s">
        <v>231</v>
      </c>
      <c r="D164129">
        <v>108</v>
      </c>
      <c r="E164129" s="2">
        <v>1944</v>
      </c>
      <c r="F164129" s="2">
        <v>1134</v>
      </c>
    </row>
    <row r="164130" spans="1:6" x14ac:dyDescent="0.3">
      <c r="A164130">
        <v>164120</v>
      </c>
      <c r="B164130" s="1">
        <v>42193</v>
      </c>
      <c r="C164130" t="s">
        <v>128</v>
      </c>
      <c r="D164130">
        <v>6</v>
      </c>
      <c r="E164130" s="2">
        <v>150</v>
      </c>
      <c r="F164130" s="2">
        <v>36</v>
      </c>
    </row>
    <row r="164131" spans="1:6" x14ac:dyDescent="0.3">
      <c r="A164131">
        <v>164121</v>
      </c>
      <c r="B164131" s="1">
        <v>42193</v>
      </c>
      <c r="C164131" t="s">
        <v>103</v>
      </c>
      <c r="D164131">
        <v>1</v>
      </c>
      <c r="E164131" s="2">
        <v>16</v>
      </c>
      <c r="F164131" s="2">
        <v>10.5</v>
      </c>
    </row>
    <row r="164132" spans="1:6" x14ac:dyDescent="0.3">
      <c r="A164132">
        <v>164122</v>
      </c>
      <c r="B164132" s="1">
        <v>42193</v>
      </c>
      <c r="C164132" t="s">
        <v>78</v>
      </c>
      <c r="D164132">
        <v>7</v>
      </c>
      <c r="E164132" s="2">
        <v>175</v>
      </c>
      <c r="F164132" s="2">
        <v>87.5</v>
      </c>
    </row>
    <row r="164133" spans="1:6" x14ac:dyDescent="0.3">
      <c r="A164133">
        <v>164123</v>
      </c>
      <c r="B164133" s="1">
        <v>42193</v>
      </c>
      <c r="C164133" t="s">
        <v>53</v>
      </c>
      <c r="D164133">
        <v>7</v>
      </c>
      <c r="E164133" s="2">
        <v>91</v>
      </c>
      <c r="F164133" s="2">
        <v>59.5</v>
      </c>
    </row>
    <row r="164134" spans="1:6" x14ac:dyDescent="0.3">
      <c r="A164134">
        <v>164124</v>
      </c>
      <c r="B164134" s="1">
        <v>42193</v>
      </c>
      <c r="C164134" t="s">
        <v>45</v>
      </c>
      <c r="D164134">
        <v>40</v>
      </c>
      <c r="E164134" s="2">
        <v>600</v>
      </c>
      <c r="F164134" s="2">
        <v>300</v>
      </c>
    </row>
    <row r="164135" spans="1:6" x14ac:dyDescent="0.3">
      <c r="A164135">
        <v>164125</v>
      </c>
      <c r="B164135" s="1">
        <v>42193</v>
      </c>
      <c r="C164135" t="s">
        <v>198</v>
      </c>
      <c r="D164135">
        <v>7</v>
      </c>
      <c r="E164135" s="2">
        <v>1995</v>
      </c>
      <c r="F164135" s="2">
        <v>910</v>
      </c>
    </row>
    <row r="164136" spans="1:6" x14ac:dyDescent="0.3">
      <c r="A164136">
        <v>164126</v>
      </c>
      <c r="B164136" s="1">
        <v>42193</v>
      </c>
      <c r="C164136" t="s">
        <v>133</v>
      </c>
      <c r="D164136">
        <v>60</v>
      </c>
      <c r="E164136" s="2">
        <v>1080</v>
      </c>
      <c r="F164136" s="2">
        <v>180</v>
      </c>
    </row>
    <row r="164137" spans="1:6" x14ac:dyDescent="0.3">
      <c r="A164137">
        <v>164127</v>
      </c>
      <c r="B164137" s="1">
        <v>42193</v>
      </c>
      <c r="C164137" t="s">
        <v>36</v>
      </c>
      <c r="D164137">
        <v>8</v>
      </c>
      <c r="E164137" s="2">
        <v>256</v>
      </c>
      <c r="F164137" s="2">
        <v>192</v>
      </c>
    </row>
    <row r="164138" spans="1:6" x14ac:dyDescent="0.3">
      <c r="A164138">
        <v>164128</v>
      </c>
      <c r="B164138" s="1">
        <v>42193</v>
      </c>
      <c r="C164138" t="s">
        <v>114</v>
      </c>
      <c r="D164138">
        <v>10</v>
      </c>
      <c r="E164138" s="2">
        <v>130</v>
      </c>
      <c r="F164138" s="2">
        <v>85</v>
      </c>
    </row>
    <row r="164139" spans="1:6" x14ac:dyDescent="0.3">
      <c r="A164139">
        <v>164129</v>
      </c>
      <c r="B164139" s="1">
        <v>42193</v>
      </c>
      <c r="C164139" t="s">
        <v>122</v>
      </c>
      <c r="D164139">
        <v>96</v>
      </c>
      <c r="E164139" s="2">
        <v>393.6</v>
      </c>
      <c r="F164139" s="2">
        <v>206.4</v>
      </c>
    </row>
    <row r="164140" spans="1:6" x14ac:dyDescent="0.3">
      <c r="A164140">
        <v>164130</v>
      </c>
      <c r="B164140" s="1">
        <v>42193</v>
      </c>
      <c r="C164140" t="s">
        <v>104</v>
      </c>
      <c r="D164140">
        <v>30</v>
      </c>
      <c r="E164140" s="2">
        <v>56.7</v>
      </c>
      <c r="F164140" s="2">
        <v>29.7</v>
      </c>
    </row>
    <row r="164141" spans="1:6" x14ac:dyDescent="0.3">
      <c r="A164141">
        <v>164131</v>
      </c>
      <c r="B164141" s="1">
        <v>42193</v>
      </c>
      <c r="C164141" t="s">
        <v>69</v>
      </c>
      <c r="D164141">
        <v>72</v>
      </c>
      <c r="E164141" s="2">
        <v>1296</v>
      </c>
      <c r="F164141" s="2">
        <v>216</v>
      </c>
    </row>
    <row r="164142" spans="1:6" x14ac:dyDescent="0.3">
      <c r="A164142">
        <v>164132</v>
      </c>
      <c r="B164142" s="1">
        <v>42193</v>
      </c>
      <c r="C164142" t="s">
        <v>214</v>
      </c>
      <c r="D164142">
        <v>90</v>
      </c>
      <c r="E164142" s="2">
        <v>4050</v>
      </c>
      <c r="F164142" s="2">
        <v>2160</v>
      </c>
    </row>
    <row r="164143" spans="1:6" x14ac:dyDescent="0.3">
      <c r="A164143">
        <v>164133</v>
      </c>
      <c r="B164143" s="1">
        <v>42193</v>
      </c>
      <c r="C164143" t="s">
        <v>207</v>
      </c>
      <c r="D164143">
        <v>3</v>
      </c>
      <c r="E164143" s="2">
        <v>39</v>
      </c>
      <c r="F164143" s="2">
        <v>25.5</v>
      </c>
    </row>
    <row r="164144" spans="1:6" x14ac:dyDescent="0.3">
      <c r="A164144">
        <v>164134</v>
      </c>
      <c r="B164144" s="1">
        <v>42193</v>
      </c>
      <c r="C164144" t="s">
        <v>228</v>
      </c>
      <c r="D164144">
        <v>40</v>
      </c>
      <c r="E164144" s="2">
        <v>4320</v>
      </c>
      <c r="F164144" s="2">
        <v>3680</v>
      </c>
    </row>
    <row r="164145" spans="1:6" x14ac:dyDescent="0.3">
      <c r="A164145">
        <v>164135</v>
      </c>
      <c r="B164145" s="1">
        <v>42193</v>
      </c>
      <c r="C164145" t="s">
        <v>152</v>
      </c>
      <c r="D164145">
        <v>8</v>
      </c>
      <c r="E164145" s="2">
        <v>200</v>
      </c>
      <c r="F164145" s="2">
        <v>124</v>
      </c>
    </row>
    <row r="164146" spans="1:6" x14ac:dyDescent="0.3">
      <c r="A164146">
        <v>164136</v>
      </c>
      <c r="B164146" s="1">
        <v>42193</v>
      </c>
      <c r="C164146" t="s">
        <v>99</v>
      </c>
      <c r="D164146">
        <v>10</v>
      </c>
      <c r="E164146" s="2">
        <v>990</v>
      </c>
      <c r="F164146" s="2">
        <v>540</v>
      </c>
    </row>
    <row r="164147" spans="1:6" x14ac:dyDescent="0.3">
      <c r="A164147">
        <v>164137</v>
      </c>
      <c r="B164147" s="1">
        <v>42193</v>
      </c>
      <c r="C164147" t="s">
        <v>61</v>
      </c>
      <c r="D164147">
        <v>8</v>
      </c>
      <c r="E164147" s="2">
        <v>104</v>
      </c>
      <c r="F164147" s="2">
        <v>68</v>
      </c>
    </row>
    <row r="164148" spans="1:6" x14ac:dyDescent="0.3">
      <c r="A164148">
        <v>164138</v>
      </c>
      <c r="B164148" s="1">
        <v>42193</v>
      </c>
      <c r="C164148" t="s">
        <v>70</v>
      </c>
      <c r="D164148">
        <v>3</v>
      </c>
      <c r="E164148" s="2">
        <v>39</v>
      </c>
      <c r="F164148" s="2">
        <v>25.5</v>
      </c>
    </row>
    <row r="164149" spans="1:6" x14ac:dyDescent="0.3">
      <c r="A164149">
        <v>164139</v>
      </c>
      <c r="B164149" s="1">
        <v>42193</v>
      </c>
      <c r="C164149" t="s">
        <v>130</v>
      </c>
      <c r="D164149">
        <v>108</v>
      </c>
      <c r="E164149" s="2">
        <v>540</v>
      </c>
      <c r="F164149" s="2">
        <v>378</v>
      </c>
    </row>
    <row r="164150" spans="1:6" x14ac:dyDescent="0.3">
      <c r="A164150">
        <v>164140</v>
      </c>
      <c r="B164150" s="1">
        <v>42193</v>
      </c>
      <c r="C164150" t="s">
        <v>120</v>
      </c>
      <c r="D164150">
        <v>48</v>
      </c>
      <c r="E164150" s="2">
        <v>864</v>
      </c>
      <c r="F164150" s="2">
        <v>528</v>
      </c>
    </row>
    <row r="164151" spans="1:6" x14ac:dyDescent="0.3">
      <c r="A164151">
        <v>164141</v>
      </c>
      <c r="B164151" s="1">
        <v>42193</v>
      </c>
      <c r="C164151" t="s">
        <v>31</v>
      </c>
      <c r="D164151">
        <v>5</v>
      </c>
      <c r="E164151" s="2">
        <v>65</v>
      </c>
      <c r="F164151" s="2">
        <v>42.5</v>
      </c>
    </row>
    <row r="164152" spans="1:6" x14ac:dyDescent="0.3">
      <c r="A164152">
        <v>164142</v>
      </c>
      <c r="B164152" s="1">
        <v>42193</v>
      </c>
      <c r="C164152" t="s">
        <v>166</v>
      </c>
      <c r="D164152">
        <v>30</v>
      </c>
      <c r="E164152" s="2">
        <v>129</v>
      </c>
      <c r="F164152" s="2">
        <v>67.5</v>
      </c>
    </row>
    <row r="164153" spans="1:6" x14ac:dyDescent="0.3">
      <c r="A164153">
        <v>164143</v>
      </c>
      <c r="B164153" s="1">
        <v>42193</v>
      </c>
      <c r="C164153" t="s">
        <v>199</v>
      </c>
      <c r="D164153">
        <v>8</v>
      </c>
      <c r="E164153" s="2">
        <v>1920</v>
      </c>
      <c r="F164153" s="2">
        <v>1040</v>
      </c>
    </row>
    <row r="164154" spans="1:6" x14ac:dyDescent="0.3">
      <c r="A164154">
        <v>164144</v>
      </c>
      <c r="B164154" s="1">
        <v>42193</v>
      </c>
      <c r="C164154" t="s">
        <v>236</v>
      </c>
      <c r="D164154">
        <v>360</v>
      </c>
      <c r="E164154" s="2">
        <v>1476</v>
      </c>
      <c r="F164154" s="2">
        <v>648</v>
      </c>
    </row>
    <row r="164155" spans="1:6" x14ac:dyDescent="0.3">
      <c r="A164155">
        <v>164145</v>
      </c>
      <c r="B164155" s="1">
        <v>42193</v>
      </c>
      <c r="C164155" t="s">
        <v>112</v>
      </c>
      <c r="D164155">
        <v>48</v>
      </c>
      <c r="E164155" s="2">
        <v>864</v>
      </c>
      <c r="F164155" s="2">
        <v>528</v>
      </c>
    </row>
    <row r="164156" spans="1:6" x14ac:dyDescent="0.3">
      <c r="A164156">
        <v>164146</v>
      </c>
      <c r="B164156" s="1">
        <v>42193</v>
      </c>
      <c r="C164156" t="s">
        <v>91</v>
      </c>
      <c r="D164156">
        <v>10</v>
      </c>
      <c r="E164156" s="2">
        <v>220</v>
      </c>
      <c r="F164156" s="2">
        <v>121</v>
      </c>
    </row>
    <row r="164157" spans="1:6" x14ac:dyDescent="0.3">
      <c r="A164157">
        <v>164147</v>
      </c>
      <c r="B164157" s="1">
        <v>42193</v>
      </c>
      <c r="C164157" t="s">
        <v>112</v>
      </c>
      <c r="D164157">
        <v>84</v>
      </c>
      <c r="E164157" s="2">
        <v>1512</v>
      </c>
      <c r="F164157" s="2">
        <v>924</v>
      </c>
    </row>
    <row r="164158" spans="1:6" x14ac:dyDescent="0.3">
      <c r="A164158">
        <v>164148</v>
      </c>
      <c r="B164158" s="1">
        <v>42193</v>
      </c>
      <c r="C164158" t="s">
        <v>230</v>
      </c>
      <c r="D164158">
        <v>60</v>
      </c>
      <c r="E164158" s="2">
        <v>1800</v>
      </c>
      <c r="F164158" s="2">
        <v>960</v>
      </c>
    </row>
    <row r="164159" spans="1:6" x14ac:dyDescent="0.3">
      <c r="A164159">
        <v>164149</v>
      </c>
      <c r="B164159" s="1">
        <v>42193</v>
      </c>
      <c r="C164159" t="s">
        <v>93</v>
      </c>
      <c r="D164159">
        <v>3</v>
      </c>
      <c r="E164159" s="2">
        <v>75</v>
      </c>
      <c r="F164159" s="2">
        <v>18</v>
      </c>
    </row>
    <row r="164160" spans="1:6" x14ac:dyDescent="0.3">
      <c r="A164160">
        <v>164150</v>
      </c>
      <c r="B164160" s="1">
        <v>42193</v>
      </c>
      <c r="C164160" t="s">
        <v>183</v>
      </c>
      <c r="D164160">
        <v>60</v>
      </c>
      <c r="E164160" s="2">
        <v>1080</v>
      </c>
      <c r="F164160" s="2">
        <v>660</v>
      </c>
    </row>
    <row r="164161" spans="1:6" x14ac:dyDescent="0.3">
      <c r="A164161">
        <v>164151</v>
      </c>
      <c r="B164161" s="1">
        <v>42193</v>
      </c>
      <c r="C164161" t="s">
        <v>95</v>
      </c>
      <c r="D164161">
        <v>150</v>
      </c>
      <c r="E164161" s="2">
        <v>192</v>
      </c>
      <c r="F164161" s="2">
        <v>102</v>
      </c>
    </row>
    <row r="164162" spans="1:6" x14ac:dyDescent="0.3">
      <c r="A164162">
        <v>164152</v>
      </c>
      <c r="B164162" s="1">
        <v>42193</v>
      </c>
      <c r="C164162" t="s">
        <v>111</v>
      </c>
      <c r="D164162">
        <v>240</v>
      </c>
      <c r="E164162" s="2">
        <v>984</v>
      </c>
      <c r="F164162" s="2">
        <v>408</v>
      </c>
    </row>
    <row r="164163" spans="1:6" x14ac:dyDescent="0.3">
      <c r="A164163">
        <v>164153</v>
      </c>
      <c r="B164163" s="1">
        <v>42193</v>
      </c>
      <c r="C164163" t="s">
        <v>159</v>
      </c>
      <c r="D164163">
        <v>1</v>
      </c>
      <c r="E164163" s="2">
        <v>34</v>
      </c>
      <c r="F164163" s="2">
        <v>10</v>
      </c>
    </row>
    <row r="164164" spans="1:6" x14ac:dyDescent="0.3">
      <c r="A164164">
        <v>164154</v>
      </c>
      <c r="B164164" s="1">
        <v>42193</v>
      </c>
      <c r="C164164" t="s">
        <v>165</v>
      </c>
      <c r="D164164">
        <v>8</v>
      </c>
      <c r="E164164" s="2">
        <v>200</v>
      </c>
      <c r="F164164" s="2">
        <v>100</v>
      </c>
    </row>
    <row r="164165" spans="1:6" x14ac:dyDescent="0.3">
      <c r="A164165">
        <v>164155</v>
      </c>
      <c r="B164165" s="1">
        <v>42193</v>
      </c>
      <c r="C164165" t="s">
        <v>88</v>
      </c>
      <c r="D164165">
        <v>2</v>
      </c>
      <c r="E164165" s="2">
        <v>26</v>
      </c>
      <c r="F164165" s="2">
        <v>17</v>
      </c>
    </row>
    <row r="164166" spans="1:6" x14ac:dyDescent="0.3">
      <c r="A164166">
        <v>164156</v>
      </c>
      <c r="B164166" s="1">
        <v>42193</v>
      </c>
      <c r="C164166" t="s">
        <v>212</v>
      </c>
      <c r="D164166">
        <v>120</v>
      </c>
      <c r="E164166" s="2">
        <v>600</v>
      </c>
      <c r="F164166" s="2">
        <v>420</v>
      </c>
    </row>
    <row r="164167" spans="1:6" x14ac:dyDescent="0.3">
      <c r="A164167">
        <v>164157</v>
      </c>
      <c r="B164167" s="1">
        <v>42193</v>
      </c>
      <c r="C164167" t="s">
        <v>92</v>
      </c>
      <c r="D164167">
        <v>120</v>
      </c>
      <c r="E164167" s="2">
        <v>2160</v>
      </c>
      <c r="F164167" s="2">
        <v>1320</v>
      </c>
    </row>
    <row r="164168" spans="1:6" x14ac:dyDescent="0.3">
      <c r="A164168">
        <v>164158</v>
      </c>
      <c r="B164168" s="1">
        <v>42193</v>
      </c>
      <c r="C164168" t="s">
        <v>57</v>
      </c>
      <c r="D164168">
        <v>2</v>
      </c>
      <c r="E164168" s="2">
        <v>460</v>
      </c>
      <c r="F164168" s="2">
        <v>170</v>
      </c>
    </row>
    <row r="164169" spans="1:6" x14ac:dyDescent="0.3">
      <c r="A164169">
        <v>164159</v>
      </c>
      <c r="B164169" s="1">
        <v>42193</v>
      </c>
      <c r="C164169" t="s">
        <v>203</v>
      </c>
      <c r="D164169">
        <v>10</v>
      </c>
      <c r="E164169" s="2">
        <v>45</v>
      </c>
      <c r="F164169" s="2">
        <v>23</v>
      </c>
    </row>
    <row r="164170" spans="1:6" x14ac:dyDescent="0.3">
      <c r="A164170">
        <v>164160</v>
      </c>
      <c r="B164170" s="1">
        <v>42193</v>
      </c>
      <c r="C164170" t="s">
        <v>125</v>
      </c>
      <c r="D164170">
        <v>84</v>
      </c>
      <c r="E164170" s="2">
        <v>1512</v>
      </c>
      <c r="F164170" s="2">
        <v>840</v>
      </c>
    </row>
    <row r="164171" spans="1:6" x14ac:dyDescent="0.3">
      <c r="A164171">
        <v>164161</v>
      </c>
      <c r="B164171" s="1">
        <v>42193</v>
      </c>
      <c r="C164171" t="s">
        <v>42</v>
      </c>
      <c r="D164171">
        <v>10</v>
      </c>
      <c r="E164171" s="2">
        <v>130</v>
      </c>
      <c r="F164171" s="2">
        <v>85</v>
      </c>
    </row>
    <row r="164172" spans="1:6" x14ac:dyDescent="0.3">
      <c r="A164172">
        <v>164162</v>
      </c>
      <c r="B164172" s="1">
        <v>42193</v>
      </c>
      <c r="C164172" t="s">
        <v>111</v>
      </c>
      <c r="D164172">
        <v>24</v>
      </c>
      <c r="E164172" s="2">
        <v>98.4</v>
      </c>
      <c r="F164172" s="2">
        <v>40.799999999999997</v>
      </c>
    </row>
    <row r="164173" spans="1:6" x14ac:dyDescent="0.3">
      <c r="A164173">
        <v>164163</v>
      </c>
      <c r="B164173" s="1">
        <v>42193</v>
      </c>
      <c r="C164173" t="s">
        <v>48</v>
      </c>
      <c r="D164173">
        <v>100</v>
      </c>
      <c r="E164173" s="2">
        <v>3700</v>
      </c>
      <c r="F164173" s="2">
        <v>2300</v>
      </c>
    </row>
    <row r="164174" spans="1:6" x14ac:dyDescent="0.3">
      <c r="A164174">
        <v>164164</v>
      </c>
      <c r="B164174" s="1">
        <v>42193</v>
      </c>
      <c r="C164174" t="s">
        <v>32</v>
      </c>
      <c r="D164174">
        <v>5</v>
      </c>
      <c r="E164174" s="2">
        <v>160</v>
      </c>
      <c r="F164174" s="2">
        <v>120</v>
      </c>
    </row>
    <row r="164175" spans="1:6" x14ac:dyDescent="0.3">
      <c r="A164175">
        <v>164165</v>
      </c>
      <c r="B164175" s="1">
        <v>42193</v>
      </c>
      <c r="C164175" t="s">
        <v>186</v>
      </c>
      <c r="D164175">
        <v>30</v>
      </c>
      <c r="E164175" s="2">
        <v>960</v>
      </c>
      <c r="F164175" s="2">
        <v>450</v>
      </c>
    </row>
    <row r="164176" spans="1:6" x14ac:dyDescent="0.3">
      <c r="A164176">
        <v>164166</v>
      </c>
      <c r="B164176" s="1">
        <v>42193</v>
      </c>
      <c r="C164176" t="s">
        <v>137</v>
      </c>
      <c r="D164176">
        <v>8</v>
      </c>
      <c r="E164176" s="2">
        <v>256</v>
      </c>
      <c r="F164176" s="2">
        <v>192</v>
      </c>
    </row>
    <row r="164177" spans="1:6" x14ac:dyDescent="0.3">
      <c r="A164177">
        <v>164167</v>
      </c>
      <c r="B164177" s="1">
        <v>42193</v>
      </c>
      <c r="C164177" t="s">
        <v>42</v>
      </c>
      <c r="D164177">
        <v>2</v>
      </c>
      <c r="E164177" s="2">
        <v>26</v>
      </c>
      <c r="F164177" s="2">
        <v>17</v>
      </c>
    </row>
    <row r="164178" spans="1:6" x14ac:dyDescent="0.3">
      <c r="A164178">
        <v>164168</v>
      </c>
      <c r="B164178" s="1">
        <v>42193</v>
      </c>
      <c r="C164178" t="s">
        <v>60</v>
      </c>
      <c r="D164178">
        <v>90</v>
      </c>
      <c r="E164178" s="2">
        <v>9450</v>
      </c>
      <c r="F164178" s="2">
        <v>4410</v>
      </c>
    </row>
    <row r="164179" spans="1:6" x14ac:dyDescent="0.3">
      <c r="A164179">
        <v>164169</v>
      </c>
      <c r="B164179" s="1">
        <v>42193</v>
      </c>
      <c r="C164179" t="s">
        <v>172</v>
      </c>
      <c r="D164179">
        <v>80</v>
      </c>
      <c r="E164179" s="2">
        <v>2560</v>
      </c>
      <c r="F164179" s="2">
        <v>1200</v>
      </c>
    </row>
    <row r="164180" spans="1:6" x14ac:dyDescent="0.3">
      <c r="A164180">
        <v>164170</v>
      </c>
      <c r="B164180" s="1">
        <v>42193</v>
      </c>
      <c r="C164180" t="s">
        <v>81</v>
      </c>
      <c r="D164180">
        <v>5</v>
      </c>
      <c r="E164180" s="2">
        <v>160</v>
      </c>
      <c r="F164180" s="2">
        <v>120</v>
      </c>
    </row>
    <row r="164181" spans="1:6" x14ac:dyDescent="0.3">
      <c r="A164181">
        <v>164171</v>
      </c>
      <c r="B164181" s="1">
        <v>42193</v>
      </c>
      <c r="C164181" t="s">
        <v>135</v>
      </c>
      <c r="D164181">
        <v>100</v>
      </c>
      <c r="E164181" s="2">
        <v>4200</v>
      </c>
      <c r="F164181" s="2">
        <v>1900</v>
      </c>
    </row>
    <row r="164182" spans="1:6" x14ac:dyDescent="0.3">
      <c r="A164182">
        <v>164172</v>
      </c>
      <c r="B164182" s="1">
        <v>42193</v>
      </c>
      <c r="C164182" t="s">
        <v>163</v>
      </c>
      <c r="D164182">
        <v>8</v>
      </c>
      <c r="E164182" s="2">
        <v>128</v>
      </c>
      <c r="F164182" s="2">
        <v>84</v>
      </c>
    </row>
    <row r="164183" spans="1:6" x14ac:dyDescent="0.3">
      <c r="A164183">
        <v>164173</v>
      </c>
      <c r="B164183" s="1">
        <v>42193</v>
      </c>
      <c r="C164183" t="s">
        <v>123</v>
      </c>
      <c r="D164183">
        <v>96</v>
      </c>
      <c r="E164183" s="2">
        <v>393.6</v>
      </c>
      <c r="F164183" s="2">
        <v>196.8</v>
      </c>
    </row>
    <row r="164184" spans="1:6" x14ac:dyDescent="0.3">
      <c r="A164184">
        <v>164174</v>
      </c>
      <c r="B164184" s="1">
        <v>42193</v>
      </c>
      <c r="C164184" t="s">
        <v>150</v>
      </c>
      <c r="D164184">
        <v>3</v>
      </c>
      <c r="E164184" s="2">
        <v>39</v>
      </c>
      <c r="F164184" s="2">
        <v>25.5</v>
      </c>
    </row>
    <row r="164185" spans="1:6" x14ac:dyDescent="0.3">
      <c r="A164185">
        <v>164175</v>
      </c>
      <c r="B164185" s="1">
        <v>42193</v>
      </c>
      <c r="C164185" t="s">
        <v>172</v>
      </c>
      <c r="D164185">
        <v>70</v>
      </c>
      <c r="E164185" s="2">
        <v>2240</v>
      </c>
      <c r="F164185" s="2">
        <v>1050</v>
      </c>
    </row>
    <row r="164186" spans="1:6" x14ac:dyDescent="0.3">
      <c r="A164186">
        <v>164176</v>
      </c>
      <c r="B164186" s="1">
        <v>42193</v>
      </c>
      <c r="C164186" t="s">
        <v>204</v>
      </c>
      <c r="D164186">
        <v>9</v>
      </c>
      <c r="E164186" s="2">
        <v>288</v>
      </c>
      <c r="F164186" s="2">
        <v>216</v>
      </c>
    </row>
    <row r="164187" spans="1:6" x14ac:dyDescent="0.3">
      <c r="A164187">
        <v>164177</v>
      </c>
      <c r="B164187" s="1">
        <v>42193</v>
      </c>
      <c r="C164187" t="s">
        <v>26</v>
      </c>
      <c r="D164187">
        <v>9</v>
      </c>
      <c r="E164187" s="2">
        <v>288</v>
      </c>
      <c r="F164187" s="2">
        <v>216</v>
      </c>
    </row>
    <row r="164188" spans="1:6" x14ac:dyDescent="0.3">
      <c r="A164188">
        <v>164178</v>
      </c>
      <c r="B164188" s="1">
        <v>42193</v>
      </c>
      <c r="C164188" t="s">
        <v>94</v>
      </c>
      <c r="D164188">
        <v>1</v>
      </c>
      <c r="E164188" s="2">
        <v>230</v>
      </c>
      <c r="F164188" s="2">
        <v>85</v>
      </c>
    </row>
    <row r="164189" spans="1:6" x14ac:dyDescent="0.3">
      <c r="A164189">
        <v>164179</v>
      </c>
      <c r="B164189" s="1">
        <v>42193</v>
      </c>
      <c r="C164189" t="s">
        <v>229</v>
      </c>
      <c r="D164189">
        <v>8</v>
      </c>
      <c r="E164189" s="2">
        <v>1920</v>
      </c>
      <c r="F164189" s="2">
        <v>1040</v>
      </c>
    </row>
    <row r="164190" spans="1:6" x14ac:dyDescent="0.3">
      <c r="A164190">
        <v>164180</v>
      </c>
      <c r="B164190" s="1">
        <v>42193</v>
      </c>
      <c r="C164190" t="s">
        <v>190</v>
      </c>
      <c r="D164190">
        <v>3</v>
      </c>
      <c r="E164190" s="2">
        <v>39</v>
      </c>
      <c r="F164190" s="2">
        <v>25.5</v>
      </c>
    </row>
    <row r="164191" spans="1:6" x14ac:dyDescent="0.3">
      <c r="A164191">
        <v>164181</v>
      </c>
      <c r="B164191" s="1">
        <v>42193</v>
      </c>
      <c r="C164191" t="s">
        <v>56</v>
      </c>
      <c r="D164191">
        <v>4</v>
      </c>
      <c r="E164191" s="2">
        <v>1380</v>
      </c>
      <c r="F164191" s="2">
        <v>560</v>
      </c>
    </row>
    <row r="164192" spans="1:6" x14ac:dyDescent="0.3">
      <c r="A164192">
        <v>164182</v>
      </c>
      <c r="B164192" s="1">
        <v>42193</v>
      </c>
      <c r="C164192" t="s">
        <v>207</v>
      </c>
      <c r="D164192">
        <v>9</v>
      </c>
      <c r="E164192" s="2">
        <v>117</v>
      </c>
      <c r="F164192" s="2">
        <v>76.5</v>
      </c>
    </row>
    <row r="164193" spans="1:6" x14ac:dyDescent="0.3">
      <c r="A164193">
        <v>164183</v>
      </c>
      <c r="B164193" s="1">
        <v>42193</v>
      </c>
      <c r="C164193" t="s">
        <v>144</v>
      </c>
      <c r="D164193">
        <v>1</v>
      </c>
      <c r="E164193" s="2">
        <v>32</v>
      </c>
      <c r="F164193" s="2">
        <v>23.5</v>
      </c>
    </row>
    <row r="164194" spans="1:6" x14ac:dyDescent="0.3">
      <c r="A164194">
        <v>164184</v>
      </c>
      <c r="B164194" s="1">
        <v>42193</v>
      </c>
      <c r="C164194" t="s">
        <v>162</v>
      </c>
      <c r="D164194">
        <v>4</v>
      </c>
      <c r="E164194" s="2">
        <v>52</v>
      </c>
      <c r="F164194" s="2">
        <v>34</v>
      </c>
    </row>
    <row r="164195" spans="1:6" x14ac:dyDescent="0.3">
      <c r="A164195">
        <v>164185</v>
      </c>
      <c r="B164195" s="1">
        <v>42193</v>
      </c>
      <c r="C164195" t="s">
        <v>115</v>
      </c>
      <c r="D164195">
        <v>324</v>
      </c>
      <c r="E164195" s="2">
        <v>1198.8</v>
      </c>
      <c r="F164195" s="2">
        <v>615.6</v>
      </c>
    </row>
    <row r="164196" spans="1:6" x14ac:dyDescent="0.3">
      <c r="A164196">
        <v>164186</v>
      </c>
      <c r="B164196" s="1">
        <v>42193</v>
      </c>
      <c r="C164196" t="s">
        <v>33</v>
      </c>
      <c r="D164196">
        <v>5</v>
      </c>
      <c r="E164196" s="2">
        <v>65</v>
      </c>
      <c r="F164196" s="2">
        <v>42.5</v>
      </c>
    </row>
    <row r="164197" spans="1:6" x14ac:dyDescent="0.3">
      <c r="A164197">
        <v>164187</v>
      </c>
      <c r="B164197" s="1">
        <v>42193</v>
      </c>
      <c r="C164197" t="s">
        <v>47</v>
      </c>
      <c r="D164197">
        <v>10</v>
      </c>
      <c r="E164197" s="2">
        <v>300</v>
      </c>
      <c r="F164197" s="2">
        <v>80</v>
      </c>
    </row>
    <row r="164198" spans="1:6" x14ac:dyDescent="0.3">
      <c r="A164198">
        <v>164188</v>
      </c>
      <c r="B164198" s="1">
        <v>42193</v>
      </c>
      <c r="C164198" t="s">
        <v>50</v>
      </c>
      <c r="D164198">
        <v>25</v>
      </c>
      <c r="E164198" s="2">
        <v>60</v>
      </c>
      <c r="F164198" s="2">
        <v>30</v>
      </c>
    </row>
    <row r="164199" spans="1:6" x14ac:dyDescent="0.3">
      <c r="A164199">
        <v>164189</v>
      </c>
      <c r="B164199" s="1">
        <v>42193</v>
      </c>
      <c r="C164199" t="s">
        <v>115</v>
      </c>
      <c r="D164199">
        <v>216</v>
      </c>
      <c r="E164199" s="2">
        <v>799.2</v>
      </c>
      <c r="F164199" s="2">
        <v>410.4</v>
      </c>
    </row>
    <row r="164200" spans="1:6" x14ac:dyDescent="0.3">
      <c r="A164200">
        <v>164190</v>
      </c>
      <c r="B164200" s="1">
        <v>42193</v>
      </c>
      <c r="C164200" t="s">
        <v>206</v>
      </c>
      <c r="D164200">
        <v>125</v>
      </c>
      <c r="E164200" s="2">
        <v>255</v>
      </c>
      <c r="F164200" s="2">
        <v>123.75</v>
      </c>
    </row>
    <row r="164201" spans="1:6" x14ac:dyDescent="0.3">
      <c r="A164201">
        <v>164191</v>
      </c>
      <c r="B164201" s="1">
        <v>42193</v>
      </c>
      <c r="C164201" t="s">
        <v>48</v>
      </c>
      <c r="D164201">
        <v>40</v>
      </c>
      <c r="E164201" s="2">
        <v>1480</v>
      </c>
      <c r="F164201" s="2">
        <v>920</v>
      </c>
    </row>
    <row r="164202" spans="1:6" x14ac:dyDescent="0.3">
      <c r="A164202">
        <v>164192</v>
      </c>
      <c r="B164202" s="1">
        <v>42193</v>
      </c>
      <c r="C164202" t="s">
        <v>181</v>
      </c>
      <c r="D164202">
        <v>36</v>
      </c>
      <c r="E164202" s="2">
        <v>648</v>
      </c>
      <c r="F164202" s="2">
        <v>378</v>
      </c>
    </row>
    <row r="164203" spans="1:6" x14ac:dyDescent="0.3">
      <c r="A164203">
        <v>164193</v>
      </c>
      <c r="B164203" s="1">
        <v>42193</v>
      </c>
      <c r="C164203" t="s">
        <v>64</v>
      </c>
      <c r="D164203">
        <v>7</v>
      </c>
      <c r="E164203" s="2">
        <v>1610</v>
      </c>
      <c r="F164203" s="2">
        <v>595</v>
      </c>
    </row>
    <row r="164204" spans="1:6" x14ac:dyDescent="0.3">
      <c r="A164204">
        <v>164194</v>
      </c>
      <c r="B164204" s="1">
        <v>42193</v>
      </c>
      <c r="C164204" t="s">
        <v>82</v>
      </c>
      <c r="D164204">
        <v>9</v>
      </c>
      <c r="E164204" s="2">
        <v>225</v>
      </c>
      <c r="F164204" s="2">
        <v>139.5</v>
      </c>
    </row>
    <row r="164205" spans="1:6" x14ac:dyDescent="0.3">
      <c r="A164205">
        <v>164195</v>
      </c>
      <c r="B164205" s="1">
        <v>42193</v>
      </c>
      <c r="C164205" t="s">
        <v>206</v>
      </c>
      <c r="D164205">
        <v>150</v>
      </c>
      <c r="E164205" s="2">
        <v>306</v>
      </c>
      <c r="F164205" s="2">
        <v>148.5</v>
      </c>
    </row>
    <row r="164206" spans="1:6" x14ac:dyDescent="0.3">
      <c r="A164206">
        <v>164196</v>
      </c>
      <c r="B164206" s="1">
        <v>42193</v>
      </c>
      <c r="C164206" t="s">
        <v>233</v>
      </c>
      <c r="D164206">
        <v>9</v>
      </c>
      <c r="E164206" s="2">
        <v>270</v>
      </c>
      <c r="F164206" s="2">
        <v>72</v>
      </c>
    </row>
    <row r="164207" spans="1:6" x14ac:dyDescent="0.3">
      <c r="A164207">
        <v>164197</v>
      </c>
      <c r="B164207" s="1">
        <v>42193</v>
      </c>
      <c r="C164207" t="s">
        <v>190</v>
      </c>
      <c r="D164207">
        <v>6</v>
      </c>
      <c r="E164207" s="2">
        <v>78</v>
      </c>
      <c r="F164207" s="2">
        <v>51</v>
      </c>
    </row>
    <row r="164208" spans="1:6" x14ac:dyDescent="0.3">
      <c r="A164208">
        <v>164198</v>
      </c>
      <c r="B164208" s="1">
        <v>42193</v>
      </c>
      <c r="C164208" t="s">
        <v>81</v>
      </c>
      <c r="D164208">
        <v>9</v>
      </c>
      <c r="E164208" s="2">
        <v>288</v>
      </c>
      <c r="F164208" s="2">
        <v>216</v>
      </c>
    </row>
    <row r="164209" spans="1:6" x14ac:dyDescent="0.3">
      <c r="A164209">
        <v>164199</v>
      </c>
      <c r="B164209" s="1">
        <v>42193</v>
      </c>
      <c r="C164209" t="s">
        <v>90</v>
      </c>
      <c r="D164209">
        <v>6</v>
      </c>
      <c r="E164209" s="2">
        <v>540</v>
      </c>
      <c r="F164209" s="2">
        <v>216</v>
      </c>
    </row>
    <row r="164210" spans="1:6" x14ac:dyDescent="0.3">
      <c r="A164210">
        <v>164200</v>
      </c>
      <c r="B164210" s="1">
        <v>42193</v>
      </c>
      <c r="C164210" t="s">
        <v>69</v>
      </c>
      <c r="D164210">
        <v>108</v>
      </c>
      <c r="E164210" s="2">
        <v>1944</v>
      </c>
      <c r="F164210" s="2">
        <v>324</v>
      </c>
    </row>
    <row r="164211" spans="1:6" x14ac:dyDescent="0.3">
      <c r="A164211">
        <v>164201</v>
      </c>
      <c r="B164211" s="1">
        <v>42193</v>
      </c>
      <c r="C164211" t="s">
        <v>100</v>
      </c>
      <c r="D164211">
        <v>40</v>
      </c>
      <c r="E164211" s="2">
        <v>2000</v>
      </c>
      <c r="F164211" s="2">
        <v>960</v>
      </c>
    </row>
    <row r="164212" spans="1:6" x14ac:dyDescent="0.3">
      <c r="A164212">
        <v>164202</v>
      </c>
      <c r="B164212" s="1">
        <v>42193</v>
      </c>
      <c r="C164212" t="s">
        <v>169</v>
      </c>
      <c r="D164212">
        <v>84</v>
      </c>
      <c r="E164212" s="2">
        <v>1512</v>
      </c>
      <c r="F164212" s="2">
        <v>840</v>
      </c>
    </row>
    <row r="164213" spans="1:6" x14ac:dyDescent="0.3">
      <c r="A164213">
        <v>164203</v>
      </c>
      <c r="B164213" s="1">
        <v>42194</v>
      </c>
      <c r="C164213" t="s">
        <v>105</v>
      </c>
      <c r="D164213">
        <v>96</v>
      </c>
      <c r="E164213" s="2">
        <v>1728</v>
      </c>
      <c r="F164213" s="2">
        <v>1008</v>
      </c>
    </row>
    <row r="164214" spans="1:6" x14ac:dyDescent="0.3">
      <c r="A164214">
        <v>164204</v>
      </c>
      <c r="B164214" s="1">
        <v>42194</v>
      </c>
      <c r="C164214" t="s">
        <v>184</v>
      </c>
      <c r="D164214">
        <v>48</v>
      </c>
      <c r="E164214" s="2">
        <v>864</v>
      </c>
      <c r="F164214" s="2">
        <v>528</v>
      </c>
    </row>
    <row r="164215" spans="1:6" x14ac:dyDescent="0.3">
      <c r="A164215">
        <v>164205</v>
      </c>
      <c r="B164215" s="1">
        <v>42194</v>
      </c>
      <c r="C164215" t="s">
        <v>205</v>
      </c>
      <c r="D164215">
        <v>36</v>
      </c>
      <c r="E164215" s="2">
        <v>648</v>
      </c>
      <c r="F164215" s="2">
        <v>396</v>
      </c>
    </row>
    <row r="164216" spans="1:6" x14ac:dyDescent="0.3">
      <c r="A164216">
        <v>164206</v>
      </c>
      <c r="B164216" s="1">
        <v>42194</v>
      </c>
      <c r="C164216" t="s">
        <v>153</v>
      </c>
      <c r="D164216">
        <v>48</v>
      </c>
      <c r="E164216" s="2">
        <v>177.6</v>
      </c>
      <c r="F164216" s="2">
        <v>100.8</v>
      </c>
    </row>
    <row r="164217" spans="1:6" x14ac:dyDescent="0.3">
      <c r="A164217">
        <v>164207</v>
      </c>
      <c r="B164217" s="1">
        <v>42194</v>
      </c>
      <c r="C164217" t="s">
        <v>174</v>
      </c>
      <c r="D164217">
        <v>240</v>
      </c>
      <c r="E164217" s="2">
        <v>888</v>
      </c>
      <c r="F164217" s="2">
        <v>528</v>
      </c>
    </row>
    <row r="164218" spans="1:6" x14ac:dyDescent="0.3">
      <c r="A164218">
        <v>164208</v>
      </c>
      <c r="B164218" s="1">
        <v>42194</v>
      </c>
      <c r="C164218" t="s">
        <v>79</v>
      </c>
      <c r="D164218">
        <v>72</v>
      </c>
      <c r="E164218" s="2">
        <v>194.4</v>
      </c>
      <c r="F164218" s="2">
        <v>72</v>
      </c>
    </row>
    <row r="164219" spans="1:6" x14ac:dyDescent="0.3">
      <c r="A164219">
        <v>164209</v>
      </c>
      <c r="B164219" s="1">
        <v>42194</v>
      </c>
      <c r="C164219" t="s">
        <v>88</v>
      </c>
      <c r="D164219">
        <v>1</v>
      </c>
      <c r="E164219" s="2">
        <v>13</v>
      </c>
      <c r="F164219" s="2">
        <v>8.5</v>
      </c>
    </row>
    <row r="164220" spans="1:6" x14ac:dyDescent="0.3">
      <c r="A164220">
        <v>164210</v>
      </c>
      <c r="B164220" s="1">
        <v>42194</v>
      </c>
      <c r="C164220" t="s">
        <v>155</v>
      </c>
      <c r="D164220">
        <v>1</v>
      </c>
      <c r="E164220" s="2">
        <v>30</v>
      </c>
      <c r="F164220" s="2">
        <v>15</v>
      </c>
    </row>
    <row r="164221" spans="1:6" x14ac:dyDescent="0.3">
      <c r="A164221">
        <v>164211</v>
      </c>
      <c r="B164221" s="1">
        <v>42194</v>
      </c>
      <c r="C164221" t="s">
        <v>24</v>
      </c>
      <c r="D164221">
        <v>5</v>
      </c>
      <c r="E164221" s="2">
        <v>150</v>
      </c>
      <c r="F164221" s="2">
        <v>40</v>
      </c>
    </row>
    <row r="164222" spans="1:6" x14ac:dyDescent="0.3">
      <c r="A164222">
        <v>164212</v>
      </c>
      <c r="B164222" s="1">
        <v>42194</v>
      </c>
      <c r="C164222" t="s">
        <v>69</v>
      </c>
      <c r="D164222">
        <v>72</v>
      </c>
      <c r="E164222" s="2">
        <v>1296</v>
      </c>
      <c r="F164222" s="2">
        <v>216</v>
      </c>
    </row>
    <row r="164223" spans="1:6" x14ac:dyDescent="0.3">
      <c r="A164223">
        <v>164213</v>
      </c>
      <c r="B164223" s="1">
        <v>42194</v>
      </c>
      <c r="C164223" t="s">
        <v>38</v>
      </c>
      <c r="D164223">
        <v>4</v>
      </c>
      <c r="E164223" s="2">
        <v>100</v>
      </c>
      <c r="F164223" s="2">
        <v>50</v>
      </c>
    </row>
    <row r="164224" spans="1:6" x14ac:dyDescent="0.3">
      <c r="A164224">
        <v>164214</v>
      </c>
      <c r="B164224" s="1">
        <v>42194</v>
      </c>
      <c r="C164224" t="s">
        <v>137</v>
      </c>
      <c r="D164224">
        <v>10</v>
      </c>
      <c r="E164224" s="2">
        <v>320</v>
      </c>
      <c r="F164224" s="2">
        <v>240</v>
      </c>
    </row>
    <row r="164225" spans="1:6" x14ac:dyDescent="0.3">
      <c r="A164225">
        <v>164215</v>
      </c>
      <c r="B164225" s="1">
        <v>42194</v>
      </c>
      <c r="C164225" t="s">
        <v>96</v>
      </c>
      <c r="D164225">
        <v>70</v>
      </c>
      <c r="E164225" s="2">
        <v>7840</v>
      </c>
      <c r="F164225" s="2">
        <v>3710</v>
      </c>
    </row>
    <row r="164226" spans="1:6" x14ac:dyDescent="0.3">
      <c r="A164226">
        <v>164216</v>
      </c>
      <c r="B164226" s="1">
        <v>42194</v>
      </c>
      <c r="C164226" t="s">
        <v>156</v>
      </c>
      <c r="D164226">
        <v>6</v>
      </c>
      <c r="E164226" s="2">
        <v>78</v>
      </c>
      <c r="F164226" s="2">
        <v>51</v>
      </c>
    </row>
    <row r="164227" spans="1:6" x14ac:dyDescent="0.3">
      <c r="A164227">
        <v>164217</v>
      </c>
      <c r="B164227" s="1">
        <v>42194</v>
      </c>
      <c r="C164227" t="s">
        <v>62</v>
      </c>
      <c r="D164227">
        <v>9</v>
      </c>
      <c r="E164227" s="2">
        <v>2070</v>
      </c>
      <c r="F164227" s="2">
        <v>765</v>
      </c>
    </row>
    <row r="164228" spans="1:6" x14ac:dyDescent="0.3">
      <c r="A164228">
        <v>164218</v>
      </c>
      <c r="B164228" s="1">
        <v>42194</v>
      </c>
      <c r="C164228" t="s">
        <v>82</v>
      </c>
      <c r="D164228">
        <v>10</v>
      </c>
      <c r="E164228" s="2">
        <v>250</v>
      </c>
      <c r="F164228" s="2">
        <v>155</v>
      </c>
    </row>
    <row r="164229" spans="1:6" x14ac:dyDescent="0.3">
      <c r="A164229">
        <v>164219</v>
      </c>
      <c r="B164229" s="1">
        <v>42194</v>
      </c>
      <c r="C164229" t="s">
        <v>218</v>
      </c>
      <c r="D164229">
        <v>5</v>
      </c>
      <c r="E164229" s="2">
        <v>160</v>
      </c>
      <c r="F164229" s="2">
        <v>120</v>
      </c>
    </row>
    <row r="164230" spans="1:6" x14ac:dyDescent="0.3">
      <c r="A164230">
        <v>164220</v>
      </c>
      <c r="B164230" s="1">
        <v>42194</v>
      </c>
      <c r="C164230" t="s">
        <v>46</v>
      </c>
      <c r="D164230">
        <v>6</v>
      </c>
      <c r="E164230" s="2">
        <v>1710</v>
      </c>
      <c r="F164230" s="2">
        <v>780</v>
      </c>
    </row>
    <row r="164231" spans="1:6" x14ac:dyDescent="0.3">
      <c r="A164231">
        <v>164221</v>
      </c>
      <c r="B164231" s="1">
        <v>42194</v>
      </c>
      <c r="C164231" t="s">
        <v>22</v>
      </c>
      <c r="D164231">
        <v>9</v>
      </c>
      <c r="E164231" s="2">
        <v>117</v>
      </c>
      <c r="F164231" s="2">
        <v>76.5</v>
      </c>
    </row>
    <row r="164232" spans="1:6" x14ac:dyDescent="0.3">
      <c r="A164232">
        <v>164222</v>
      </c>
      <c r="B164232" s="1">
        <v>42194</v>
      </c>
      <c r="C164232" t="s">
        <v>99</v>
      </c>
      <c r="D164232">
        <v>100</v>
      </c>
      <c r="E164232" s="2">
        <v>9900</v>
      </c>
      <c r="F164232" s="2">
        <v>5400</v>
      </c>
    </row>
    <row r="164233" spans="1:6" x14ac:dyDescent="0.3">
      <c r="A164233">
        <v>164223</v>
      </c>
      <c r="B164233" s="1">
        <v>42194</v>
      </c>
      <c r="C164233" t="s">
        <v>133</v>
      </c>
      <c r="D164233">
        <v>72</v>
      </c>
      <c r="E164233" s="2">
        <v>1296</v>
      </c>
      <c r="F164233" s="2">
        <v>216</v>
      </c>
    </row>
    <row r="164234" spans="1:6" x14ac:dyDescent="0.3">
      <c r="A164234">
        <v>164224</v>
      </c>
      <c r="B164234" s="1">
        <v>42194</v>
      </c>
      <c r="C164234" t="s">
        <v>215</v>
      </c>
      <c r="D164234">
        <v>120</v>
      </c>
      <c r="E164234" s="2">
        <v>2160</v>
      </c>
      <c r="F164234" s="2">
        <v>-120</v>
      </c>
    </row>
    <row r="164235" spans="1:6" x14ac:dyDescent="0.3">
      <c r="A164235">
        <v>164225</v>
      </c>
      <c r="B164235" s="1">
        <v>42194</v>
      </c>
      <c r="C164235" t="s">
        <v>174</v>
      </c>
      <c r="D164235">
        <v>24</v>
      </c>
      <c r="E164235" s="2">
        <v>88.8</v>
      </c>
      <c r="F164235" s="2">
        <v>52.8</v>
      </c>
    </row>
    <row r="164236" spans="1:6" x14ac:dyDescent="0.3">
      <c r="A164236">
        <v>164226</v>
      </c>
      <c r="B164236" s="1">
        <v>42194</v>
      </c>
      <c r="C164236" t="s">
        <v>217</v>
      </c>
      <c r="D164236">
        <v>20</v>
      </c>
      <c r="E164236" s="2">
        <v>500</v>
      </c>
      <c r="F164236" s="2">
        <v>180</v>
      </c>
    </row>
    <row r="164237" spans="1:6" x14ac:dyDescent="0.3">
      <c r="A164237">
        <v>164227</v>
      </c>
      <c r="B164237" s="1">
        <v>42194</v>
      </c>
      <c r="C164237" t="s">
        <v>107</v>
      </c>
      <c r="D164237">
        <v>24</v>
      </c>
      <c r="E164237" s="2">
        <v>432</v>
      </c>
      <c r="F164237" s="2">
        <v>72</v>
      </c>
    </row>
    <row r="164238" spans="1:6" x14ac:dyDescent="0.3">
      <c r="A164238">
        <v>164228</v>
      </c>
      <c r="B164238" s="1">
        <v>42194</v>
      </c>
      <c r="C164238" t="s">
        <v>126</v>
      </c>
      <c r="D164238">
        <v>120</v>
      </c>
      <c r="E164238" s="2">
        <v>600</v>
      </c>
      <c r="F164238" s="2">
        <v>420</v>
      </c>
    </row>
    <row r="164239" spans="1:6" x14ac:dyDescent="0.3">
      <c r="A164239">
        <v>164229</v>
      </c>
      <c r="B164239" s="1">
        <v>42194</v>
      </c>
      <c r="C164239" t="s">
        <v>212</v>
      </c>
      <c r="D164239">
        <v>84</v>
      </c>
      <c r="E164239" s="2">
        <v>420</v>
      </c>
      <c r="F164239" s="2">
        <v>294</v>
      </c>
    </row>
    <row r="164240" spans="1:6" x14ac:dyDescent="0.3">
      <c r="A164240">
        <v>164230</v>
      </c>
      <c r="B164240" s="1">
        <v>42194</v>
      </c>
      <c r="C164240" t="s">
        <v>231</v>
      </c>
      <c r="D164240">
        <v>120</v>
      </c>
      <c r="E164240" s="2">
        <v>2160</v>
      </c>
      <c r="F164240" s="2">
        <v>1260</v>
      </c>
    </row>
    <row r="164241" spans="1:6" x14ac:dyDescent="0.3">
      <c r="A164241">
        <v>164231</v>
      </c>
      <c r="B164241" s="1">
        <v>42194</v>
      </c>
      <c r="C164241" t="s">
        <v>97</v>
      </c>
      <c r="D164241">
        <v>108</v>
      </c>
      <c r="E164241" s="2">
        <v>1944</v>
      </c>
      <c r="F164241" s="2">
        <v>1188</v>
      </c>
    </row>
    <row r="164242" spans="1:6" x14ac:dyDescent="0.3">
      <c r="A164242">
        <v>164232</v>
      </c>
      <c r="B164242" s="1">
        <v>42194</v>
      </c>
      <c r="C164242" t="s">
        <v>33</v>
      </c>
      <c r="D164242">
        <v>3</v>
      </c>
      <c r="E164242" s="2">
        <v>39</v>
      </c>
      <c r="F164242" s="2">
        <v>25.5</v>
      </c>
    </row>
    <row r="164243" spans="1:6" x14ac:dyDescent="0.3">
      <c r="A164243">
        <v>164233</v>
      </c>
      <c r="B164243" s="1">
        <v>42194</v>
      </c>
      <c r="C164243" t="s">
        <v>25</v>
      </c>
      <c r="D164243">
        <v>12</v>
      </c>
      <c r="E164243" s="2">
        <v>32.4</v>
      </c>
      <c r="F164243" s="2">
        <v>12</v>
      </c>
    </row>
    <row r="164244" spans="1:6" x14ac:dyDescent="0.3">
      <c r="A164244">
        <v>164234</v>
      </c>
      <c r="B164244" s="1">
        <v>42194</v>
      </c>
      <c r="C164244" t="s">
        <v>23</v>
      </c>
      <c r="D164244">
        <v>3</v>
      </c>
      <c r="E164244" s="2">
        <v>96</v>
      </c>
      <c r="F164244" s="2">
        <v>60</v>
      </c>
    </row>
    <row r="164245" spans="1:6" x14ac:dyDescent="0.3">
      <c r="A164245">
        <v>164235</v>
      </c>
      <c r="B164245" s="1">
        <v>42194</v>
      </c>
      <c r="C164245" t="s">
        <v>99</v>
      </c>
      <c r="D164245">
        <v>30</v>
      </c>
      <c r="E164245" s="2">
        <v>2970</v>
      </c>
      <c r="F164245" s="2">
        <v>1620</v>
      </c>
    </row>
    <row r="164246" spans="1:6" x14ac:dyDescent="0.3">
      <c r="A164246">
        <v>164236</v>
      </c>
      <c r="B164246" s="1">
        <v>42194</v>
      </c>
      <c r="C164246" t="s">
        <v>216</v>
      </c>
      <c r="D164246">
        <v>48</v>
      </c>
      <c r="E164246" s="2">
        <v>177.6</v>
      </c>
      <c r="F164246" s="2">
        <v>100.8</v>
      </c>
    </row>
    <row r="164247" spans="1:6" x14ac:dyDescent="0.3">
      <c r="A164247">
        <v>164237</v>
      </c>
      <c r="B164247" s="1">
        <v>42194</v>
      </c>
      <c r="C164247" t="s">
        <v>97</v>
      </c>
      <c r="D164247">
        <v>96</v>
      </c>
      <c r="E164247" s="2">
        <v>1728</v>
      </c>
      <c r="F164247" s="2">
        <v>1056</v>
      </c>
    </row>
    <row r="164248" spans="1:6" x14ac:dyDescent="0.3">
      <c r="A164248">
        <v>164238</v>
      </c>
      <c r="B164248" s="1">
        <v>42194</v>
      </c>
      <c r="C164248" t="s">
        <v>162</v>
      </c>
      <c r="D164248">
        <v>3</v>
      </c>
      <c r="E164248" s="2">
        <v>39</v>
      </c>
      <c r="F164248" s="2">
        <v>25.5</v>
      </c>
    </row>
    <row r="164249" spans="1:6" x14ac:dyDescent="0.3">
      <c r="A164249">
        <v>164239</v>
      </c>
      <c r="B164249" s="1">
        <v>42194</v>
      </c>
      <c r="C164249" t="s">
        <v>145</v>
      </c>
      <c r="D164249">
        <v>6</v>
      </c>
      <c r="E164249" s="2">
        <v>78</v>
      </c>
      <c r="F164249" s="2">
        <v>51</v>
      </c>
    </row>
    <row r="164250" spans="1:6" x14ac:dyDescent="0.3">
      <c r="A164250">
        <v>164240</v>
      </c>
      <c r="B164250" s="1">
        <v>42194</v>
      </c>
      <c r="C164250" t="s">
        <v>29</v>
      </c>
      <c r="D164250">
        <v>70</v>
      </c>
      <c r="E164250" s="2">
        <v>1680</v>
      </c>
      <c r="F164250" s="2">
        <v>770</v>
      </c>
    </row>
    <row r="164251" spans="1:6" x14ac:dyDescent="0.3">
      <c r="A164251">
        <v>164241</v>
      </c>
      <c r="B164251" s="1">
        <v>42194</v>
      </c>
      <c r="C164251" t="s">
        <v>199</v>
      </c>
      <c r="D164251">
        <v>4</v>
      </c>
      <c r="E164251" s="2">
        <v>960</v>
      </c>
      <c r="F164251" s="2">
        <v>520</v>
      </c>
    </row>
    <row r="164252" spans="1:6" x14ac:dyDescent="0.3">
      <c r="A164252">
        <v>164242</v>
      </c>
      <c r="B164252" s="1">
        <v>42194</v>
      </c>
      <c r="C164252" t="s">
        <v>125</v>
      </c>
      <c r="D164252">
        <v>60</v>
      </c>
      <c r="E164252" s="2">
        <v>1080</v>
      </c>
      <c r="F164252" s="2">
        <v>600</v>
      </c>
    </row>
    <row r="164253" spans="1:6" x14ac:dyDescent="0.3">
      <c r="A164253">
        <v>164243</v>
      </c>
      <c r="B164253" s="1">
        <v>42194</v>
      </c>
      <c r="C164253" t="s">
        <v>58</v>
      </c>
      <c r="D164253">
        <v>108</v>
      </c>
      <c r="E164253" s="2">
        <v>1944</v>
      </c>
      <c r="F164253" s="2">
        <v>-108</v>
      </c>
    </row>
    <row r="164254" spans="1:6" x14ac:dyDescent="0.3">
      <c r="A164254">
        <v>164244</v>
      </c>
      <c r="B164254" s="1">
        <v>42194</v>
      </c>
      <c r="C164254" t="s">
        <v>221</v>
      </c>
      <c r="D164254">
        <v>6</v>
      </c>
      <c r="E164254" s="2">
        <v>192</v>
      </c>
      <c r="F164254" s="2">
        <v>120</v>
      </c>
    </row>
    <row r="164255" spans="1:6" x14ac:dyDescent="0.3">
      <c r="A164255">
        <v>164245</v>
      </c>
      <c r="B164255" s="1">
        <v>42194</v>
      </c>
      <c r="C164255" t="s">
        <v>168</v>
      </c>
      <c r="D164255">
        <v>192</v>
      </c>
      <c r="E164255" s="2">
        <v>787.2</v>
      </c>
      <c r="F164255" s="2">
        <v>403.2</v>
      </c>
    </row>
    <row r="164256" spans="1:6" x14ac:dyDescent="0.3">
      <c r="A164256">
        <v>164246</v>
      </c>
      <c r="B164256" s="1">
        <v>42194</v>
      </c>
      <c r="C164256" t="s">
        <v>158</v>
      </c>
      <c r="D164256">
        <v>4</v>
      </c>
      <c r="E164256" s="2">
        <v>128</v>
      </c>
      <c r="F164256" s="2">
        <v>80</v>
      </c>
    </row>
    <row r="164257" spans="1:6" x14ac:dyDescent="0.3">
      <c r="A164257">
        <v>164247</v>
      </c>
      <c r="B164257" s="1">
        <v>42194</v>
      </c>
      <c r="C164257" t="s">
        <v>202</v>
      </c>
      <c r="D164257">
        <v>2</v>
      </c>
      <c r="E164257" s="2">
        <v>64</v>
      </c>
      <c r="F164257" s="2">
        <v>48</v>
      </c>
    </row>
    <row r="164258" spans="1:6" x14ac:dyDescent="0.3">
      <c r="A164258">
        <v>164248</v>
      </c>
      <c r="B164258" s="1">
        <v>42194</v>
      </c>
      <c r="C164258" t="s">
        <v>166</v>
      </c>
      <c r="D164258">
        <v>70</v>
      </c>
      <c r="E164258" s="2">
        <v>301</v>
      </c>
      <c r="F164258" s="2">
        <v>157.5</v>
      </c>
    </row>
    <row r="164259" spans="1:6" x14ac:dyDescent="0.3">
      <c r="A164259">
        <v>164249</v>
      </c>
      <c r="B164259" s="1">
        <v>42194</v>
      </c>
      <c r="C164259" t="s">
        <v>189</v>
      </c>
      <c r="D164259">
        <v>2</v>
      </c>
      <c r="E164259" s="2">
        <v>480</v>
      </c>
      <c r="F164259" s="2">
        <v>260</v>
      </c>
    </row>
    <row r="164260" spans="1:6" x14ac:dyDescent="0.3">
      <c r="A164260">
        <v>164250</v>
      </c>
      <c r="B164260" s="1">
        <v>42194</v>
      </c>
      <c r="C164260" t="s">
        <v>82</v>
      </c>
      <c r="D164260">
        <v>5</v>
      </c>
      <c r="E164260" s="2">
        <v>125</v>
      </c>
      <c r="F164260" s="2">
        <v>77.5</v>
      </c>
    </row>
    <row r="164261" spans="1:6" x14ac:dyDescent="0.3">
      <c r="A164261">
        <v>164251</v>
      </c>
      <c r="B164261" s="1">
        <v>42194</v>
      </c>
      <c r="C164261" t="s">
        <v>79</v>
      </c>
      <c r="D164261">
        <v>60</v>
      </c>
      <c r="E164261" s="2">
        <v>162</v>
      </c>
      <c r="F164261" s="2">
        <v>60</v>
      </c>
    </row>
    <row r="164262" spans="1:6" x14ac:dyDescent="0.3">
      <c r="A164262">
        <v>164252</v>
      </c>
      <c r="B164262" s="1">
        <v>42194</v>
      </c>
      <c r="C164262" t="s">
        <v>200</v>
      </c>
      <c r="D164262">
        <v>3</v>
      </c>
      <c r="E164262" s="2">
        <v>96</v>
      </c>
      <c r="F164262" s="2">
        <v>60</v>
      </c>
    </row>
    <row r="164263" spans="1:6" x14ac:dyDescent="0.3">
      <c r="A164263">
        <v>164253</v>
      </c>
      <c r="B164263" s="1">
        <v>42194</v>
      </c>
      <c r="C164263" t="s">
        <v>211</v>
      </c>
      <c r="D164263">
        <v>70</v>
      </c>
      <c r="E164263" s="2">
        <v>1260</v>
      </c>
      <c r="F164263" s="2">
        <v>700</v>
      </c>
    </row>
    <row r="164264" spans="1:6" x14ac:dyDescent="0.3">
      <c r="A164264">
        <v>164254</v>
      </c>
      <c r="B164264" s="1">
        <v>42194</v>
      </c>
      <c r="C164264" t="s">
        <v>112</v>
      </c>
      <c r="D164264">
        <v>24</v>
      </c>
      <c r="E164264" s="2">
        <v>432</v>
      </c>
      <c r="F164264" s="2">
        <v>264</v>
      </c>
    </row>
    <row r="164265" spans="1:6" x14ac:dyDescent="0.3">
      <c r="A164265">
        <v>164255</v>
      </c>
      <c r="B164265" s="1">
        <v>42194</v>
      </c>
      <c r="C164265" t="s">
        <v>171</v>
      </c>
      <c r="D164265">
        <v>7</v>
      </c>
      <c r="E164265" s="2">
        <v>245</v>
      </c>
      <c r="F164265" s="2">
        <v>126</v>
      </c>
    </row>
    <row r="164266" spans="1:6" x14ac:dyDescent="0.3">
      <c r="A164266">
        <v>164256</v>
      </c>
      <c r="B164266" s="1">
        <v>42194</v>
      </c>
      <c r="C164266" t="s">
        <v>142</v>
      </c>
      <c r="D164266">
        <v>36</v>
      </c>
      <c r="E164266" s="2">
        <v>648</v>
      </c>
      <c r="F164266" s="2">
        <v>-36</v>
      </c>
    </row>
    <row r="164267" spans="1:6" x14ac:dyDescent="0.3">
      <c r="A164267">
        <v>164257</v>
      </c>
      <c r="B164267" s="1">
        <v>42194</v>
      </c>
      <c r="C164267" t="s">
        <v>194</v>
      </c>
      <c r="D164267">
        <v>1</v>
      </c>
      <c r="E164267" s="2">
        <v>13</v>
      </c>
      <c r="F164267" s="2">
        <v>8.5</v>
      </c>
    </row>
    <row r="164268" spans="1:6" x14ac:dyDescent="0.3">
      <c r="A164268">
        <v>164258</v>
      </c>
      <c r="B164268" s="1">
        <v>42194</v>
      </c>
      <c r="C164268" t="s">
        <v>43</v>
      </c>
      <c r="D164268">
        <v>5</v>
      </c>
      <c r="E164268" s="2">
        <v>125</v>
      </c>
      <c r="F164268" s="2">
        <v>62.5</v>
      </c>
    </row>
    <row r="164269" spans="1:6" x14ac:dyDescent="0.3">
      <c r="A164269">
        <v>164259</v>
      </c>
      <c r="B164269" s="1">
        <v>42194</v>
      </c>
      <c r="C164269" t="s">
        <v>189</v>
      </c>
      <c r="D164269">
        <v>8</v>
      </c>
      <c r="E164269" s="2">
        <v>1920</v>
      </c>
      <c r="F164269" s="2">
        <v>1040</v>
      </c>
    </row>
    <row r="164270" spans="1:6" x14ac:dyDescent="0.3">
      <c r="A164270">
        <v>164260</v>
      </c>
      <c r="B164270" s="1">
        <v>42194</v>
      </c>
      <c r="C164270" t="s">
        <v>237</v>
      </c>
      <c r="D164270">
        <v>72</v>
      </c>
      <c r="E164270" s="2">
        <v>360</v>
      </c>
      <c r="F164270" s="2">
        <v>252</v>
      </c>
    </row>
    <row r="164271" spans="1:6" x14ac:dyDescent="0.3">
      <c r="A164271">
        <v>164261</v>
      </c>
      <c r="B164271" s="1">
        <v>42194</v>
      </c>
      <c r="C164271" t="s">
        <v>204</v>
      </c>
      <c r="D164271">
        <v>5</v>
      </c>
      <c r="E164271" s="2">
        <v>160</v>
      </c>
      <c r="F164271" s="2">
        <v>120</v>
      </c>
    </row>
    <row r="164272" spans="1:6" x14ac:dyDescent="0.3">
      <c r="A164272">
        <v>164262</v>
      </c>
      <c r="B164272" s="1">
        <v>42194</v>
      </c>
      <c r="C164272" t="s">
        <v>87</v>
      </c>
      <c r="D164272">
        <v>4</v>
      </c>
      <c r="E164272" s="2">
        <v>52</v>
      </c>
      <c r="F164272" s="2">
        <v>34</v>
      </c>
    </row>
    <row r="164273" spans="1:6" x14ac:dyDescent="0.3">
      <c r="A164273">
        <v>164263</v>
      </c>
      <c r="B164273" s="1">
        <v>42194</v>
      </c>
      <c r="C164273" t="s">
        <v>108</v>
      </c>
      <c r="D164273">
        <v>36</v>
      </c>
      <c r="E164273" s="2">
        <v>648</v>
      </c>
      <c r="F164273" s="2">
        <v>396</v>
      </c>
    </row>
    <row r="164274" spans="1:6" x14ac:dyDescent="0.3">
      <c r="A164274">
        <v>164264</v>
      </c>
      <c r="B164274" s="1">
        <v>42194</v>
      </c>
      <c r="C164274" t="s">
        <v>145</v>
      </c>
      <c r="D164274">
        <v>7</v>
      </c>
      <c r="E164274" s="2">
        <v>91</v>
      </c>
      <c r="F164274" s="2">
        <v>59.5</v>
      </c>
    </row>
    <row r="164275" spans="1:6" x14ac:dyDescent="0.3">
      <c r="A164275">
        <v>164265</v>
      </c>
      <c r="B164275" s="1">
        <v>42194</v>
      </c>
      <c r="C164275" t="s">
        <v>140</v>
      </c>
      <c r="D164275">
        <v>3</v>
      </c>
      <c r="E164275" s="2">
        <v>39</v>
      </c>
      <c r="F164275" s="2">
        <v>25.5</v>
      </c>
    </row>
    <row r="164276" spans="1:6" x14ac:dyDescent="0.3">
      <c r="A164276">
        <v>164266</v>
      </c>
      <c r="B164276" s="1">
        <v>42194</v>
      </c>
      <c r="C164276" t="s">
        <v>114</v>
      </c>
      <c r="D164276">
        <v>9</v>
      </c>
      <c r="E164276" s="2">
        <v>117</v>
      </c>
      <c r="F164276" s="2">
        <v>76.5</v>
      </c>
    </row>
    <row r="164277" spans="1:6" x14ac:dyDescent="0.3">
      <c r="A164277">
        <v>164267</v>
      </c>
      <c r="B164277" s="1">
        <v>42194</v>
      </c>
      <c r="C164277" t="s">
        <v>72</v>
      </c>
      <c r="D164277">
        <v>3</v>
      </c>
      <c r="E164277" s="2">
        <v>96</v>
      </c>
      <c r="F164277" s="2">
        <v>70.5</v>
      </c>
    </row>
    <row r="164278" spans="1:6" x14ac:dyDescent="0.3">
      <c r="A164278">
        <v>164268</v>
      </c>
      <c r="B164278" s="1">
        <v>42194</v>
      </c>
      <c r="C164278" t="s">
        <v>202</v>
      </c>
      <c r="D164278">
        <v>10</v>
      </c>
      <c r="E164278" s="2">
        <v>320</v>
      </c>
      <c r="F164278" s="2">
        <v>240</v>
      </c>
    </row>
    <row r="164279" spans="1:6" x14ac:dyDescent="0.3">
      <c r="A164279">
        <v>164269</v>
      </c>
      <c r="B164279" s="1">
        <v>42194</v>
      </c>
      <c r="C164279" t="s">
        <v>216</v>
      </c>
      <c r="D164279">
        <v>216</v>
      </c>
      <c r="E164279" s="2">
        <v>799.2</v>
      </c>
      <c r="F164279" s="2">
        <v>453.6</v>
      </c>
    </row>
    <row r="164280" spans="1:6" x14ac:dyDescent="0.3">
      <c r="A164280">
        <v>164270</v>
      </c>
      <c r="B164280" s="1">
        <v>42194</v>
      </c>
      <c r="C164280" t="s">
        <v>212</v>
      </c>
      <c r="D164280">
        <v>72</v>
      </c>
      <c r="E164280" s="2">
        <v>360</v>
      </c>
      <c r="F164280" s="2">
        <v>252</v>
      </c>
    </row>
    <row r="164281" spans="1:6" x14ac:dyDescent="0.3">
      <c r="A164281">
        <v>164271</v>
      </c>
      <c r="B164281" s="1">
        <v>42194</v>
      </c>
      <c r="C164281" t="s">
        <v>117</v>
      </c>
      <c r="D164281">
        <v>40</v>
      </c>
      <c r="E164281" s="2">
        <v>1040</v>
      </c>
      <c r="F164281" s="2">
        <v>360</v>
      </c>
    </row>
    <row r="164282" spans="1:6" x14ac:dyDescent="0.3">
      <c r="A164282">
        <v>164272</v>
      </c>
      <c r="B164282" s="1">
        <v>42194</v>
      </c>
      <c r="C164282" t="s">
        <v>128</v>
      </c>
      <c r="D164282">
        <v>6</v>
      </c>
      <c r="E164282" s="2">
        <v>150</v>
      </c>
      <c r="F164282" s="2">
        <v>36</v>
      </c>
    </row>
    <row r="164283" spans="1:6" x14ac:dyDescent="0.3">
      <c r="A164283">
        <v>164273</v>
      </c>
      <c r="B164283" s="1">
        <v>42194</v>
      </c>
      <c r="C164283" t="s">
        <v>174</v>
      </c>
      <c r="D164283">
        <v>216</v>
      </c>
      <c r="E164283" s="2">
        <v>799.2</v>
      </c>
      <c r="F164283" s="2">
        <v>475.2</v>
      </c>
    </row>
    <row r="164284" spans="1:6" x14ac:dyDescent="0.3">
      <c r="A164284">
        <v>164274</v>
      </c>
      <c r="B164284" s="1">
        <v>42194</v>
      </c>
      <c r="C164284" t="s">
        <v>72</v>
      </c>
      <c r="D164284">
        <v>7</v>
      </c>
      <c r="E164284" s="2">
        <v>224</v>
      </c>
      <c r="F164284" s="2">
        <v>164.5</v>
      </c>
    </row>
    <row r="164285" spans="1:6" x14ac:dyDescent="0.3">
      <c r="A164285">
        <v>164275</v>
      </c>
      <c r="B164285" s="1">
        <v>42194</v>
      </c>
      <c r="C164285" t="s">
        <v>171</v>
      </c>
      <c r="D164285">
        <v>6</v>
      </c>
      <c r="E164285" s="2">
        <v>210</v>
      </c>
      <c r="F164285" s="2">
        <v>108</v>
      </c>
    </row>
    <row r="164286" spans="1:6" x14ac:dyDescent="0.3">
      <c r="A164286">
        <v>164276</v>
      </c>
      <c r="B164286" s="1">
        <v>42194</v>
      </c>
      <c r="C164286" t="s">
        <v>234</v>
      </c>
      <c r="D164286">
        <v>10</v>
      </c>
      <c r="E164286" s="2">
        <v>130</v>
      </c>
      <c r="F164286" s="2">
        <v>85</v>
      </c>
    </row>
    <row r="164287" spans="1:6" x14ac:dyDescent="0.3">
      <c r="A164287">
        <v>164277</v>
      </c>
      <c r="B164287" s="1">
        <v>42194</v>
      </c>
      <c r="C164287" t="s">
        <v>73</v>
      </c>
      <c r="D164287">
        <v>9</v>
      </c>
      <c r="E164287" s="2">
        <v>315</v>
      </c>
      <c r="F164287" s="2">
        <v>162</v>
      </c>
    </row>
    <row r="164288" spans="1:6" x14ac:dyDescent="0.3">
      <c r="A164288">
        <v>164278</v>
      </c>
      <c r="B164288" s="1">
        <v>42194</v>
      </c>
      <c r="C164288" t="s">
        <v>222</v>
      </c>
      <c r="D164288">
        <v>8</v>
      </c>
      <c r="E164288" s="2">
        <v>280</v>
      </c>
      <c r="F164288" s="2">
        <v>144</v>
      </c>
    </row>
    <row r="164289" spans="1:6" x14ac:dyDescent="0.3">
      <c r="A164289">
        <v>164279</v>
      </c>
      <c r="B164289" s="1">
        <v>42194</v>
      </c>
      <c r="C164289" t="s">
        <v>112</v>
      </c>
      <c r="D164289">
        <v>96</v>
      </c>
      <c r="E164289" s="2">
        <v>1728</v>
      </c>
      <c r="F164289" s="2">
        <v>1056</v>
      </c>
    </row>
    <row r="164290" spans="1:6" x14ac:dyDescent="0.3">
      <c r="A164290">
        <v>164280</v>
      </c>
      <c r="B164290" s="1">
        <v>42194</v>
      </c>
      <c r="C164290" t="s">
        <v>68</v>
      </c>
      <c r="D164290">
        <v>5</v>
      </c>
      <c r="E164290" s="2">
        <v>65</v>
      </c>
      <c r="F164290" s="2">
        <v>42.5</v>
      </c>
    </row>
    <row r="164291" spans="1:6" x14ac:dyDescent="0.3">
      <c r="A164291">
        <v>164281</v>
      </c>
      <c r="B164291" s="1">
        <v>42194</v>
      </c>
      <c r="C164291" t="s">
        <v>69</v>
      </c>
      <c r="D164291">
        <v>60</v>
      </c>
      <c r="E164291" s="2">
        <v>1080</v>
      </c>
      <c r="F164291" s="2">
        <v>180</v>
      </c>
    </row>
    <row r="164292" spans="1:6" x14ac:dyDescent="0.3">
      <c r="A164292">
        <v>164282</v>
      </c>
      <c r="B164292" s="1">
        <v>42194</v>
      </c>
      <c r="C164292" t="s">
        <v>158</v>
      </c>
      <c r="D164292">
        <v>3</v>
      </c>
      <c r="E164292" s="2">
        <v>96</v>
      </c>
      <c r="F164292" s="2">
        <v>60</v>
      </c>
    </row>
    <row r="164293" spans="1:6" x14ac:dyDescent="0.3">
      <c r="A164293">
        <v>164283</v>
      </c>
      <c r="B164293" s="1">
        <v>42194</v>
      </c>
      <c r="C164293" t="s">
        <v>234</v>
      </c>
      <c r="D164293">
        <v>7</v>
      </c>
      <c r="E164293" s="2">
        <v>91</v>
      </c>
      <c r="F164293" s="2">
        <v>59.5</v>
      </c>
    </row>
    <row r="164294" spans="1:6" x14ac:dyDescent="0.3">
      <c r="A164294">
        <v>164284</v>
      </c>
      <c r="B164294" s="1">
        <v>42194</v>
      </c>
      <c r="C164294" t="s">
        <v>43</v>
      </c>
      <c r="D164294">
        <v>9</v>
      </c>
      <c r="E164294" s="2">
        <v>225</v>
      </c>
      <c r="F164294" s="2">
        <v>112.5</v>
      </c>
    </row>
    <row r="164295" spans="1:6" x14ac:dyDescent="0.3">
      <c r="A164295">
        <v>164285</v>
      </c>
      <c r="B164295" s="1">
        <v>42194</v>
      </c>
      <c r="C164295" t="s">
        <v>129</v>
      </c>
      <c r="D164295">
        <v>7</v>
      </c>
      <c r="E164295" s="2">
        <v>91</v>
      </c>
      <c r="F164295" s="2">
        <v>59.5</v>
      </c>
    </row>
    <row r="164296" spans="1:6" x14ac:dyDescent="0.3">
      <c r="A164296">
        <v>164286</v>
      </c>
      <c r="B164296" s="1">
        <v>42194</v>
      </c>
      <c r="C164296" t="s">
        <v>201</v>
      </c>
      <c r="D164296">
        <v>50</v>
      </c>
      <c r="E164296" s="2">
        <v>52.5</v>
      </c>
      <c r="F164296" s="2">
        <v>25</v>
      </c>
    </row>
    <row r="164297" spans="1:6" x14ac:dyDescent="0.3">
      <c r="A164297">
        <v>164287</v>
      </c>
      <c r="B164297" s="1">
        <v>42194</v>
      </c>
      <c r="C164297" t="s">
        <v>22</v>
      </c>
      <c r="D164297">
        <v>2</v>
      </c>
      <c r="E164297" s="2">
        <v>26</v>
      </c>
      <c r="F164297" s="2">
        <v>17</v>
      </c>
    </row>
    <row r="164298" spans="1:6" x14ac:dyDescent="0.3">
      <c r="A164298">
        <v>164288</v>
      </c>
      <c r="B164298" s="1">
        <v>42194</v>
      </c>
      <c r="C164298" t="s">
        <v>77</v>
      </c>
      <c r="D164298">
        <v>7</v>
      </c>
      <c r="E164298" s="2">
        <v>315</v>
      </c>
      <c r="F164298" s="2">
        <v>206.5</v>
      </c>
    </row>
    <row r="164299" spans="1:6" x14ac:dyDescent="0.3">
      <c r="A164299">
        <v>164289</v>
      </c>
      <c r="B164299" s="1">
        <v>42194</v>
      </c>
      <c r="C164299" t="s">
        <v>33</v>
      </c>
      <c r="D164299">
        <v>1</v>
      </c>
      <c r="E164299" s="2">
        <v>13</v>
      </c>
      <c r="F164299" s="2">
        <v>8.5</v>
      </c>
    </row>
    <row r="164300" spans="1:6" x14ac:dyDescent="0.3">
      <c r="A164300">
        <v>164290</v>
      </c>
      <c r="B164300" s="1">
        <v>42194</v>
      </c>
      <c r="C164300" t="s">
        <v>89</v>
      </c>
      <c r="D164300">
        <v>7</v>
      </c>
      <c r="E164300" s="2">
        <v>210</v>
      </c>
      <c r="F164300" s="2">
        <v>56</v>
      </c>
    </row>
    <row r="164301" spans="1:6" x14ac:dyDescent="0.3">
      <c r="A164301">
        <v>164291</v>
      </c>
      <c r="B164301" s="1">
        <v>42194</v>
      </c>
      <c r="C164301" t="s">
        <v>134</v>
      </c>
      <c r="D164301">
        <v>12</v>
      </c>
      <c r="E164301" s="2">
        <v>216</v>
      </c>
      <c r="F164301" s="2">
        <v>132</v>
      </c>
    </row>
    <row r="164302" spans="1:6" x14ac:dyDescent="0.3">
      <c r="A164302">
        <v>164292</v>
      </c>
      <c r="B164302" s="1">
        <v>42194</v>
      </c>
      <c r="C164302" t="s">
        <v>66</v>
      </c>
      <c r="D164302">
        <v>7</v>
      </c>
      <c r="E164302" s="2">
        <v>224</v>
      </c>
      <c r="F164302" s="2">
        <v>140</v>
      </c>
    </row>
    <row r="164303" spans="1:6" x14ac:dyDescent="0.3">
      <c r="A164303">
        <v>164293</v>
      </c>
      <c r="B164303" s="1">
        <v>42194</v>
      </c>
      <c r="C164303" t="s">
        <v>149</v>
      </c>
      <c r="D164303">
        <v>4</v>
      </c>
      <c r="E164303" s="2">
        <v>52</v>
      </c>
      <c r="F164303" s="2">
        <v>34</v>
      </c>
    </row>
    <row r="164304" spans="1:6" x14ac:dyDescent="0.3">
      <c r="A164304">
        <v>164294</v>
      </c>
      <c r="B164304" s="1">
        <v>42194</v>
      </c>
      <c r="C164304" t="s">
        <v>45</v>
      </c>
      <c r="D164304">
        <v>100</v>
      </c>
      <c r="E164304" s="2">
        <v>1500</v>
      </c>
      <c r="F164304" s="2">
        <v>750</v>
      </c>
    </row>
    <row r="164305" spans="1:6" x14ac:dyDescent="0.3">
      <c r="A164305">
        <v>164295</v>
      </c>
      <c r="B164305" s="1">
        <v>42194</v>
      </c>
      <c r="C164305" t="s">
        <v>152</v>
      </c>
      <c r="D164305">
        <v>6</v>
      </c>
      <c r="E164305" s="2">
        <v>150</v>
      </c>
      <c r="F164305" s="2">
        <v>93</v>
      </c>
    </row>
    <row r="164306" spans="1:6" x14ac:dyDescent="0.3">
      <c r="A164306">
        <v>164296</v>
      </c>
      <c r="B164306" s="1">
        <v>42194</v>
      </c>
      <c r="C164306" t="s">
        <v>208</v>
      </c>
      <c r="D164306">
        <v>72</v>
      </c>
      <c r="E164306" s="2">
        <v>1296</v>
      </c>
      <c r="F164306" s="2">
        <v>684</v>
      </c>
    </row>
    <row r="164307" spans="1:6" x14ac:dyDescent="0.3">
      <c r="A164307">
        <v>164297</v>
      </c>
      <c r="B164307" s="1">
        <v>42194</v>
      </c>
      <c r="C164307" t="s">
        <v>179</v>
      </c>
      <c r="D164307">
        <v>72</v>
      </c>
      <c r="E164307" s="2">
        <v>1296</v>
      </c>
      <c r="F164307" s="2">
        <v>792</v>
      </c>
    </row>
    <row r="164308" spans="1:6" x14ac:dyDescent="0.3">
      <c r="A164308">
        <v>164298</v>
      </c>
      <c r="B164308" s="1">
        <v>42194</v>
      </c>
      <c r="C164308" t="s">
        <v>114</v>
      </c>
      <c r="D164308">
        <v>4</v>
      </c>
      <c r="E164308" s="2">
        <v>52</v>
      </c>
      <c r="F164308" s="2">
        <v>34</v>
      </c>
    </row>
    <row r="164309" spans="1:6" x14ac:dyDescent="0.3">
      <c r="A164309">
        <v>164299</v>
      </c>
      <c r="B164309" s="1">
        <v>42194</v>
      </c>
      <c r="C164309" t="s">
        <v>78</v>
      </c>
      <c r="D164309">
        <v>9</v>
      </c>
      <c r="E164309" s="2">
        <v>225</v>
      </c>
      <c r="F164309" s="2">
        <v>112.5</v>
      </c>
    </row>
    <row r="164310" spans="1:6" x14ac:dyDescent="0.3">
      <c r="A164310">
        <v>164300</v>
      </c>
      <c r="B164310" s="1">
        <v>42194</v>
      </c>
      <c r="C164310" t="s">
        <v>118</v>
      </c>
      <c r="D164310">
        <v>10</v>
      </c>
      <c r="E164310" s="2">
        <v>320</v>
      </c>
      <c r="F164310" s="2">
        <v>200</v>
      </c>
    </row>
    <row r="164311" spans="1:6" x14ac:dyDescent="0.3">
      <c r="A164311">
        <v>164301</v>
      </c>
      <c r="B164311" s="1">
        <v>42194</v>
      </c>
      <c r="C164311" t="s">
        <v>148</v>
      </c>
      <c r="D164311">
        <v>2</v>
      </c>
      <c r="E164311" s="2">
        <v>68</v>
      </c>
      <c r="F164311" s="2">
        <v>20</v>
      </c>
    </row>
    <row r="164312" spans="1:6" x14ac:dyDescent="0.3">
      <c r="A164312">
        <v>164302</v>
      </c>
      <c r="B164312" s="1">
        <v>42194</v>
      </c>
      <c r="C164312" t="s">
        <v>139</v>
      </c>
      <c r="D164312">
        <v>4</v>
      </c>
      <c r="E164312" s="2">
        <v>52</v>
      </c>
      <c r="F164312" s="2">
        <v>34</v>
      </c>
    </row>
    <row r="164313" spans="1:6" x14ac:dyDescent="0.3">
      <c r="A164313">
        <v>164303</v>
      </c>
      <c r="B164313" s="1">
        <v>42194</v>
      </c>
      <c r="C164313" t="s">
        <v>168</v>
      </c>
      <c r="D164313">
        <v>144</v>
      </c>
      <c r="E164313" s="2">
        <v>590.4</v>
      </c>
      <c r="F164313" s="2">
        <v>302.39999999999998</v>
      </c>
    </row>
    <row r="164314" spans="1:6" x14ac:dyDescent="0.3">
      <c r="A164314">
        <v>164304</v>
      </c>
      <c r="B164314" s="1">
        <v>42194</v>
      </c>
      <c r="C164314" t="s">
        <v>137</v>
      </c>
      <c r="D164314">
        <v>2</v>
      </c>
      <c r="E164314" s="2">
        <v>64</v>
      </c>
      <c r="F164314" s="2">
        <v>48</v>
      </c>
    </row>
    <row r="164315" spans="1:6" x14ac:dyDescent="0.3">
      <c r="A164315">
        <v>164305</v>
      </c>
      <c r="B164315" s="1">
        <v>42194</v>
      </c>
      <c r="C164315" t="s">
        <v>68</v>
      </c>
      <c r="D164315">
        <v>10</v>
      </c>
      <c r="E164315" s="2">
        <v>130</v>
      </c>
      <c r="F164315" s="2">
        <v>85</v>
      </c>
    </row>
    <row r="164316" spans="1:6" x14ac:dyDescent="0.3">
      <c r="A164316">
        <v>164306</v>
      </c>
      <c r="B164316" s="1">
        <v>42194</v>
      </c>
      <c r="C164316" t="s">
        <v>38</v>
      </c>
      <c r="D164316">
        <v>8</v>
      </c>
      <c r="E164316" s="2">
        <v>200</v>
      </c>
      <c r="F164316" s="2">
        <v>100</v>
      </c>
    </row>
    <row r="164317" spans="1:6" x14ac:dyDescent="0.3">
      <c r="A164317">
        <v>164307</v>
      </c>
      <c r="B164317" s="1">
        <v>42194</v>
      </c>
      <c r="C164317" t="s">
        <v>118</v>
      </c>
      <c r="D164317">
        <v>1</v>
      </c>
      <c r="E164317" s="2">
        <v>32</v>
      </c>
      <c r="F164317" s="2">
        <v>20</v>
      </c>
    </row>
    <row r="164318" spans="1:6" x14ac:dyDescent="0.3">
      <c r="A164318">
        <v>164308</v>
      </c>
      <c r="B164318" s="1">
        <v>42194</v>
      </c>
      <c r="C164318" t="s">
        <v>43</v>
      </c>
      <c r="D164318">
        <v>6</v>
      </c>
      <c r="E164318" s="2">
        <v>150</v>
      </c>
      <c r="F164318" s="2">
        <v>75</v>
      </c>
    </row>
    <row r="164319" spans="1:6" x14ac:dyDescent="0.3">
      <c r="A164319">
        <v>164309</v>
      </c>
      <c r="B164319" s="1">
        <v>42194</v>
      </c>
      <c r="C164319" t="s">
        <v>92</v>
      </c>
      <c r="D164319">
        <v>60</v>
      </c>
      <c r="E164319" s="2">
        <v>1080</v>
      </c>
      <c r="F164319" s="2">
        <v>660</v>
      </c>
    </row>
    <row r="164320" spans="1:6" x14ac:dyDescent="0.3">
      <c r="A164320">
        <v>164310</v>
      </c>
      <c r="B164320" s="1">
        <v>42194</v>
      </c>
      <c r="C164320" t="s">
        <v>176</v>
      </c>
      <c r="D164320">
        <v>70</v>
      </c>
      <c r="E164320" s="2">
        <v>2310</v>
      </c>
      <c r="F164320" s="2">
        <v>1260</v>
      </c>
    </row>
    <row r="164321" spans="1:6" x14ac:dyDescent="0.3">
      <c r="A164321">
        <v>164311</v>
      </c>
      <c r="B164321" s="1">
        <v>42194</v>
      </c>
      <c r="C164321" t="s">
        <v>36</v>
      </c>
      <c r="D164321">
        <v>1</v>
      </c>
      <c r="E164321" s="2">
        <v>32</v>
      </c>
      <c r="F164321" s="2">
        <v>24</v>
      </c>
    </row>
    <row r="164322" spans="1:6" x14ac:dyDescent="0.3">
      <c r="A164322">
        <v>164312</v>
      </c>
      <c r="B164322" s="1">
        <v>42194</v>
      </c>
      <c r="C164322" t="s">
        <v>42</v>
      </c>
      <c r="D164322">
        <v>5</v>
      </c>
      <c r="E164322" s="2">
        <v>65</v>
      </c>
      <c r="F164322" s="2">
        <v>42.5</v>
      </c>
    </row>
    <row r="164323" spans="1:6" x14ac:dyDescent="0.3">
      <c r="A164323">
        <v>164313</v>
      </c>
      <c r="B164323" s="1">
        <v>42194</v>
      </c>
      <c r="C164323" t="s">
        <v>69</v>
      </c>
      <c r="D164323">
        <v>60</v>
      </c>
      <c r="E164323" s="2">
        <v>1080</v>
      </c>
      <c r="F164323" s="2">
        <v>180</v>
      </c>
    </row>
    <row r="164324" spans="1:6" x14ac:dyDescent="0.3">
      <c r="A164324">
        <v>164314</v>
      </c>
      <c r="B164324" s="1">
        <v>42194</v>
      </c>
      <c r="C164324" t="s">
        <v>126</v>
      </c>
      <c r="D164324">
        <v>24</v>
      </c>
      <c r="E164324" s="2">
        <v>120</v>
      </c>
      <c r="F164324" s="2">
        <v>84</v>
      </c>
    </row>
    <row r="164325" spans="1:6" x14ac:dyDescent="0.3">
      <c r="A164325">
        <v>164315</v>
      </c>
      <c r="B164325" s="1">
        <v>42194</v>
      </c>
      <c r="C164325" t="s">
        <v>33</v>
      </c>
      <c r="D164325">
        <v>2</v>
      </c>
      <c r="E164325" s="2">
        <v>26</v>
      </c>
      <c r="F164325" s="2">
        <v>17</v>
      </c>
    </row>
    <row r="164326" spans="1:6" x14ac:dyDescent="0.3">
      <c r="A164326">
        <v>164316</v>
      </c>
      <c r="B164326" s="1">
        <v>42194</v>
      </c>
      <c r="C164326" t="s">
        <v>157</v>
      </c>
      <c r="D164326">
        <v>4</v>
      </c>
      <c r="E164326" s="2">
        <v>52</v>
      </c>
      <c r="F164326" s="2">
        <v>34</v>
      </c>
    </row>
    <row r="164327" spans="1:6" x14ac:dyDescent="0.3">
      <c r="A164327">
        <v>164317</v>
      </c>
      <c r="B164327" s="1">
        <v>42194</v>
      </c>
      <c r="C164327" t="s">
        <v>217</v>
      </c>
      <c r="D164327">
        <v>50</v>
      </c>
      <c r="E164327" s="2">
        <v>1250</v>
      </c>
      <c r="F164327" s="2">
        <v>450</v>
      </c>
    </row>
    <row r="164328" spans="1:6" x14ac:dyDescent="0.3">
      <c r="A164328">
        <v>164318</v>
      </c>
      <c r="B164328" s="1">
        <v>42194</v>
      </c>
      <c r="C164328" t="s">
        <v>199</v>
      </c>
      <c r="D164328">
        <v>2</v>
      </c>
      <c r="E164328" s="2">
        <v>480</v>
      </c>
      <c r="F164328" s="2">
        <v>260</v>
      </c>
    </row>
    <row r="164329" spans="1:6" x14ac:dyDescent="0.3">
      <c r="A164329">
        <v>164319</v>
      </c>
      <c r="B164329" s="1">
        <v>42194</v>
      </c>
      <c r="C164329" t="s">
        <v>171</v>
      </c>
      <c r="D164329">
        <v>10</v>
      </c>
      <c r="E164329" s="2">
        <v>350</v>
      </c>
      <c r="F164329" s="2">
        <v>180</v>
      </c>
    </row>
    <row r="164330" spans="1:6" x14ac:dyDescent="0.3">
      <c r="A164330">
        <v>164320</v>
      </c>
      <c r="B164330" s="1">
        <v>42194</v>
      </c>
      <c r="C164330" t="s">
        <v>117</v>
      </c>
      <c r="D164330">
        <v>70</v>
      </c>
      <c r="E164330" s="2">
        <v>1820</v>
      </c>
      <c r="F164330" s="2">
        <v>630</v>
      </c>
    </row>
    <row r="164331" spans="1:6" x14ac:dyDescent="0.3">
      <c r="A164331">
        <v>164321</v>
      </c>
      <c r="B164331" s="1">
        <v>42194</v>
      </c>
      <c r="C164331" t="s">
        <v>217</v>
      </c>
      <c r="D164331">
        <v>30</v>
      </c>
      <c r="E164331" s="2">
        <v>750</v>
      </c>
      <c r="F164331" s="2">
        <v>270</v>
      </c>
    </row>
    <row r="164332" spans="1:6" x14ac:dyDescent="0.3">
      <c r="A164332">
        <v>164322</v>
      </c>
      <c r="B164332" s="1">
        <v>42194</v>
      </c>
      <c r="C164332" t="s">
        <v>24</v>
      </c>
      <c r="D164332">
        <v>10</v>
      </c>
      <c r="E164332" s="2">
        <v>300</v>
      </c>
      <c r="F164332" s="2">
        <v>80</v>
      </c>
    </row>
    <row r="164333" spans="1:6" x14ac:dyDescent="0.3">
      <c r="A164333">
        <v>164323</v>
      </c>
      <c r="B164333" s="1">
        <v>42194</v>
      </c>
      <c r="C164333" t="s">
        <v>176</v>
      </c>
      <c r="D164333">
        <v>90</v>
      </c>
      <c r="E164333" s="2">
        <v>2970</v>
      </c>
      <c r="F164333" s="2">
        <v>1620</v>
      </c>
    </row>
    <row r="164334" spans="1:6" x14ac:dyDescent="0.3">
      <c r="A164334">
        <v>164324</v>
      </c>
      <c r="B164334" s="1">
        <v>42194</v>
      </c>
      <c r="C164334" t="s">
        <v>178</v>
      </c>
      <c r="D164334">
        <v>120</v>
      </c>
      <c r="E164334" s="2">
        <v>2160</v>
      </c>
      <c r="F164334" s="2">
        <v>1260</v>
      </c>
    </row>
    <row r="164335" spans="1:6" x14ac:dyDescent="0.3">
      <c r="A164335">
        <v>164325</v>
      </c>
      <c r="B164335" s="1">
        <v>42194</v>
      </c>
      <c r="C164335" t="s">
        <v>138</v>
      </c>
      <c r="D164335">
        <v>7</v>
      </c>
      <c r="E164335" s="2">
        <v>91</v>
      </c>
      <c r="F164335" s="2">
        <v>59.5</v>
      </c>
    </row>
    <row r="164336" spans="1:6" x14ac:dyDescent="0.3">
      <c r="A164336">
        <v>164326</v>
      </c>
      <c r="B164336" s="1">
        <v>42194</v>
      </c>
      <c r="C164336" t="s">
        <v>52</v>
      </c>
      <c r="D164336">
        <v>4</v>
      </c>
      <c r="E164336" s="2">
        <v>128</v>
      </c>
      <c r="F164336" s="2">
        <v>94</v>
      </c>
    </row>
    <row r="164337" spans="1:6" x14ac:dyDescent="0.3">
      <c r="A164337">
        <v>164327</v>
      </c>
      <c r="B164337" s="1">
        <v>42194</v>
      </c>
      <c r="C164337" t="s">
        <v>161</v>
      </c>
      <c r="D164337">
        <v>8</v>
      </c>
      <c r="E164337" s="2">
        <v>200</v>
      </c>
      <c r="F164337" s="2">
        <v>48</v>
      </c>
    </row>
    <row r="164338" spans="1:6" x14ac:dyDescent="0.3">
      <c r="A164338">
        <v>164328</v>
      </c>
      <c r="B164338" s="1">
        <v>42194</v>
      </c>
      <c r="C164338" t="s">
        <v>140</v>
      </c>
      <c r="D164338">
        <v>10</v>
      </c>
      <c r="E164338" s="2">
        <v>130</v>
      </c>
      <c r="F164338" s="2">
        <v>85</v>
      </c>
    </row>
    <row r="164339" spans="1:6" x14ac:dyDescent="0.3">
      <c r="A164339">
        <v>164329</v>
      </c>
      <c r="B164339" s="1">
        <v>42194</v>
      </c>
      <c r="C164339" t="s">
        <v>94</v>
      </c>
      <c r="D164339">
        <v>10</v>
      </c>
      <c r="E164339" s="2">
        <v>2300</v>
      </c>
      <c r="F164339" s="2">
        <v>850</v>
      </c>
    </row>
    <row r="164340" spans="1:6" x14ac:dyDescent="0.3">
      <c r="A164340">
        <v>164330</v>
      </c>
      <c r="B164340" s="1">
        <v>42194</v>
      </c>
      <c r="C164340" t="s">
        <v>217</v>
      </c>
      <c r="D164340">
        <v>80</v>
      </c>
      <c r="E164340" s="2">
        <v>2000</v>
      </c>
      <c r="F164340" s="2">
        <v>720</v>
      </c>
    </row>
    <row r="164341" spans="1:6" x14ac:dyDescent="0.3">
      <c r="A164341">
        <v>164331</v>
      </c>
      <c r="B164341" s="1">
        <v>42194</v>
      </c>
      <c r="C164341" t="s">
        <v>25</v>
      </c>
      <c r="D164341">
        <v>84</v>
      </c>
      <c r="E164341" s="2">
        <v>226.8</v>
      </c>
      <c r="F164341" s="2">
        <v>84</v>
      </c>
    </row>
    <row r="164342" spans="1:6" x14ac:dyDescent="0.3">
      <c r="A164342">
        <v>164332</v>
      </c>
      <c r="B164342" s="1">
        <v>42194</v>
      </c>
      <c r="C164342" t="s">
        <v>162</v>
      </c>
      <c r="D164342">
        <v>2</v>
      </c>
      <c r="E164342" s="2">
        <v>26</v>
      </c>
      <c r="F164342" s="2">
        <v>17</v>
      </c>
    </row>
    <row r="164343" spans="1:6" x14ac:dyDescent="0.3">
      <c r="A164343">
        <v>164333</v>
      </c>
      <c r="B164343" s="1">
        <v>42194</v>
      </c>
      <c r="C164343" t="s">
        <v>82</v>
      </c>
      <c r="D164343">
        <v>3</v>
      </c>
      <c r="E164343" s="2">
        <v>75</v>
      </c>
      <c r="F164343" s="2">
        <v>46.5</v>
      </c>
    </row>
    <row r="164344" spans="1:6" x14ac:dyDescent="0.3">
      <c r="A164344">
        <v>164334</v>
      </c>
      <c r="B164344" s="1">
        <v>42194</v>
      </c>
      <c r="C164344" t="s">
        <v>75</v>
      </c>
      <c r="D164344">
        <v>2</v>
      </c>
      <c r="E164344" s="2">
        <v>174</v>
      </c>
      <c r="F164344" s="2">
        <v>104</v>
      </c>
    </row>
    <row r="164345" spans="1:6" x14ac:dyDescent="0.3">
      <c r="A164345">
        <v>164335</v>
      </c>
      <c r="B164345" s="1">
        <v>42194</v>
      </c>
      <c r="C164345" t="s">
        <v>211</v>
      </c>
      <c r="D164345">
        <v>70</v>
      </c>
      <c r="E164345" s="2">
        <v>1260</v>
      </c>
      <c r="F164345" s="2">
        <v>700</v>
      </c>
    </row>
    <row r="164346" spans="1:6" x14ac:dyDescent="0.3">
      <c r="A164346">
        <v>164336</v>
      </c>
      <c r="B164346" s="1">
        <v>42194</v>
      </c>
      <c r="C164346" t="s">
        <v>226</v>
      </c>
      <c r="D164346">
        <v>150</v>
      </c>
      <c r="E164346" s="2">
        <v>166.5</v>
      </c>
      <c r="F164346" s="2">
        <v>76.5</v>
      </c>
    </row>
    <row r="164347" spans="1:6" x14ac:dyDescent="0.3">
      <c r="A164347">
        <v>164337</v>
      </c>
      <c r="B164347" s="1">
        <v>42194</v>
      </c>
      <c r="C164347" t="s">
        <v>237</v>
      </c>
      <c r="D164347">
        <v>48</v>
      </c>
      <c r="E164347" s="2">
        <v>240</v>
      </c>
      <c r="F164347" s="2">
        <v>168</v>
      </c>
    </row>
    <row r="164348" spans="1:6" x14ac:dyDescent="0.3">
      <c r="A164348">
        <v>164338</v>
      </c>
      <c r="B164348" s="1">
        <v>42194</v>
      </c>
      <c r="C164348" t="s">
        <v>73</v>
      </c>
      <c r="D164348">
        <v>7</v>
      </c>
      <c r="E164348" s="2">
        <v>245</v>
      </c>
      <c r="F164348" s="2">
        <v>126</v>
      </c>
    </row>
    <row r="164349" spans="1:6" x14ac:dyDescent="0.3">
      <c r="A164349">
        <v>164339</v>
      </c>
      <c r="B164349" s="1">
        <v>42194</v>
      </c>
      <c r="C164349" t="s">
        <v>68</v>
      </c>
      <c r="D164349">
        <v>2</v>
      </c>
      <c r="E164349" s="2">
        <v>26</v>
      </c>
      <c r="F164349" s="2">
        <v>17</v>
      </c>
    </row>
    <row r="164350" spans="1:6" x14ac:dyDescent="0.3">
      <c r="A164350">
        <v>164340</v>
      </c>
      <c r="B164350" s="1">
        <v>42194</v>
      </c>
      <c r="C164350" t="s">
        <v>136</v>
      </c>
      <c r="D164350">
        <v>6</v>
      </c>
      <c r="E164350" s="2">
        <v>78</v>
      </c>
      <c r="F164350" s="2">
        <v>51</v>
      </c>
    </row>
    <row r="164351" spans="1:6" x14ac:dyDescent="0.3">
      <c r="A164351">
        <v>164341</v>
      </c>
      <c r="B164351" s="1">
        <v>42194</v>
      </c>
      <c r="C164351" t="s">
        <v>107</v>
      </c>
      <c r="D164351">
        <v>24</v>
      </c>
      <c r="E164351" s="2">
        <v>432</v>
      </c>
      <c r="F164351" s="2">
        <v>72</v>
      </c>
    </row>
    <row r="164352" spans="1:6" x14ac:dyDescent="0.3">
      <c r="A164352">
        <v>164342</v>
      </c>
      <c r="B164352" s="1">
        <v>42194</v>
      </c>
      <c r="C164352" t="s">
        <v>56</v>
      </c>
      <c r="D164352">
        <v>3</v>
      </c>
      <c r="E164352" s="2">
        <v>1035</v>
      </c>
      <c r="F164352" s="2">
        <v>420</v>
      </c>
    </row>
    <row r="164353" spans="1:6" x14ac:dyDescent="0.3">
      <c r="A164353">
        <v>164343</v>
      </c>
      <c r="B164353" s="1">
        <v>42194</v>
      </c>
      <c r="C164353" t="s">
        <v>224</v>
      </c>
      <c r="D164353">
        <v>2</v>
      </c>
      <c r="E164353" s="2">
        <v>26</v>
      </c>
      <c r="F164353" s="2">
        <v>17</v>
      </c>
    </row>
    <row r="164354" spans="1:6" x14ac:dyDescent="0.3">
      <c r="A164354">
        <v>164344</v>
      </c>
      <c r="B164354" s="1">
        <v>42194</v>
      </c>
      <c r="C164354" t="s">
        <v>181</v>
      </c>
      <c r="D164354">
        <v>108</v>
      </c>
      <c r="E164354" s="2">
        <v>1944</v>
      </c>
      <c r="F164354" s="2">
        <v>1134</v>
      </c>
    </row>
    <row r="164355" spans="1:6" x14ac:dyDescent="0.3">
      <c r="A164355">
        <v>164345</v>
      </c>
      <c r="B164355" s="1">
        <v>42194</v>
      </c>
      <c r="C164355" t="s">
        <v>30</v>
      </c>
      <c r="D164355">
        <v>2</v>
      </c>
      <c r="E164355" s="2">
        <v>32</v>
      </c>
      <c r="F164355" s="2">
        <v>21</v>
      </c>
    </row>
    <row r="164356" spans="1:6" x14ac:dyDescent="0.3">
      <c r="A164356">
        <v>164346</v>
      </c>
      <c r="B164356" s="1">
        <v>42194</v>
      </c>
      <c r="C164356" t="s">
        <v>31</v>
      </c>
      <c r="D164356">
        <v>9</v>
      </c>
      <c r="E164356" s="2">
        <v>117</v>
      </c>
      <c r="F164356" s="2">
        <v>76.5</v>
      </c>
    </row>
    <row r="164357" spans="1:6" x14ac:dyDescent="0.3">
      <c r="A164357">
        <v>164347</v>
      </c>
      <c r="B164357" s="1">
        <v>42194</v>
      </c>
      <c r="C164357" t="s">
        <v>166</v>
      </c>
      <c r="D164357">
        <v>70</v>
      </c>
      <c r="E164357" s="2">
        <v>301</v>
      </c>
      <c r="F164357" s="2">
        <v>157.5</v>
      </c>
    </row>
    <row r="164358" spans="1:6" x14ac:dyDescent="0.3">
      <c r="A164358">
        <v>164348</v>
      </c>
      <c r="B164358" s="1">
        <v>42194</v>
      </c>
      <c r="C164358" t="s">
        <v>210</v>
      </c>
      <c r="D164358">
        <v>225</v>
      </c>
      <c r="E164358" s="2">
        <v>213.75</v>
      </c>
      <c r="F164358" s="2">
        <v>112.5</v>
      </c>
    </row>
    <row r="164359" spans="1:6" x14ac:dyDescent="0.3">
      <c r="A164359">
        <v>164349</v>
      </c>
      <c r="B164359" s="1">
        <v>42194</v>
      </c>
      <c r="C164359" t="s">
        <v>59</v>
      </c>
      <c r="D164359">
        <v>8</v>
      </c>
      <c r="E164359" s="2">
        <v>104</v>
      </c>
      <c r="F164359" s="2">
        <v>68</v>
      </c>
    </row>
    <row r="164360" spans="1:6" x14ac:dyDescent="0.3">
      <c r="A164360">
        <v>164350</v>
      </c>
      <c r="B164360" s="1">
        <v>42194</v>
      </c>
      <c r="C164360" t="s">
        <v>56</v>
      </c>
      <c r="D164360">
        <v>5</v>
      </c>
      <c r="E164360" s="2">
        <v>1725</v>
      </c>
      <c r="F164360" s="2">
        <v>700</v>
      </c>
    </row>
    <row r="164361" spans="1:6" x14ac:dyDescent="0.3">
      <c r="A164361">
        <v>164351</v>
      </c>
      <c r="B164361" s="1">
        <v>42194</v>
      </c>
      <c r="C164361" t="s">
        <v>219</v>
      </c>
      <c r="D164361">
        <v>1</v>
      </c>
      <c r="E164361" s="2">
        <v>13</v>
      </c>
      <c r="F164361" s="2">
        <v>8.5</v>
      </c>
    </row>
    <row r="164362" spans="1:6" x14ac:dyDescent="0.3">
      <c r="A164362">
        <v>164352</v>
      </c>
      <c r="B164362" s="1">
        <v>42194</v>
      </c>
      <c r="C164362" t="s">
        <v>155</v>
      </c>
      <c r="D164362">
        <v>5</v>
      </c>
      <c r="E164362" s="2">
        <v>150</v>
      </c>
      <c r="F164362" s="2">
        <v>75</v>
      </c>
    </row>
    <row r="164363" spans="1:6" x14ac:dyDescent="0.3">
      <c r="A164363">
        <v>164353</v>
      </c>
      <c r="B164363" s="1">
        <v>42194</v>
      </c>
      <c r="C164363" t="s">
        <v>103</v>
      </c>
      <c r="D164363">
        <v>3</v>
      </c>
      <c r="E164363" s="2">
        <v>48</v>
      </c>
      <c r="F164363" s="2">
        <v>31.5</v>
      </c>
    </row>
    <row r="164364" spans="1:6" x14ac:dyDescent="0.3">
      <c r="A164364">
        <v>164354</v>
      </c>
      <c r="B164364" s="1">
        <v>42194</v>
      </c>
      <c r="C164364" t="s">
        <v>173</v>
      </c>
      <c r="D164364">
        <v>200</v>
      </c>
      <c r="E164364" s="2">
        <v>420</v>
      </c>
      <c r="F164364" s="2">
        <v>200</v>
      </c>
    </row>
    <row r="164365" spans="1:6" x14ac:dyDescent="0.3">
      <c r="A164365">
        <v>164355</v>
      </c>
      <c r="B164365" s="1">
        <v>42194</v>
      </c>
      <c r="C164365" t="s">
        <v>81</v>
      </c>
      <c r="D164365">
        <v>6</v>
      </c>
      <c r="E164365" s="2">
        <v>192</v>
      </c>
      <c r="F164365" s="2">
        <v>144</v>
      </c>
    </row>
    <row r="164366" spans="1:6" x14ac:dyDescent="0.3">
      <c r="A164366">
        <v>164356</v>
      </c>
      <c r="B164366" s="1">
        <v>42194</v>
      </c>
      <c r="C164366" t="s">
        <v>86</v>
      </c>
      <c r="D164366">
        <v>9</v>
      </c>
      <c r="E164366" s="2">
        <v>117</v>
      </c>
      <c r="F164366" s="2">
        <v>76.5</v>
      </c>
    </row>
    <row r="164367" spans="1:6" x14ac:dyDescent="0.3">
      <c r="A164367">
        <v>164357</v>
      </c>
      <c r="B164367" s="1">
        <v>42194</v>
      </c>
      <c r="C164367" t="s">
        <v>61</v>
      </c>
      <c r="D164367">
        <v>3</v>
      </c>
      <c r="E164367" s="2">
        <v>39</v>
      </c>
      <c r="F164367" s="2">
        <v>25.5</v>
      </c>
    </row>
    <row r="164368" spans="1:6" x14ac:dyDescent="0.3">
      <c r="A164368">
        <v>164358</v>
      </c>
      <c r="B164368" s="1">
        <v>42194</v>
      </c>
      <c r="C164368" t="s">
        <v>188</v>
      </c>
      <c r="D164368">
        <v>100</v>
      </c>
      <c r="E164368" s="2">
        <v>410</v>
      </c>
      <c r="F164368" s="2">
        <v>150</v>
      </c>
    </row>
    <row r="164369" spans="1:6" x14ac:dyDescent="0.3">
      <c r="A164369">
        <v>164359</v>
      </c>
      <c r="B164369" s="1">
        <v>42194</v>
      </c>
      <c r="C164369" t="s">
        <v>152</v>
      </c>
      <c r="D164369">
        <v>3</v>
      </c>
      <c r="E164369" s="2">
        <v>75</v>
      </c>
      <c r="F164369" s="2">
        <v>46.5</v>
      </c>
    </row>
    <row r="164370" spans="1:6" x14ac:dyDescent="0.3">
      <c r="A164370">
        <v>164360</v>
      </c>
      <c r="B164370" s="1">
        <v>42194</v>
      </c>
      <c r="C164370" t="s">
        <v>193</v>
      </c>
      <c r="D164370">
        <v>10</v>
      </c>
      <c r="E164370" s="2">
        <v>1050</v>
      </c>
      <c r="F164370" s="2">
        <v>580</v>
      </c>
    </row>
    <row r="164371" spans="1:6" x14ac:dyDescent="0.3">
      <c r="A164371">
        <v>164361</v>
      </c>
      <c r="B164371" s="1">
        <v>42194</v>
      </c>
      <c r="C164371" t="s">
        <v>66</v>
      </c>
      <c r="D164371">
        <v>8</v>
      </c>
      <c r="E164371" s="2">
        <v>256</v>
      </c>
      <c r="F164371" s="2">
        <v>160</v>
      </c>
    </row>
    <row r="164372" spans="1:6" x14ac:dyDescent="0.3">
      <c r="A164372">
        <v>164362</v>
      </c>
      <c r="B164372" s="1">
        <v>42194</v>
      </c>
      <c r="C164372" t="s">
        <v>73</v>
      </c>
      <c r="D164372">
        <v>10</v>
      </c>
      <c r="E164372" s="2">
        <v>350</v>
      </c>
      <c r="F164372" s="2">
        <v>180</v>
      </c>
    </row>
    <row r="164373" spans="1:6" x14ac:dyDescent="0.3">
      <c r="A164373">
        <v>164363</v>
      </c>
      <c r="B164373" s="1">
        <v>42194</v>
      </c>
      <c r="C164373" t="s">
        <v>66</v>
      </c>
      <c r="D164373">
        <v>8</v>
      </c>
      <c r="E164373" s="2">
        <v>256</v>
      </c>
      <c r="F164373" s="2">
        <v>160</v>
      </c>
    </row>
    <row r="164374" spans="1:6" x14ac:dyDescent="0.3">
      <c r="A164374">
        <v>164364</v>
      </c>
      <c r="B164374" s="1">
        <v>42194</v>
      </c>
      <c r="C164374" t="s">
        <v>113</v>
      </c>
      <c r="D164374">
        <v>7</v>
      </c>
      <c r="E164374" s="2">
        <v>210</v>
      </c>
      <c r="F164374" s="2">
        <v>105</v>
      </c>
    </row>
    <row r="164375" spans="1:6" x14ac:dyDescent="0.3">
      <c r="A164375">
        <v>164365</v>
      </c>
      <c r="B164375" s="1">
        <v>42194</v>
      </c>
      <c r="C164375" t="s">
        <v>64</v>
      </c>
      <c r="D164375">
        <v>3</v>
      </c>
      <c r="E164375" s="2">
        <v>690</v>
      </c>
      <c r="F164375" s="2">
        <v>255</v>
      </c>
    </row>
    <row r="164376" spans="1:6" x14ac:dyDescent="0.3">
      <c r="A164376">
        <v>164366</v>
      </c>
      <c r="B164376" s="1">
        <v>42194</v>
      </c>
      <c r="C164376" t="s">
        <v>192</v>
      </c>
      <c r="D164376">
        <v>9</v>
      </c>
      <c r="E164376" s="2">
        <v>288</v>
      </c>
      <c r="F164376" s="2">
        <v>216</v>
      </c>
    </row>
    <row r="164377" spans="1:6" x14ac:dyDescent="0.3">
      <c r="A164377">
        <v>164367</v>
      </c>
      <c r="B164377" s="1">
        <v>42194</v>
      </c>
      <c r="C164377" t="s">
        <v>43</v>
      </c>
      <c r="D164377">
        <v>5</v>
      </c>
      <c r="E164377" s="2">
        <v>125</v>
      </c>
      <c r="F164377" s="2">
        <v>62.5</v>
      </c>
    </row>
    <row r="164378" spans="1:6" x14ac:dyDescent="0.3">
      <c r="A164378">
        <v>164368</v>
      </c>
      <c r="B164378" s="1">
        <v>42194</v>
      </c>
      <c r="C164378" t="s">
        <v>181</v>
      </c>
      <c r="D164378">
        <v>48</v>
      </c>
      <c r="E164378" s="2">
        <v>864</v>
      </c>
      <c r="F164378" s="2">
        <v>504</v>
      </c>
    </row>
    <row r="164379" spans="1:6" x14ac:dyDescent="0.3">
      <c r="A164379">
        <v>164369</v>
      </c>
      <c r="B164379" s="1">
        <v>42194</v>
      </c>
      <c r="C164379" t="s">
        <v>125</v>
      </c>
      <c r="D164379">
        <v>108</v>
      </c>
      <c r="E164379" s="2">
        <v>1944</v>
      </c>
      <c r="F164379" s="2">
        <v>1080</v>
      </c>
    </row>
    <row r="164380" spans="1:6" x14ac:dyDescent="0.3">
      <c r="A164380">
        <v>164370</v>
      </c>
      <c r="B164380" s="1">
        <v>42194</v>
      </c>
      <c r="C164380" t="s">
        <v>156</v>
      </c>
      <c r="D164380">
        <v>8</v>
      </c>
      <c r="E164380" s="2">
        <v>104</v>
      </c>
      <c r="F164380" s="2">
        <v>68</v>
      </c>
    </row>
    <row r="164381" spans="1:6" x14ac:dyDescent="0.3">
      <c r="A164381">
        <v>164371</v>
      </c>
      <c r="B164381" s="1">
        <v>42194</v>
      </c>
      <c r="C164381" t="s">
        <v>185</v>
      </c>
      <c r="D164381">
        <v>60</v>
      </c>
      <c r="E164381" s="2">
        <v>750</v>
      </c>
      <c r="F164381" s="2">
        <v>390</v>
      </c>
    </row>
    <row r="164382" spans="1:6" x14ac:dyDescent="0.3">
      <c r="A164382">
        <v>164372</v>
      </c>
      <c r="B164382" s="1">
        <v>42194</v>
      </c>
      <c r="C164382" t="s">
        <v>44</v>
      </c>
      <c r="D164382">
        <v>7</v>
      </c>
      <c r="E164382" s="2">
        <v>91</v>
      </c>
      <c r="F164382" s="2">
        <v>59.5</v>
      </c>
    </row>
    <row r="164383" spans="1:6" x14ac:dyDescent="0.3">
      <c r="A164383">
        <v>164373</v>
      </c>
      <c r="B164383" s="1">
        <v>42194</v>
      </c>
      <c r="C164383" t="s">
        <v>220</v>
      </c>
      <c r="D164383">
        <v>7</v>
      </c>
      <c r="E164383" s="2">
        <v>224</v>
      </c>
      <c r="F164383" s="2">
        <v>168</v>
      </c>
    </row>
    <row r="164384" spans="1:6" x14ac:dyDescent="0.3">
      <c r="A164384">
        <v>164374</v>
      </c>
      <c r="B164384" s="1">
        <v>42194</v>
      </c>
      <c r="C164384" t="s">
        <v>109</v>
      </c>
      <c r="D164384">
        <v>12</v>
      </c>
      <c r="E164384" s="2">
        <v>216</v>
      </c>
      <c r="F164384" s="2">
        <v>120</v>
      </c>
    </row>
    <row r="164385" spans="1:6" x14ac:dyDescent="0.3">
      <c r="A164385">
        <v>164375</v>
      </c>
      <c r="B164385" s="1">
        <v>42194</v>
      </c>
      <c r="C164385" t="s">
        <v>125</v>
      </c>
      <c r="D164385">
        <v>120</v>
      </c>
      <c r="E164385" s="2">
        <v>2160</v>
      </c>
      <c r="F164385" s="2">
        <v>1200</v>
      </c>
    </row>
    <row r="164386" spans="1:6" x14ac:dyDescent="0.3">
      <c r="A164386">
        <v>164376</v>
      </c>
      <c r="B164386" s="1">
        <v>42194</v>
      </c>
      <c r="C164386" t="s">
        <v>161</v>
      </c>
      <c r="D164386">
        <v>2</v>
      </c>
      <c r="E164386" s="2">
        <v>50</v>
      </c>
      <c r="F164386" s="2">
        <v>12</v>
      </c>
    </row>
    <row r="164387" spans="1:6" x14ac:dyDescent="0.3">
      <c r="A164387">
        <v>164377</v>
      </c>
      <c r="B164387" s="1">
        <v>42194</v>
      </c>
      <c r="C164387" t="s">
        <v>51</v>
      </c>
      <c r="D164387">
        <v>5</v>
      </c>
      <c r="E164387" s="2">
        <v>170</v>
      </c>
      <c r="F164387" s="2">
        <v>50</v>
      </c>
    </row>
    <row r="164388" spans="1:6" x14ac:dyDescent="0.3">
      <c r="A164388">
        <v>164378</v>
      </c>
      <c r="B164388" s="1">
        <v>42194</v>
      </c>
      <c r="C164388" t="s">
        <v>206</v>
      </c>
      <c r="D164388">
        <v>175</v>
      </c>
      <c r="E164388" s="2">
        <v>357</v>
      </c>
      <c r="F164388" s="2">
        <v>173.25</v>
      </c>
    </row>
    <row r="164389" spans="1:6" x14ac:dyDescent="0.3">
      <c r="A164389">
        <v>164379</v>
      </c>
      <c r="B164389" s="1">
        <v>42194</v>
      </c>
      <c r="C164389" t="s">
        <v>164</v>
      </c>
      <c r="D164389">
        <v>24</v>
      </c>
      <c r="E164389" s="2">
        <v>432</v>
      </c>
      <c r="F164389" s="2">
        <v>72</v>
      </c>
    </row>
    <row r="164390" spans="1:6" x14ac:dyDescent="0.3">
      <c r="A164390">
        <v>164380</v>
      </c>
      <c r="B164390" s="1">
        <v>42194</v>
      </c>
      <c r="C164390" t="s">
        <v>27</v>
      </c>
      <c r="D164390">
        <v>3</v>
      </c>
      <c r="E164390" s="2">
        <v>96</v>
      </c>
      <c r="F164390" s="2">
        <v>72</v>
      </c>
    </row>
    <row r="164391" spans="1:6" x14ac:dyDescent="0.3">
      <c r="A164391">
        <v>164381</v>
      </c>
      <c r="B164391" s="1">
        <v>42194</v>
      </c>
      <c r="C164391" t="s">
        <v>192</v>
      </c>
      <c r="D164391">
        <v>1</v>
      </c>
      <c r="E164391" s="2">
        <v>32</v>
      </c>
      <c r="F164391" s="2">
        <v>24</v>
      </c>
    </row>
    <row r="164392" spans="1:6" x14ac:dyDescent="0.3">
      <c r="A164392">
        <v>164382</v>
      </c>
      <c r="B164392" s="1">
        <v>42194</v>
      </c>
      <c r="C164392" t="s">
        <v>74</v>
      </c>
      <c r="D164392">
        <v>1</v>
      </c>
      <c r="E164392" s="2">
        <v>25</v>
      </c>
      <c r="F164392" s="2">
        <v>12.5</v>
      </c>
    </row>
    <row r="164393" spans="1:6" x14ac:dyDescent="0.3">
      <c r="A164393">
        <v>164383</v>
      </c>
      <c r="B164393" s="1">
        <v>42194</v>
      </c>
      <c r="C164393" t="s">
        <v>141</v>
      </c>
      <c r="D164393">
        <v>2</v>
      </c>
      <c r="E164393" s="2">
        <v>26</v>
      </c>
      <c r="F164393" s="2">
        <v>17</v>
      </c>
    </row>
    <row r="164394" spans="1:6" x14ac:dyDescent="0.3">
      <c r="A164394">
        <v>164384</v>
      </c>
      <c r="B164394" s="1">
        <v>42194</v>
      </c>
      <c r="C164394" t="s">
        <v>33</v>
      </c>
      <c r="D164394">
        <v>5</v>
      </c>
      <c r="E164394" s="2">
        <v>65</v>
      </c>
      <c r="F164394" s="2">
        <v>42.5</v>
      </c>
    </row>
    <row r="164395" spans="1:6" x14ac:dyDescent="0.3">
      <c r="A164395">
        <v>164385</v>
      </c>
      <c r="B164395" s="1">
        <v>42194</v>
      </c>
      <c r="C164395" t="s">
        <v>233</v>
      </c>
      <c r="D164395">
        <v>7</v>
      </c>
      <c r="E164395" s="2">
        <v>210</v>
      </c>
      <c r="F164395" s="2">
        <v>56</v>
      </c>
    </row>
    <row r="164396" spans="1:6" x14ac:dyDescent="0.3">
      <c r="A164396">
        <v>164386</v>
      </c>
      <c r="B164396" s="1">
        <v>42194</v>
      </c>
      <c r="C164396" t="s">
        <v>155</v>
      </c>
      <c r="D164396">
        <v>2</v>
      </c>
      <c r="E164396" s="2">
        <v>60</v>
      </c>
      <c r="F164396" s="2">
        <v>30</v>
      </c>
    </row>
    <row r="164397" spans="1:6" x14ac:dyDescent="0.3">
      <c r="A164397">
        <v>164387</v>
      </c>
      <c r="B164397" s="1">
        <v>42194</v>
      </c>
      <c r="C164397" t="s">
        <v>188</v>
      </c>
      <c r="D164397">
        <v>40</v>
      </c>
      <c r="E164397" s="2">
        <v>164</v>
      </c>
      <c r="F164397" s="2">
        <v>60</v>
      </c>
    </row>
    <row r="164398" spans="1:6" x14ac:dyDescent="0.3">
      <c r="A164398">
        <v>164388</v>
      </c>
      <c r="B164398" s="1">
        <v>42194</v>
      </c>
      <c r="C164398" t="s">
        <v>109</v>
      </c>
      <c r="D164398">
        <v>24</v>
      </c>
      <c r="E164398" s="2">
        <v>432</v>
      </c>
      <c r="F164398" s="2">
        <v>240</v>
      </c>
    </row>
    <row r="164399" spans="1:6" x14ac:dyDescent="0.3">
      <c r="A164399">
        <v>164389</v>
      </c>
      <c r="B164399" s="1">
        <v>42194</v>
      </c>
      <c r="C164399" t="s">
        <v>171</v>
      </c>
      <c r="D164399">
        <v>7</v>
      </c>
      <c r="E164399" s="2">
        <v>245</v>
      </c>
      <c r="F164399" s="2">
        <v>126</v>
      </c>
    </row>
    <row r="164400" spans="1:6" x14ac:dyDescent="0.3">
      <c r="A164400">
        <v>164390</v>
      </c>
      <c r="B164400" s="1">
        <v>42194</v>
      </c>
      <c r="C164400" t="s">
        <v>151</v>
      </c>
      <c r="D164400">
        <v>9</v>
      </c>
      <c r="E164400" s="2">
        <v>288</v>
      </c>
      <c r="F164400" s="2">
        <v>216</v>
      </c>
    </row>
    <row r="164401" spans="1:6" x14ac:dyDescent="0.3">
      <c r="A164401">
        <v>164391</v>
      </c>
      <c r="B164401" s="1">
        <v>42194</v>
      </c>
      <c r="C164401" t="s">
        <v>167</v>
      </c>
      <c r="D164401">
        <v>60</v>
      </c>
      <c r="E164401" s="2">
        <v>1080</v>
      </c>
      <c r="F164401" s="2">
        <v>600</v>
      </c>
    </row>
    <row r="164402" spans="1:6" x14ac:dyDescent="0.3">
      <c r="A164402">
        <v>164392</v>
      </c>
      <c r="B164402" s="1">
        <v>42194</v>
      </c>
      <c r="C164402" t="s">
        <v>120</v>
      </c>
      <c r="D164402">
        <v>60</v>
      </c>
      <c r="E164402" s="2">
        <v>1080</v>
      </c>
      <c r="F164402" s="2">
        <v>660</v>
      </c>
    </row>
    <row r="164403" spans="1:6" x14ac:dyDescent="0.3">
      <c r="A164403">
        <v>164393</v>
      </c>
      <c r="B164403" s="1">
        <v>42194</v>
      </c>
      <c r="C164403" t="s">
        <v>30</v>
      </c>
      <c r="D164403">
        <v>1</v>
      </c>
      <c r="E164403" s="2">
        <v>16</v>
      </c>
      <c r="F164403" s="2">
        <v>10.5</v>
      </c>
    </row>
    <row r="164404" spans="1:6" x14ac:dyDescent="0.3">
      <c r="A164404">
        <v>164394</v>
      </c>
      <c r="B164404" s="1">
        <v>42194</v>
      </c>
      <c r="C164404" t="s">
        <v>149</v>
      </c>
      <c r="D164404">
        <v>4</v>
      </c>
      <c r="E164404" s="2">
        <v>52</v>
      </c>
      <c r="F164404" s="2">
        <v>34</v>
      </c>
    </row>
    <row r="164405" spans="1:6" x14ac:dyDescent="0.3">
      <c r="A164405">
        <v>164395</v>
      </c>
      <c r="B164405" s="1">
        <v>42194</v>
      </c>
      <c r="C164405" t="s">
        <v>111</v>
      </c>
      <c r="D164405">
        <v>192</v>
      </c>
      <c r="E164405" s="2">
        <v>787.2</v>
      </c>
      <c r="F164405" s="2">
        <v>326.39999999999998</v>
      </c>
    </row>
    <row r="164406" spans="1:6" x14ac:dyDescent="0.3">
      <c r="A164406">
        <v>164396</v>
      </c>
      <c r="B164406" s="1">
        <v>42194</v>
      </c>
      <c r="C164406" t="s">
        <v>180</v>
      </c>
      <c r="D164406">
        <v>200</v>
      </c>
      <c r="E164406" s="2">
        <v>510</v>
      </c>
      <c r="F164406" s="2">
        <v>290</v>
      </c>
    </row>
    <row r="164407" spans="1:6" x14ac:dyDescent="0.3">
      <c r="A164407">
        <v>164397</v>
      </c>
      <c r="B164407" s="1">
        <v>42194</v>
      </c>
      <c r="C164407" t="s">
        <v>239</v>
      </c>
      <c r="D164407">
        <v>9</v>
      </c>
      <c r="E164407" s="2">
        <v>17091</v>
      </c>
      <c r="F164407" s="2">
        <v>6831</v>
      </c>
    </row>
    <row r="164408" spans="1:6" x14ac:dyDescent="0.3">
      <c r="A164408">
        <v>164398</v>
      </c>
      <c r="B164408" s="1">
        <v>42194</v>
      </c>
      <c r="C164408" t="s">
        <v>189</v>
      </c>
      <c r="D164408">
        <v>8</v>
      </c>
      <c r="E164408" s="2">
        <v>1920</v>
      </c>
      <c r="F164408" s="2">
        <v>1040</v>
      </c>
    </row>
    <row r="164409" spans="1:6" x14ac:dyDescent="0.3">
      <c r="A164409">
        <v>164399</v>
      </c>
      <c r="B164409" s="1">
        <v>42194</v>
      </c>
      <c r="C164409" t="s">
        <v>180</v>
      </c>
      <c r="D164409">
        <v>200</v>
      </c>
      <c r="E164409" s="2">
        <v>510</v>
      </c>
      <c r="F164409" s="2">
        <v>290</v>
      </c>
    </row>
    <row r="164410" spans="1:6" x14ac:dyDescent="0.3">
      <c r="A164410">
        <v>164400</v>
      </c>
      <c r="B164410" s="1">
        <v>42194</v>
      </c>
      <c r="C164410" t="s">
        <v>167</v>
      </c>
      <c r="D164410">
        <v>48</v>
      </c>
      <c r="E164410" s="2">
        <v>864</v>
      </c>
      <c r="F164410" s="2">
        <v>480</v>
      </c>
    </row>
    <row r="164411" spans="1:6" x14ac:dyDescent="0.3">
      <c r="A164411">
        <v>164401</v>
      </c>
      <c r="B164411" s="1">
        <v>42194</v>
      </c>
      <c r="C164411" t="s">
        <v>183</v>
      </c>
      <c r="D164411">
        <v>96</v>
      </c>
      <c r="E164411" s="2">
        <v>1728</v>
      </c>
      <c r="F164411" s="2">
        <v>1056</v>
      </c>
    </row>
    <row r="164412" spans="1:6" x14ac:dyDescent="0.3">
      <c r="A164412">
        <v>164402</v>
      </c>
      <c r="B164412" s="1">
        <v>42194</v>
      </c>
      <c r="C164412" t="s">
        <v>211</v>
      </c>
      <c r="D164412">
        <v>60</v>
      </c>
      <c r="E164412" s="2">
        <v>1080</v>
      </c>
      <c r="F164412" s="2">
        <v>600</v>
      </c>
    </row>
    <row r="164413" spans="1:6" x14ac:dyDescent="0.3">
      <c r="A164413">
        <v>164403</v>
      </c>
      <c r="B164413" s="1">
        <v>42194</v>
      </c>
      <c r="C164413" t="s">
        <v>73</v>
      </c>
      <c r="D164413">
        <v>3</v>
      </c>
      <c r="E164413" s="2">
        <v>105</v>
      </c>
      <c r="F164413" s="2">
        <v>54</v>
      </c>
    </row>
    <row r="164414" spans="1:6" x14ac:dyDescent="0.3">
      <c r="A164414">
        <v>164404</v>
      </c>
      <c r="B164414" s="1">
        <v>42194</v>
      </c>
      <c r="C164414" t="s">
        <v>223</v>
      </c>
      <c r="D164414">
        <v>30</v>
      </c>
      <c r="E164414" s="2">
        <v>960</v>
      </c>
      <c r="F164414" s="2">
        <v>450</v>
      </c>
    </row>
    <row r="164415" spans="1:6" x14ac:dyDescent="0.3">
      <c r="A164415">
        <v>164405</v>
      </c>
      <c r="B164415" s="1">
        <v>42194</v>
      </c>
      <c r="C164415" t="s">
        <v>37</v>
      </c>
      <c r="D164415">
        <v>9</v>
      </c>
      <c r="E164415" s="2">
        <v>117</v>
      </c>
      <c r="F164415" s="2">
        <v>76.5</v>
      </c>
    </row>
    <row r="164416" spans="1:6" x14ac:dyDescent="0.3">
      <c r="A164416">
        <v>164406</v>
      </c>
      <c r="B164416" s="1">
        <v>42194</v>
      </c>
      <c r="C164416" t="s">
        <v>234</v>
      </c>
      <c r="D164416">
        <v>3</v>
      </c>
      <c r="E164416" s="2">
        <v>39</v>
      </c>
      <c r="F164416" s="2">
        <v>25.5</v>
      </c>
    </row>
    <row r="164417" spans="1:6" x14ac:dyDescent="0.3">
      <c r="A164417">
        <v>164407</v>
      </c>
      <c r="B164417" s="1">
        <v>42194</v>
      </c>
      <c r="C164417" t="s">
        <v>122</v>
      </c>
      <c r="D164417">
        <v>72</v>
      </c>
      <c r="E164417" s="2">
        <v>295.2</v>
      </c>
      <c r="F164417" s="2">
        <v>154.80000000000001</v>
      </c>
    </row>
    <row r="164418" spans="1:6" x14ac:dyDescent="0.3">
      <c r="A164418">
        <v>164408</v>
      </c>
      <c r="B164418" s="1">
        <v>42194</v>
      </c>
      <c r="C164418" t="s">
        <v>133</v>
      </c>
      <c r="D164418">
        <v>24</v>
      </c>
      <c r="E164418" s="2">
        <v>432</v>
      </c>
      <c r="F164418" s="2">
        <v>72</v>
      </c>
    </row>
    <row r="164419" spans="1:6" x14ac:dyDescent="0.3">
      <c r="A164419">
        <v>164409</v>
      </c>
      <c r="B164419" s="1">
        <v>42194</v>
      </c>
      <c r="C164419" t="s">
        <v>64</v>
      </c>
      <c r="D164419">
        <v>10</v>
      </c>
      <c r="E164419" s="2">
        <v>2300</v>
      </c>
      <c r="F164419" s="2">
        <v>850</v>
      </c>
    </row>
    <row r="164420" spans="1:6" x14ac:dyDescent="0.3">
      <c r="A164420">
        <v>164410</v>
      </c>
      <c r="B164420" s="1">
        <v>42194</v>
      </c>
      <c r="C164420" t="s">
        <v>231</v>
      </c>
      <c r="D164420">
        <v>84</v>
      </c>
      <c r="E164420" s="2">
        <v>1512</v>
      </c>
      <c r="F164420" s="2">
        <v>882</v>
      </c>
    </row>
    <row r="164421" spans="1:6" x14ac:dyDescent="0.3">
      <c r="A164421">
        <v>164411</v>
      </c>
      <c r="B164421" s="1">
        <v>42194</v>
      </c>
      <c r="C164421" t="s">
        <v>91</v>
      </c>
      <c r="D164421">
        <v>90</v>
      </c>
      <c r="E164421" s="2">
        <v>1980</v>
      </c>
      <c r="F164421" s="2">
        <v>1089</v>
      </c>
    </row>
    <row r="164422" spans="1:6" x14ac:dyDescent="0.3">
      <c r="A164422">
        <v>164412</v>
      </c>
      <c r="B164422" s="1">
        <v>42194</v>
      </c>
      <c r="C164422" t="s">
        <v>217</v>
      </c>
      <c r="D164422">
        <v>30</v>
      </c>
      <c r="E164422" s="2">
        <v>750</v>
      </c>
      <c r="F164422" s="2">
        <v>270</v>
      </c>
    </row>
    <row r="164423" spans="1:6" x14ac:dyDescent="0.3">
      <c r="A164423">
        <v>164413</v>
      </c>
      <c r="B164423" s="1">
        <v>42194</v>
      </c>
      <c r="C164423" t="s">
        <v>165</v>
      </c>
      <c r="D164423">
        <v>4</v>
      </c>
      <c r="E164423" s="2">
        <v>100</v>
      </c>
      <c r="F164423" s="2">
        <v>50</v>
      </c>
    </row>
    <row r="164424" spans="1:6" x14ac:dyDescent="0.3">
      <c r="A164424">
        <v>164414</v>
      </c>
      <c r="B164424" s="1">
        <v>42194</v>
      </c>
      <c r="C164424" t="s">
        <v>120</v>
      </c>
      <c r="D164424">
        <v>12</v>
      </c>
      <c r="E164424" s="2">
        <v>216</v>
      </c>
      <c r="F164424" s="2">
        <v>132</v>
      </c>
    </row>
    <row r="164425" spans="1:6" x14ac:dyDescent="0.3">
      <c r="A164425">
        <v>164415</v>
      </c>
      <c r="B164425" s="1">
        <v>42194</v>
      </c>
      <c r="C164425" t="s">
        <v>79</v>
      </c>
      <c r="D164425">
        <v>36</v>
      </c>
      <c r="E164425" s="2">
        <v>97.2</v>
      </c>
      <c r="F164425" s="2">
        <v>36</v>
      </c>
    </row>
    <row r="164426" spans="1:6" x14ac:dyDescent="0.3">
      <c r="A164426">
        <v>164416</v>
      </c>
      <c r="B164426" s="1">
        <v>42194</v>
      </c>
      <c r="C164426" t="s">
        <v>25</v>
      </c>
      <c r="D164426">
        <v>36</v>
      </c>
      <c r="E164426" s="2">
        <v>97.2</v>
      </c>
      <c r="F164426" s="2">
        <v>36</v>
      </c>
    </row>
    <row r="164427" spans="1:6" x14ac:dyDescent="0.3">
      <c r="A164427">
        <v>164417</v>
      </c>
      <c r="B164427" s="1">
        <v>42194</v>
      </c>
      <c r="C164427" t="s">
        <v>232</v>
      </c>
      <c r="D164427">
        <v>100</v>
      </c>
      <c r="E164427" s="2">
        <v>3750</v>
      </c>
      <c r="F164427" s="2">
        <v>1950</v>
      </c>
    </row>
    <row r="164428" spans="1:6" x14ac:dyDescent="0.3">
      <c r="A164428">
        <v>164418</v>
      </c>
      <c r="B164428" s="1">
        <v>42194</v>
      </c>
      <c r="C164428" t="s">
        <v>200</v>
      </c>
      <c r="D164428">
        <v>8</v>
      </c>
      <c r="E164428" s="2">
        <v>256</v>
      </c>
      <c r="F164428" s="2">
        <v>160</v>
      </c>
    </row>
    <row r="164429" spans="1:6" x14ac:dyDescent="0.3">
      <c r="A164429">
        <v>164419</v>
      </c>
      <c r="B164429" s="1">
        <v>42194</v>
      </c>
      <c r="C164429" t="s">
        <v>130</v>
      </c>
      <c r="D164429">
        <v>48</v>
      </c>
      <c r="E164429" s="2">
        <v>240</v>
      </c>
      <c r="F164429" s="2">
        <v>168</v>
      </c>
    </row>
    <row r="164430" spans="1:6" x14ac:dyDescent="0.3">
      <c r="A164430">
        <v>164420</v>
      </c>
      <c r="B164430" s="1">
        <v>42194</v>
      </c>
      <c r="C164430" t="s">
        <v>51</v>
      </c>
      <c r="D164430">
        <v>1</v>
      </c>
      <c r="E164430" s="2">
        <v>34</v>
      </c>
      <c r="F164430" s="2">
        <v>10</v>
      </c>
    </row>
    <row r="164431" spans="1:6" x14ac:dyDescent="0.3">
      <c r="A164431">
        <v>164421</v>
      </c>
      <c r="B164431" s="1">
        <v>42194</v>
      </c>
      <c r="C164431" t="s">
        <v>116</v>
      </c>
      <c r="D164431">
        <v>24</v>
      </c>
      <c r="E164431" s="2">
        <v>432</v>
      </c>
      <c r="F164431" s="2">
        <v>228</v>
      </c>
    </row>
    <row r="164432" spans="1:6" x14ac:dyDescent="0.3">
      <c r="A164432">
        <v>164422</v>
      </c>
      <c r="B164432" s="1">
        <v>42194</v>
      </c>
      <c r="C164432" t="s">
        <v>35</v>
      </c>
      <c r="D164432">
        <v>10</v>
      </c>
      <c r="E164432" s="2">
        <v>320</v>
      </c>
      <c r="F164432" s="2">
        <v>200</v>
      </c>
    </row>
    <row r="164433" spans="1:6" x14ac:dyDescent="0.3">
      <c r="A164433">
        <v>164423</v>
      </c>
      <c r="B164433" s="1">
        <v>42194</v>
      </c>
      <c r="C164433" t="s">
        <v>181</v>
      </c>
      <c r="D164433">
        <v>120</v>
      </c>
      <c r="E164433" s="2">
        <v>2160</v>
      </c>
      <c r="F164433" s="2">
        <v>1260</v>
      </c>
    </row>
    <row r="164434" spans="1:6" x14ac:dyDescent="0.3">
      <c r="A164434">
        <v>164424</v>
      </c>
      <c r="B164434" s="1">
        <v>42194</v>
      </c>
      <c r="C164434" t="s">
        <v>118</v>
      </c>
      <c r="D164434">
        <v>6</v>
      </c>
      <c r="E164434" s="2">
        <v>192</v>
      </c>
      <c r="F164434" s="2">
        <v>120</v>
      </c>
    </row>
    <row r="164435" spans="1:6" x14ac:dyDescent="0.3">
      <c r="A164435">
        <v>164425</v>
      </c>
      <c r="B164435" s="1">
        <v>42194</v>
      </c>
      <c r="C164435" t="s">
        <v>228</v>
      </c>
      <c r="D164435">
        <v>70</v>
      </c>
      <c r="E164435" s="2">
        <v>7560</v>
      </c>
      <c r="F164435" s="2">
        <v>6440</v>
      </c>
    </row>
    <row r="164436" spans="1:6" x14ac:dyDescent="0.3">
      <c r="A164436">
        <v>164426</v>
      </c>
      <c r="B164436" s="1">
        <v>42194</v>
      </c>
      <c r="C164436" t="s">
        <v>40</v>
      </c>
      <c r="D164436">
        <v>7</v>
      </c>
      <c r="E164436" s="2">
        <v>91</v>
      </c>
      <c r="F164436" s="2">
        <v>59.5</v>
      </c>
    </row>
    <row r="164437" spans="1:6" x14ac:dyDescent="0.3">
      <c r="A164437">
        <v>164427</v>
      </c>
      <c r="B164437" s="1">
        <v>42194</v>
      </c>
      <c r="C164437" t="s">
        <v>23</v>
      </c>
      <c r="D164437">
        <v>10</v>
      </c>
      <c r="E164437" s="2">
        <v>320</v>
      </c>
      <c r="F164437" s="2">
        <v>200</v>
      </c>
    </row>
    <row r="164438" spans="1:6" x14ac:dyDescent="0.3">
      <c r="A164438">
        <v>164428</v>
      </c>
      <c r="B164438" s="1">
        <v>42194</v>
      </c>
      <c r="C164438" t="s">
        <v>49</v>
      </c>
      <c r="D164438">
        <v>5</v>
      </c>
      <c r="E164438" s="2">
        <v>125</v>
      </c>
      <c r="F164438" s="2">
        <v>30</v>
      </c>
    </row>
    <row r="164439" spans="1:6" x14ac:dyDescent="0.3">
      <c r="A164439">
        <v>164429</v>
      </c>
      <c r="B164439" s="1">
        <v>42194</v>
      </c>
      <c r="C164439" t="s">
        <v>117</v>
      </c>
      <c r="D164439">
        <v>40</v>
      </c>
      <c r="E164439" s="2">
        <v>1040</v>
      </c>
      <c r="F164439" s="2">
        <v>360</v>
      </c>
    </row>
    <row r="164440" spans="1:6" x14ac:dyDescent="0.3">
      <c r="A164440">
        <v>164430</v>
      </c>
      <c r="B164440" s="1">
        <v>42194</v>
      </c>
      <c r="C164440" t="s">
        <v>164</v>
      </c>
      <c r="D164440">
        <v>84</v>
      </c>
      <c r="E164440" s="2">
        <v>1512</v>
      </c>
      <c r="F164440" s="2">
        <v>252</v>
      </c>
    </row>
    <row r="164441" spans="1:6" x14ac:dyDescent="0.3">
      <c r="A164441">
        <v>164431</v>
      </c>
      <c r="B164441" s="1">
        <v>42194</v>
      </c>
      <c r="C164441" t="s">
        <v>175</v>
      </c>
      <c r="D164441">
        <v>26</v>
      </c>
      <c r="E164441" s="2">
        <v>75.400000000000006</v>
      </c>
      <c r="F164441" s="2">
        <v>31.2</v>
      </c>
    </row>
    <row r="164442" spans="1:6" x14ac:dyDescent="0.3">
      <c r="A164442">
        <v>164432</v>
      </c>
      <c r="B164442" s="1">
        <v>42194</v>
      </c>
      <c r="C164442" t="s">
        <v>62</v>
      </c>
      <c r="D164442">
        <v>5</v>
      </c>
      <c r="E164442" s="2">
        <v>1150</v>
      </c>
      <c r="F164442" s="2">
        <v>425</v>
      </c>
    </row>
    <row r="164443" spans="1:6" x14ac:dyDescent="0.3">
      <c r="A164443">
        <v>164433</v>
      </c>
      <c r="B164443" s="1">
        <v>42194</v>
      </c>
      <c r="C164443" t="s">
        <v>24</v>
      </c>
      <c r="D164443">
        <v>1</v>
      </c>
      <c r="E164443" s="2">
        <v>30</v>
      </c>
      <c r="F164443" s="2">
        <v>8</v>
      </c>
    </row>
    <row r="164444" spans="1:6" x14ac:dyDescent="0.3">
      <c r="A164444">
        <v>164434</v>
      </c>
      <c r="B164444" s="1">
        <v>42194</v>
      </c>
      <c r="C164444" t="s">
        <v>121</v>
      </c>
      <c r="D164444">
        <v>72</v>
      </c>
      <c r="E164444" s="2">
        <v>1296</v>
      </c>
      <c r="F164444" s="2">
        <v>720</v>
      </c>
    </row>
    <row r="164445" spans="1:6" x14ac:dyDescent="0.3">
      <c r="A164445">
        <v>164435</v>
      </c>
      <c r="B164445" s="1">
        <v>42194</v>
      </c>
      <c r="C164445" t="s">
        <v>162</v>
      </c>
      <c r="D164445">
        <v>6</v>
      </c>
      <c r="E164445" s="2">
        <v>78</v>
      </c>
      <c r="F164445" s="2">
        <v>51</v>
      </c>
    </row>
    <row r="164446" spans="1:6" x14ac:dyDescent="0.3">
      <c r="A164446">
        <v>164436</v>
      </c>
      <c r="B164446" s="1">
        <v>42194</v>
      </c>
      <c r="C164446" t="s">
        <v>98</v>
      </c>
      <c r="D164446">
        <v>50</v>
      </c>
      <c r="E164446" s="2">
        <v>1600</v>
      </c>
      <c r="F164446" s="2">
        <v>800</v>
      </c>
    </row>
    <row r="164447" spans="1:6" x14ac:dyDescent="0.3">
      <c r="A164447">
        <v>164437</v>
      </c>
      <c r="B164447" s="1">
        <v>42194</v>
      </c>
      <c r="C164447" t="s">
        <v>104</v>
      </c>
      <c r="D164447">
        <v>10</v>
      </c>
      <c r="E164447" s="2">
        <v>18.899999999999999</v>
      </c>
      <c r="F164447" s="2">
        <v>9.9</v>
      </c>
    </row>
    <row r="164448" spans="1:6" x14ac:dyDescent="0.3">
      <c r="A164448">
        <v>164438</v>
      </c>
      <c r="B164448" s="1">
        <v>42194</v>
      </c>
      <c r="C164448" t="s">
        <v>189</v>
      </c>
      <c r="D164448">
        <v>5</v>
      </c>
      <c r="E164448" s="2">
        <v>1200</v>
      </c>
      <c r="F164448" s="2">
        <v>650</v>
      </c>
    </row>
    <row r="164449" spans="1:6" x14ac:dyDescent="0.3">
      <c r="A164449">
        <v>164439</v>
      </c>
      <c r="B164449" s="1">
        <v>42194</v>
      </c>
      <c r="C164449" t="s">
        <v>217</v>
      </c>
      <c r="D164449">
        <v>100</v>
      </c>
      <c r="E164449" s="2">
        <v>2500</v>
      </c>
      <c r="F164449" s="2">
        <v>900</v>
      </c>
    </row>
    <row r="164450" spans="1:6" x14ac:dyDescent="0.3">
      <c r="A164450">
        <v>164440</v>
      </c>
      <c r="B164450" s="1">
        <v>42194</v>
      </c>
      <c r="C164450" t="s">
        <v>27</v>
      </c>
      <c r="D164450">
        <v>6</v>
      </c>
      <c r="E164450" s="2">
        <v>192</v>
      </c>
      <c r="F164450" s="2">
        <v>144</v>
      </c>
    </row>
    <row r="164451" spans="1:6" x14ac:dyDescent="0.3">
      <c r="A164451">
        <v>164441</v>
      </c>
      <c r="B164451" s="1">
        <v>42194</v>
      </c>
      <c r="C164451" t="s">
        <v>189</v>
      </c>
      <c r="D164451">
        <v>2</v>
      </c>
      <c r="E164451" s="2">
        <v>480</v>
      </c>
      <c r="F164451" s="2">
        <v>260</v>
      </c>
    </row>
    <row r="164452" spans="1:6" x14ac:dyDescent="0.3">
      <c r="A164452">
        <v>164442</v>
      </c>
      <c r="B164452" s="1">
        <v>42194</v>
      </c>
      <c r="C164452" t="s">
        <v>127</v>
      </c>
      <c r="D164452">
        <v>9</v>
      </c>
      <c r="E164452" s="2">
        <v>117</v>
      </c>
      <c r="F164452" s="2">
        <v>76.5</v>
      </c>
    </row>
    <row r="164453" spans="1:6" x14ac:dyDescent="0.3">
      <c r="A164453">
        <v>164443</v>
      </c>
      <c r="B164453" s="1">
        <v>42194</v>
      </c>
      <c r="C164453" t="s">
        <v>22</v>
      </c>
      <c r="D164453">
        <v>3</v>
      </c>
      <c r="E164453" s="2">
        <v>39</v>
      </c>
      <c r="F164453" s="2">
        <v>25.5</v>
      </c>
    </row>
    <row r="164454" spans="1:6" x14ac:dyDescent="0.3">
      <c r="A164454">
        <v>164444</v>
      </c>
      <c r="B164454" s="1">
        <v>42194</v>
      </c>
      <c r="C164454" t="s">
        <v>61</v>
      </c>
      <c r="D164454">
        <v>7</v>
      </c>
      <c r="E164454" s="2">
        <v>91</v>
      </c>
      <c r="F164454" s="2">
        <v>59.5</v>
      </c>
    </row>
    <row r="164455" spans="1:6" x14ac:dyDescent="0.3">
      <c r="A164455">
        <v>164445</v>
      </c>
      <c r="B164455" s="1">
        <v>42194</v>
      </c>
      <c r="C164455" t="s">
        <v>147</v>
      </c>
      <c r="D164455">
        <v>5</v>
      </c>
      <c r="E164455" s="2">
        <v>65</v>
      </c>
      <c r="F164455" s="2">
        <v>42.5</v>
      </c>
    </row>
    <row r="164456" spans="1:6" x14ac:dyDescent="0.3">
      <c r="A164456">
        <v>164446</v>
      </c>
      <c r="B164456" s="1">
        <v>42194</v>
      </c>
      <c r="C164456" t="s">
        <v>201</v>
      </c>
      <c r="D164456">
        <v>175</v>
      </c>
      <c r="E164456" s="2">
        <v>183.75</v>
      </c>
      <c r="F164456" s="2">
        <v>87.5</v>
      </c>
    </row>
    <row r="164457" spans="1:6" x14ac:dyDescent="0.3">
      <c r="A164457">
        <v>164447</v>
      </c>
      <c r="B164457" s="1">
        <v>42194</v>
      </c>
      <c r="C164457" t="s">
        <v>233</v>
      </c>
      <c r="D164457">
        <v>8</v>
      </c>
      <c r="E164457" s="2">
        <v>240</v>
      </c>
      <c r="F164457" s="2">
        <v>64</v>
      </c>
    </row>
    <row r="164458" spans="1:6" x14ac:dyDescent="0.3">
      <c r="A164458">
        <v>164448</v>
      </c>
      <c r="B164458" s="1">
        <v>42194</v>
      </c>
      <c r="C164458" t="s">
        <v>83</v>
      </c>
      <c r="D164458">
        <v>9</v>
      </c>
      <c r="E164458" s="2">
        <v>117</v>
      </c>
      <c r="F164458" s="2">
        <v>76.5</v>
      </c>
    </row>
    <row r="164459" spans="1:6" x14ac:dyDescent="0.3">
      <c r="A164459">
        <v>164449</v>
      </c>
      <c r="B164459" s="1">
        <v>42194</v>
      </c>
      <c r="C164459" t="s">
        <v>125</v>
      </c>
      <c r="D164459">
        <v>120</v>
      </c>
      <c r="E164459" s="2">
        <v>2160</v>
      </c>
      <c r="F164459" s="2">
        <v>1200</v>
      </c>
    </row>
    <row r="164460" spans="1:6" x14ac:dyDescent="0.3">
      <c r="A164460">
        <v>164450</v>
      </c>
      <c r="B164460" s="1">
        <v>42194</v>
      </c>
      <c r="C164460" t="s">
        <v>214</v>
      </c>
      <c r="D164460">
        <v>60</v>
      </c>
      <c r="E164460" s="2">
        <v>2700</v>
      </c>
      <c r="F164460" s="2">
        <v>1440</v>
      </c>
    </row>
    <row r="164461" spans="1:6" x14ac:dyDescent="0.3">
      <c r="A164461">
        <v>164451</v>
      </c>
      <c r="B164461" s="1">
        <v>42194</v>
      </c>
      <c r="C164461" t="s">
        <v>47</v>
      </c>
      <c r="D164461">
        <v>2</v>
      </c>
      <c r="E164461" s="2">
        <v>60</v>
      </c>
      <c r="F164461" s="2">
        <v>16</v>
      </c>
    </row>
    <row r="164462" spans="1:6" x14ac:dyDescent="0.3">
      <c r="A164462">
        <v>164452</v>
      </c>
      <c r="B164462" s="1">
        <v>42194</v>
      </c>
      <c r="C164462" t="s">
        <v>125</v>
      </c>
      <c r="D164462">
        <v>60</v>
      </c>
      <c r="E164462" s="2">
        <v>1080</v>
      </c>
      <c r="F164462" s="2">
        <v>600</v>
      </c>
    </row>
    <row r="164463" spans="1:6" x14ac:dyDescent="0.3">
      <c r="A164463">
        <v>164453</v>
      </c>
      <c r="B164463" s="1">
        <v>42194</v>
      </c>
      <c r="C164463" t="s">
        <v>215</v>
      </c>
      <c r="D164463">
        <v>84</v>
      </c>
      <c r="E164463" s="2">
        <v>1512</v>
      </c>
      <c r="F164463" s="2">
        <v>-84</v>
      </c>
    </row>
    <row r="164464" spans="1:6" x14ac:dyDescent="0.3">
      <c r="A164464">
        <v>164454</v>
      </c>
      <c r="B164464" s="1">
        <v>42194</v>
      </c>
      <c r="C164464" t="s">
        <v>71</v>
      </c>
      <c r="D164464">
        <v>90</v>
      </c>
      <c r="E164464" s="2">
        <v>9180</v>
      </c>
      <c r="F164464" s="2">
        <v>4230</v>
      </c>
    </row>
    <row r="164465" spans="1:6" x14ac:dyDescent="0.3">
      <c r="A164465">
        <v>164455</v>
      </c>
      <c r="B164465" s="1">
        <v>42194</v>
      </c>
      <c r="C164465" t="s">
        <v>47</v>
      </c>
      <c r="D164465">
        <v>3</v>
      </c>
      <c r="E164465" s="2">
        <v>90</v>
      </c>
      <c r="F164465" s="2">
        <v>24</v>
      </c>
    </row>
    <row r="164466" spans="1:6" x14ac:dyDescent="0.3">
      <c r="A164466">
        <v>164456</v>
      </c>
      <c r="B164466" s="1">
        <v>42194</v>
      </c>
      <c r="C164466" t="s">
        <v>209</v>
      </c>
      <c r="D164466">
        <v>50</v>
      </c>
      <c r="E164466" s="2">
        <v>52.5</v>
      </c>
      <c r="F164466" s="2">
        <v>25</v>
      </c>
    </row>
    <row r="164467" spans="1:6" x14ac:dyDescent="0.3">
      <c r="A164467">
        <v>164457</v>
      </c>
      <c r="B164467" s="1">
        <v>42194</v>
      </c>
      <c r="C164467" t="s">
        <v>27</v>
      </c>
      <c r="D164467">
        <v>4</v>
      </c>
      <c r="E164467" s="2">
        <v>128</v>
      </c>
      <c r="F164467" s="2">
        <v>96</v>
      </c>
    </row>
    <row r="164468" spans="1:6" x14ac:dyDescent="0.3">
      <c r="A164468">
        <v>164458</v>
      </c>
      <c r="B164468" s="1">
        <v>42194</v>
      </c>
      <c r="C164468" t="s">
        <v>239</v>
      </c>
      <c r="D164468">
        <v>8</v>
      </c>
      <c r="E164468" s="2">
        <v>15192</v>
      </c>
      <c r="F164468" s="2">
        <v>6072</v>
      </c>
    </row>
    <row r="164469" spans="1:6" x14ac:dyDescent="0.3">
      <c r="A164469">
        <v>164459</v>
      </c>
      <c r="B164469" s="1">
        <v>42194</v>
      </c>
      <c r="C164469" t="s">
        <v>76</v>
      </c>
      <c r="D164469">
        <v>7</v>
      </c>
      <c r="E164469" s="2">
        <v>175</v>
      </c>
      <c r="F164469" s="2">
        <v>87.5</v>
      </c>
    </row>
    <row r="164470" spans="1:6" x14ac:dyDescent="0.3">
      <c r="A164470">
        <v>164460</v>
      </c>
      <c r="B164470" s="1">
        <v>42194</v>
      </c>
      <c r="C164470" t="s">
        <v>84</v>
      </c>
      <c r="D164470">
        <v>5</v>
      </c>
      <c r="E164470" s="2">
        <v>160</v>
      </c>
      <c r="F164470" s="2">
        <v>100</v>
      </c>
    </row>
    <row r="164471" spans="1:6" x14ac:dyDescent="0.3">
      <c r="A164471">
        <v>164461</v>
      </c>
      <c r="B164471" s="1">
        <v>42194</v>
      </c>
      <c r="C164471" t="s">
        <v>149</v>
      </c>
      <c r="D164471">
        <v>6</v>
      </c>
      <c r="E164471" s="2">
        <v>78</v>
      </c>
      <c r="F164471" s="2">
        <v>51</v>
      </c>
    </row>
    <row r="164472" spans="1:6" x14ac:dyDescent="0.3">
      <c r="A164472">
        <v>164462</v>
      </c>
      <c r="B164472" s="1">
        <v>42194</v>
      </c>
      <c r="C164472" t="s">
        <v>168</v>
      </c>
      <c r="D164472">
        <v>24</v>
      </c>
      <c r="E164472" s="2">
        <v>98.4</v>
      </c>
      <c r="F164472" s="2">
        <v>50.4</v>
      </c>
    </row>
    <row r="164473" spans="1:6" x14ac:dyDescent="0.3">
      <c r="A164473">
        <v>164463</v>
      </c>
      <c r="B164473" s="1">
        <v>42194</v>
      </c>
      <c r="C164473" t="s">
        <v>199</v>
      </c>
      <c r="D164473">
        <v>6</v>
      </c>
      <c r="E164473" s="2">
        <v>1440</v>
      </c>
      <c r="F164473" s="2">
        <v>780</v>
      </c>
    </row>
    <row r="164474" spans="1:6" x14ac:dyDescent="0.3">
      <c r="A164474">
        <v>164464</v>
      </c>
      <c r="B164474" s="1">
        <v>42194</v>
      </c>
      <c r="C164474" t="s">
        <v>80</v>
      </c>
      <c r="D164474">
        <v>80</v>
      </c>
      <c r="E164474" s="2">
        <v>2320</v>
      </c>
      <c r="F164474" s="2">
        <v>1360</v>
      </c>
    </row>
    <row r="164475" spans="1:6" x14ac:dyDescent="0.3">
      <c r="A164475">
        <v>164465</v>
      </c>
      <c r="B164475" s="1">
        <v>42194</v>
      </c>
      <c r="C164475" t="s">
        <v>152</v>
      </c>
      <c r="D164475">
        <v>10</v>
      </c>
      <c r="E164475" s="2">
        <v>250</v>
      </c>
      <c r="F164475" s="2">
        <v>155</v>
      </c>
    </row>
    <row r="164476" spans="1:6" x14ac:dyDescent="0.3">
      <c r="A164476">
        <v>164466</v>
      </c>
      <c r="B164476" s="1">
        <v>42194</v>
      </c>
      <c r="C164476" t="s">
        <v>149</v>
      </c>
      <c r="D164476">
        <v>8</v>
      </c>
      <c r="E164476" s="2">
        <v>104</v>
      </c>
      <c r="F164476" s="2">
        <v>68</v>
      </c>
    </row>
    <row r="164477" spans="1:6" x14ac:dyDescent="0.3">
      <c r="A164477">
        <v>164467</v>
      </c>
      <c r="B164477" s="1">
        <v>42194</v>
      </c>
      <c r="C164477" t="s">
        <v>219</v>
      </c>
      <c r="D164477">
        <v>10</v>
      </c>
      <c r="E164477" s="2">
        <v>130</v>
      </c>
      <c r="F164477" s="2">
        <v>85</v>
      </c>
    </row>
    <row r="164478" spans="1:6" x14ac:dyDescent="0.3">
      <c r="A164478">
        <v>164468</v>
      </c>
      <c r="B164478" s="1">
        <v>42194</v>
      </c>
      <c r="C164478" t="s">
        <v>185</v>
      </c>
      <c r="D164478">
        <v>60</v>
      </c>
      <c r="E164478" s="2">
        <v>750</v>
      </c>
      <c r="F164478" s="2">
        <v>390</v>
      </c>
    </row>
    <row r="164479" spans="1:6" x14ac:dyDescent="0.3">
      <c r="A164479">
        <v>164469</v>
      </c>
      <c r="B164479" s="1">
        <v>42194</v>
      </c>
      <c r="C164479" t="s">
        <v>83</v>
      </c>
      <c r="D164479">
        <v>3</v>
      </c>
      <c r="E164479" s="2">
        <v>39</v>
      </c>
      <c r="F164479" s="2">
        <v>25.5</v>
      </c>
    </row>
    <row r="164480" spans="1:6" x14ac:dyDescent="0.3">
      <c r="A164480">
        <v>164470</v>
      </c>
      <c r="B164480" s="1">
        <v>42194</v>
      </c>
      <c r="C164480" t="s">
        <v>31</v>
      </c>
      <c r="D164480">
        <v>1</v>
      </c>
      <c r="E164480" s="2">
        <v>13</v>
      </c>
      <c r="F164480" s="2">
        <v>8.5</v>
      </c>
    </row>
    <row r="164481" spans="1:6" x14ac:dyDescent="0.3">
      <c r="A164481">
        <v>164471</v>
      </c>
      <c r="B164481" s="1">
        <v>42194</v>
      </c>
      <c r="C164481" t="s">
        <v>92</v>
      </c>
      <c r="D164481">
        <v>48</v>
      </c>
      <c r="E164481" s="2">
        <v>864</v>
      </c>
      <c r="F164481" s="2">
        <v>528</v>
      </c>
    </row>
    <row r="164482" spans="1:6" x14ac:dyDescent="0.3">
      <c r="A164482">
        <v>164472</v>
      </c>
      <c r="B164482" s="1">
        <v>42194</v>
      </c>
      <c r="C164482" t="s">
        <v>38</v>
      </c>
      <c r="D164482">
        <v>1</v>
      </c>
      <c r="E164482" s="2">
        <v>25</v>
      </c>
      <c r="F164482" s="2">
        <v>12.5</v>
      </c>
    </row>
    <row r="164483" spans="1:6" x14ac:dyDescent="0.3">
      <c r="A164483">
        <v>164473</v>
      </c>
      <c r="B164483" s="1">
        <v>42194</v>
      </c>
      <c r="C164483" t="s">
        <v>40</v>
      </c>
      <c r="D164483">
        <v>6</v>
      </c>
      <c r="E164483" s="2">
        <v>78</v>
      </c>
      <c r="F164483" s="2">
        <v>51</v>
      </c>
    </row>
    <row r="164484" spans="1:6" x14ac:dyDescent="0.3">
      <c r="A164484">
        <v>164474</v>
      </c>
      <c r="B164484" s="1">
        <v>42194</v>
      </c>
      <c r="C164484" t="s">
        <v>177</v>
      </c>
      <c r="D164484">
        <v>72</v>
      </c>
      <c r="E164484" s="2">
        <v>1296</v>
      </c>
      <c r="F164484" s="2">
        <v>792</v>
      </c>
    </row>
    <row r="164485" spans="1:6" x14ac:dyDescent="0.3">
      <c r="A164485">
        <v>164475</v>
      </c>
      <c r="B164485" s="1">
        <v>42194</v>
      </c>
      <c r="C164485" t="s">
        <v>214</v>
      </c>
      <c r="D164485">
        <v>30</v>
      </c>
      <c r="E164485" s="2">
        <v>1350</v>
      </c>
      <c r="F164485" s="2">
        <v>720</v>
      </c>
    </row>
    <row r="164486" spans="1:6" x14ac:dyDescent="0.3">
      <c r="A164486">
        <v>164476</v>
      </c>
      <c r="B164486" s="1">
        <v>42194</v>
      </c>
      <c r="C164486" t="s">
        <v>212</v>
      </c>
      <c r="D164486">
        <v>96</v>
      </c>
      <c r="E164486" s="2">
        <v>480</v>
      </c>
      <c r="F164486" s="2">
        <v>336</v>
      </c>
    </row>
    <row r="164487" spans="1:6" x14ac:dyDescent="0.3">
      <c r="A164487">
        <v>164477</v>
      </c>
      <c r="B164487" s="1">
        <v>42194</v>
      </c>
      <c r="C164487" t="s">
        <v>110</v>
      </c>
      <c r="D164487">
        <v>125</v>
      </c>
      <c r="E164487" s="2">
        <v>142.5</v>
      </c>
      <c r="F164487" s="2">
        <v>72.5</v>
      </c>
    </row>
    <row r="164488" spans="1:6" x14ac:dyDescent="0.3">
      <c r="A164488">
        <v>164478</v>
      </c>
      <c r="B164488" s="1">
        <v>42194</v>
      </c>
      <c r="C164488" t="s">
        <v>195</v>
      </c>
      <c r="D164488">
        <v>5</v>
      </c>
      <c r="E164488" s="2">
        <v>160</v>
      </c>
      <c r="F164488" s="2">
        <v>100</v>
      </c>
    </row>
    <row r="164489" spans="1:6" x14ac:dyDescent="0.3">
      <c r="A164489">
        <v>164479</v>
      </c>
      <c r="B164489" s="1">
        <v>42194</v>
      </c>
      <c r="C164489" t="s">
        <v>158</v>
      </c>
      <c r="D164489">
        <v>10</v>
      </c>
      <c r="E164489" s="2">
        <v>320</v>
      </c>
      <c r="F164489" s="2">
        <v>200</v>
      </c>
    </row>
    <row r="164490" spans="1:6" x14ac:dyDescent="0.3">
      <c r="A164490">
        <v>164480</v>
      </c>
      <c r="B164490" s="1">
        <v>42194</v>
      </c>
      <c r="C164490" t="s">
        <v>57</v>
      </c>
      <c r="D164490">
        <v>2</v>
      </c>
      <c r="E164490" s="2">
        <v>460</v>
      </c>
      <c r="F164490" s="2">
        <v>170</v>
      </c>
    </row>
    <row r="164491" spans="1:6" x14ac:dyDescent="0.3">
      <c r="A164491">
        <v>164481</v>
      </c>
      <c r="B164491" s="1">
        <v>42194</v>
      </c>
      <c r="C164491" t="s">
        <v>100</v>
      </c>
      <c r="D164491">
        <v>50</v>
      </c>
      <c r="E164491" s="2">
        <v>2500</v>
      </c>
      <c r="F164491" s="2">
        <v>1200</v>
      </c>
    </row>
    <row r="164492" spans="1:6" x14ac:dyDescent="0.3">
      <c r="A164492">
        <v>164482</v>
      </c>
      <c r="B164492" s="1">
        <v>42194</v>
      </c>
      <c r="C164492" t="s">
        <v>42</v>
      </c>
      <c r="D164492">
        <v>2</v>
      </c>
      <c r="E164492" s="2">
        <v>26</v>
      </c>
      <c r="F164492" s="2">
        <v>17</v>
      </c>
    </row>
    <row r="164493" spans="1:6" x14ac:dyDescent="0.3">
      <c r="A164493">
        <v>164483</v>
      </c>
      <c r="B164493" s="1">
        <v>42194</v>
      </c>
      <c r="C164493" t="s">
        <v>61</v>
      </c>
      <c r="D164493">
        <v>1</v>
      </c>
      <c r="E164493" s="2">
        <v>13</v>
      </c>
      <c r="F164493" s="2">
        <v>8.5</v>
      </c>
    </row>
    <row r="164494" spans="1:6" x14ac:dyDescent="0.3">
      <c r="A164494">
        <v>164484</v>
      </c>
      <c r="B164494" s="1">
        <v>42194</v>
      </c>
      <c r="C164494" t="s">
        <v>236</v>
      </c>
      <c r="D164494">
        <v>252</v>
      </c>
      <c r="E164494" s="2">
        <v>1033.2</v>
      </c>
      <c r="F164494" s="2">
        <v>453.6</v>
      </c>
    </row>
    <row r="164495" spans="1:6" x14ac:dyDescent="0.3">
      <c r="A164495">
        <v>164485</v>
      </c>
      <c r="B164495" s="1">
        <v>42194</v>
      </c>
      <c r="C164495" t="s">
        <v>206</v>
      </c>
      <c r="D164495">
        <v>25</v>
      </c>
      <c r="E164495" s="2">
        <v>51</v>
      </c>
      <c r="F164495" s="2">
        <v>24.75</v>
      </c>
    </row>
    <row r="164496" spans="1:6" x14ac:dyDescent="0.3">
      <c r="A164496">
        <v>164486</v>
      </c>
      <c r="B164496" s="1">
        <v>42194</v>
      </c>
      <c r="C164496" t="s">
        <v>125</v>
      </c>
      <c r="D164496">
        <v>108</v>
      </c>
      <c r="E164496" s="2">
        <v>1944</v>
      </c>
      <c r="F164496" s="2">
        <v>1080</v>
      </c>
    </row>
    <row r="164497" spans="1:6" x14ac:dyDescent="0.3">
      <c r="A164497">
        <v>164487</v>
      </c>
      <c r="B164497" s="1">
        <v>42194</v>
      </c>
      <c r="C164497" t="s">
        <v>195</v>
      </c>
      <c r="D164497">
        <v>8</v>
      </c>
      <c r="E164497" s="2">
        <v>256</v>
      </c>
      <c r="F164497" s="2">
        <v>160</v>
      </c>
    </row>
    <row r="164498" spans="1:6" x14ac:dyDescent="0.3">
      <c r="A164498">
        <v>164488</v>
      </c>
      <c r="B164498" s="1">
        <v>42194</v>
      </c>
      <c r="C164498" t="s">
        <v>228</v>
      </c>
      <c r="D164498">
        <v>40</v>
      </c>
      <c r="E164498" s="2">
        <v>4320</v>
      </c>
      <c r="F164498" s="2">
        <v>3680</v>
      </c>
    </row>
    <row r="164499" spans="1:6" x14ac:dyDescent="0.3">
      <c r="A164499">
        <v>164489</v>
      </c>
      <c r="B164499" s="1">
        <v>42194</v>
      </c>
      <c r="C164499" t="s">
        <v>138</v>
      </c>
      <c r="D164499">
        <v>10</v>
      </c>
      <c r="E164499" s="2">
        <v>130</v>
      </c>
      <c r="F164499" s="2">
        <v>85</v>
      </c>
    </row>
    <row r="164500" spans="1:6" x14ac:dyDescent="0.3">
      <c r="A164500">
        <v>164490</v>
      </c>
      <c r="B164500" s="1">
        <v>42194</v>
      </c>
      <c r="C164500" t="s">
        <v>158</v>
      </c>
      <c r="D164500">
        <v>7</v>
      </c>
      <c r="E164500" s="2">
        <v>224</v>
      </c>
      <c r="F164500" s="2">
        <v>140</v>
      </c>
    </row>
    <row r="164501" spans="1:6" x14ac:dyDescent="0.3">
      <c r="A164501">
        <v>164491</v>
      </c>
      <c r="B164501" s="1">
        <v>42194</v>
      </c>
      <c r="C164501" t="s">
        <v>192</v>
      </c>
      <c r="D164501">
        <v>3</v>
      </c>
      <c r="E164501" s="2">
        <v>96</v>
      </c>
      <c r="F164501" s="2">
        <v>72</v>
      </c>
    </row>
    <row r="164502" spans="1:6" x14ac:dyDescent="0.3">
      <c r="A164502">
        <v>164492</v>
      </c>
      <c r="B164502" s="1">
        <v>42194</v>
      </c>
      <c r="C164502" t="s">
        <v>200</v>
      </c>
      <c r="D164502">
        <v>7</v>
      </c>
      <c r="E164502" s="2">
        <v>224</v>
      </c>
      <c r="F164502" s="2">
        <v>140</v>
      </c>
    </row>
    <row r="164503" spans="1:6" x14ac:dyDescent="0.3">
      <c r="A164503">
        <v>164493</v>
      </c>
      <c r="B164503" s="1">
        <v>42194</v>
      </c>
      <c r="C164503" t="s">
        <v>224</v>
      </c>
      <c r="D164503">
        <v>4</v>
      </c>
      <c r="E164503" s="2">
        <v>52</v>
      </c>
      <c r="F164503" s="2">
        <v>34</v>
      </c>
    </row>
    <row r="164504" spans="1:6" x14ac:dyDescent="0.3">
      <c r="A164504">
        <v>164494</v>
      </c>
      <c r="B164504" s="1">
        <v>42194</v>
      </c>
      <c r="C164504" t="s">
        <v>82</v>
      </c>
      <c r="D164504">
        <v>7</v>
      </c>
      <c r="E164504" s="2">
        <v>175</v>
      </c>
      <c r="F164504" s="2">
        <v>108.5</v>
      </c>
    </row>
    <row r="164505" spans="1:6" x14ac:dyDescent="0.3">
      <c r="A164505">
        <v>164495</v>
      </c>
      <c r="B164505" s="1">
        <v>42194</v>
      </c>
      <c r="C164505" t="s">
        <v>91</v>
      </c>
      <c r="D164505">
        <v>10</v>
      </c>
      <c r="E164505" s="2">
        <v>220</v>
      </c>
      <c r="F164505" s="2">
        <v>121</v>
      </c>
    </row>
    <row r="164506" spans="1:6" x14ac:dyDescent="0.3">
      <c r="A164506">
        <v>164496</v>
      </c>
      <c r="B164506" s="1">
        <v>42194</v>
      </c>
      <c r="C164506" t="s">
        <v>196</v>
      </c>
      <c r="D164506">
        <v>8</v>
      </c>
      <c r="E164506" s="2">
        <v>104</v>
      </c>
      <c r="F164506" s="2">
        <v>68</v>
      </c>
    </row>
    <row r="164507" spans="1:6" x14ac:dyDescent="0.3">
      <c r="A164507">
        <v>164497</v>
      </c>
      <c r="B164507" s="1">
        <v>42194</v>
      </c>
      <c r="C164507" t="s">
        <v>62</v>
      </c>
      <c r="D164507">
        <v>3</v>
      </c>
      <c r="E164507" s="2">
        <v>690</v>
      </c>
      <c r="F164507" s="2">
        <v>255</v>
      </c>
    </row>
    <row r="164508" spans="1:6" x14ac:dyDescent="0.3">
      <c r="A164508">
        <v>164498</v>
      </c>
      <c r="B164508" s="1">
        <v>42194</v>
      </c>
      <c r="C164508" t="s">
        <v>166</v>
      </c>
      <c r="D164508">
        <v>70</v>
      </c>
      <c r="E164508" s="2">
        <v>301</v>
      </c>
      <c r="F164508" s="2">
        <v>157.5</v>
      </c>
    </row>
    <row r="164509" spans="1:6" x14ac:dyDescent="0.3">
      <c r="A164509">
        <v>164499</v>
      </c>
      <c r="B164509" s="1">
        <v>42194</v>
      </c>
      <c r="C164509" t="s">
        <v>164</v>
      </c>
      <c r="D164509">
        <v>24</v>
      </c>
      <c r="E164509" s="2">
        <v>432</v>
      </c>
      <c r="F164509" s="2">
        <v>72</v>
      </c>
    </row>
    <row r="164510" spans="1:6" x14ac:dyDescent="0.3">
      <c r="A164510">
        <v>164500</v>
      </c>
      <c r="B164510" s="1">
        <v>42194</v>
      </c>
      <c r="C164510" t="s">
        <v>219</v>
      </c>
      <c r="D164510">
        <v>3</v>
      </c>
      <c r="E164510" s="2">
        <v>39</v>
      </c>
      <c r="F164510" s="2">
        <v>25.5</v>
      </c>
    </row>
    <row r="164511" spans="1:6" x14ac:dyDescent="0.3">
      <c r="A164511">
        <v>164501</v>
      </c>
      <c r="B164511" s="1">
        <v>42194</v>
      </c>
      <c r="C164511" t="s">
        <v>176</v>
      </c>
      <c r="D164511">
        <v>60</v>
      </c>
      <c r="E164511" s="2">
        <v>1980</v>
      </c>
      <c r="F164511" s="2">
        <v>1080</v>
      </c>
    </row>
    <row r="164512" spans="1:6" x14ac:dyDescent="0.3">
      <c r="A164512">
        <v>164502</v>
      </c>
      <c r="B164512" s="1">
        <v>42194</v>
      </c>
      <c r="C164512" t="s">
        <v>115</v>
      </c>
      <c r="D164512">
        <v>36</v>
      </c>
      <c r="E164512" s="2">
        <v>133.19999999999999</v>
      </c>
      <c r="F164512" s="2">
        <v>68.400000000000006</v>
      </c>
    </row>
    <row r="164513" spans="1:6" x14ac:dyDescent="0.3">
      <c r="A164513">
        <v>164503</v>
      </c>
      <c r="B164513" s="1">
        <v>42194</v>
      </c>
      <c r="C164513" t="s">
        <v>206</v>
      </c>
      <c r="D164513">
        <v>175</v>
      </c>
      <c r="E164513" s="2">
        <v>357</v>
      </c>
      <c r="F164513" s="2">
        <v>173.25</v>
      </c>
    </row>
    <row r="164514" spans="1:6" x14ac:dyDescent="0.3">
      <c r="A164514">
        <v>164504</v>
      </c>
      <c r="B164514" s="1">
        <v>42194</v>
      </c>
      <c r="C164514" t="s">
        <v>186</v>
      </c>
      <c r="D164514">
        <v>50</v>
      </c>
      <c r="E164514" s="2">
        <v>1600</v>
      </c>
      <c r="F164514" s="2">
        <v>750</v>
      </c>
    </row>
    <row r="164515" spans="1:6" x14ac:dyDescent="0.3">
      <c r="A164515">
        <v>164505</v>
      </c>
      <c r="B164515" s="1">
        <v>42194</v>
      </c>
      <c r="C164515" t="s">
        <v>113</v>
      </c>
      <c r="D164515">
        <v>6</v>
      </c>
      <c r="E164515" s="2">
        <v>180</v>
      </c>
      <c r="F164515" s="2">
        <v>90</v>
      </c>
    </row>
    <row r="164516" spans="1:6" x14ac:dyDescent="0.3">
      <c r="A164516">
        <v>164506</v>
      </c>
      <c r="B164516" s="1">
        <v>42194</v>
      </c>
      <c r="C164516" t="s">
        <v>208</v>
      </c>
      <c r="D164516">
        <v>24</v>
      </c>
      <c r="E164516" s="2">
        <v>432</v>
      </c>
      <c r="F164516" s="2">
        <v>228</v>
      </c>
    </row>
    <row r="164517" spans="1:6" x14ac:dyDescent="0.3">
      <c r="A164517">
        <v>164507</v>
      </c>
      <c r="B164517" s="1">
        <v>42194</v>
      </c>
      <c r="C164517" t="s">
        <v>100</v>
      </c>
      <c r="D164517">
        <v>80</v>
      </c>
      <c r="E164517" s="2">
        <v>4000</v>
      </c>
      <c r="F164517" s="2">
        <v>1920</v>
      </c>
    </row>
    <row r="164518" spans="1:6" x14ac:dyDescent="0.3">
      <c r="A164518">
        <v>164508</v>
      </c>
      <c r="B164518" s="1">
        <v>42194</v>
      </c>
      <c r="C164518" t="s">
        <v>204</v>
      </c>
      <c r="D164518">
        <v>10</v>
      </c>
      <c r="E164518" s="2">
        <v>320</v>
      </c>
      <c r="F164518" s="2">
        <v>240</v>
      </c>
    </row>
    <row r="164519" spans="1:6" x14ac:dyDescent="0.3">
      <c r="A164519">
        <v>164509</v>
      </c>
      <c r="B164519" s="1">
        <v>42194</v>
      </c>
      <c r="C164519" t="s">
        <v>29</v>
      </c>
      <c r="D164519">
        <v>40</v>
      </c>
      <c r="E164519" s="2">
        <v>960</v>
      </c>
      <c r="F164519" s="2">
        <v>440</v>
      </c>
    </row>
    <row r="164520" spans="1:6" x14ac:dyDescent="0.3">
      <c r="A164520">
        <v>164510</v>
      </c>
      <c r="B164520" s="1">
        <v>42194</v>
      </c>
      <c r="C164520" t="s">
        <v>32</v>
      </c>
      <c r="D164520">
        <v>9</v>
      </c>
      <c r="E164520" s="2">
        <v>288</v>
      </c>
      <c r="F164520" s="2">
        <v>216</v>
      </c>
    </row>
    <row r="164521" spans="1:6" x14ac:dyDescent="0.3">
      <c r="A164521">
        <v>164511</v>
      </c>
      <c r="B164521" s="1">
        <v>42194</v>
      </c>
      <c r="C164521" t="s">
        <v>91</v>
      </c>
      <c r="D164521">
        <v>80</v>
      </c>
      <c r="E164521" s="2">
        <v>1760</v>
      </c>
      <c r="F164521" s="2">
        <v>968</v>
      </c>
    </row>
    <row r="164522" spans="1:6" x14ac:dyDescent="0.3">
      <c r="A164522">
        <v>164512</v>
      </c>
      <c r="B164522" s="1">
        <v>42194</v>
      </c>
      <c r="C164522" t="s">
        <v>162</v>
      </c>
      <c r="D164522">
        <v>4</v>
      </c>
      <c r="E164522" s="2">
        <v>52</v>
      </c>
      <c r="F164522" s="2">
        <v>34</v>
      </c>
    </row>
    <row r="164523" spans="1:6" x14ac:dyDescent="0.3">
      <c r="A164523">
        <v>164513</v>
      </c>
      <c r="B164523" s="1">
        <v>42194</v>
      </c>
      <c r="C164523" t="s">
        <v>193</v>
      </c>
      <c r="D164523">
        <v>50</v>
      </c>
      <c r="E164523" s="2">
        <v>5250</v>
      </c>
      <c r="F164523" s="2">
        <v>2900</v>
      </c>
    </row>
    <row r="164524" spans="1:6" x14ac:dyDescent="0.3">
      <c r="A164524">
        <v>164514</v>
      </c>
      <c r="B164524" s="1">
        <v>42194</v>
      </c>
      <c r="C164524" t="s">
        <v>122</v>
      </c>
      <c r="D164524">
        <v>144</v>
      </c>
      <c r="E164524" s="2">
        <v>590.4</v>
      </c>
      <c r="F164524" s="2">
        <v>309.60000000000002</v>
      </c>
    </row>
    <row r="164525" spans="1:6" x14ac:dyDescent="0.3">
      <c r="A164525">
        <v>164515</v>
      </c>
      <c r="B164525" s="1">
        <v>42194</v>
      </c>
      <c r="C164525" t="s">
        <v>233</v>
      </c>
      <c r="D164525">
        <v>3</v>
      </c>
      <c r="E164525" s="2">
        <v>90</v>
      </c>
      <c r="F164525" s="2">
        <v>24</v>
      </c>
    </row>
    <row r="164526" spans="1:6" x14ac:dyDescent="0.3">
      <c r="A164526">
        <v>164516</v>
      </c>
      <c r="B164526" s="1">
        <v>42194</v>
      </c>
      <c r="C164526" t="s">
        <v>112</v>
      </c>
      <c r="D164526">
        <v>48</v>
      </c>
      <c r="E164526" s="2">
        <v>864</v>
      </c>
      <c r="F164526" s="2">
        <v>528</v>
      </c>
    </row>
    <row r="164527" spans="1:6" x14ac:dyDescent="0.3">
      <c r="A164527">
        <v>164517</v>
      </c>
      <c r="B164527" s="1">
        <v>42194</v>
      </c>
      <c r="C164527" t="s">
        <v>224</v>
      </c>
      <c r="D164527">
        <v>4</v>
      </c>
      <c r="E164527" s="2">
        <v>52</v>
      </c>
      <c r="F164527" s="2">
        <v>34</v>
      </c>
    </row>
    <row r="164528" spans="1:6" x14ac:dyDescent="0.3">
      <c r="A164528">
        <v>164518</v>
      </c>
      <c r="B164528" s="1">
        <v>42194</v>
      </c>
      <c r="C164528" t="s">
        <v>36</v>
      </c>
      <c r="D164528">
        <v>5</v>
      </c>
      <c r="E164528" s="2">
        <v>160</v>
      </c>
      <c r="F164528" s="2">
        <v>120</v>
      </c>
    </row>
    <row r="164529" spans="1:6" x14ac:dyDescent="0.3">
      <c r="A164529">
        <v>164519</v>
      </c>
      <c r="B164529" s="1">
        <v>42194</v>
      </c>
      <c r="C164529" t="s">
        <v>85</v>
      </c>
      <c r="D164529">
        <v>5</v>
      </c>
      <c r="E164529" s="2">
        <v>160</v>
      </c>
      <c r="F164529" s="2">
        <v>120</v>
      </c>
    </row>
    <row r="164530" spans="1:6" x14ac:dyDescent="0.3">
      <c r="A164530">
        <v>164520</v>
      </c>
      <c r="B164530" s="1">
        <v>42194</v>
      </c>
      <c r="C164530" t="s">
        <v>181</v>
      </c>
      <c r="D164530">
        <v>48</v>
      </c>
      <c r="E164530" s="2">
        <v>864</v>
      </c>
      <c r="F164530" s="2">
        <v>504</v>
      </c>
    </row>
    <row r="164531" spans="1:6" x14ac:dyDescent="0.3">
      <c r="A164531">
        <v>164521</v>
      </c>
      <c r="B164531" s="1">
        <v>42194</v>
      </c>
      <c r="C164531" t="s">
        <v>159</v>
      </c>
      <c r="D164531">
        <v>1</v>
      </c>
      <c r="E164531" s="2">
        <v>34</v>
      </c>
      <c r="F164531" s="2">
        <v>10</v>
      </c>
    </row>
    <row r="164532" spans="1:6" x14ac:dyDescent="0.3">
      <c r="A164532">
        <v>164522</v>
      </c>
      <c r="B164532" s="1">
        <v>42194</v>
      </c>
      <c r="C164532" t="s">
        <v>221</v>
      </c>
      <c r="D164532">
        <v>5</v>
      </c>
      <c r="E164532" s="2">
        <v>160</v>
      </c>
      <c r="F164532" s="2">
        <v>100</v>
      </c>
    </row>
    <row r="164533" spans="1:6" x14ac:dyDescent="0.3">
      <c r="A164533">
        <v>164523</v>
      </c>
      <c r="B164533" s="1">
        <v>42194</v>
      </c>
      <c r="C164533" t="s">
        <v>101</v>
      </c>
      <c r="D164533">
        <v>2</v>
      </c>
      <c r="E164533" s="2">
        <v>460</v>
      </c>
      <c r="F164533" s="2">
        <v>170</v>
      </c>
    </row>
    <row r="164534" spans="1:6" x14ac:dyDescent="0.3">
      <c r="A164534">
        <v>164524</v>
      </c>
      <c r="B164534" s="1">
        <v>42194</v>
      </c>
      <c r="C164534" t="s">
        <v>114</v>
      </c>
      <c r="D164534">
        <v>2</v>
      </c>
      <c r="E164534" s="2">
        <v>26</v>
      </c>
      <c r="F164534" s="2">
        <v>17</v>
      </c>
    </row>
    <row r="164535" spans="1:6" x14ac:dyDescent="0.3">
      <c r="A164535">
        <v>164525</v>
      </c>
      <c r="B164535" s="1">
        <v>42194</v>
      </c>
      <c r="C164535" t="s">
        <v>236</v>
      </c>
      <c r="D164535">
        <v>180</v>
      </c>
      <c r="E164535" s="2">
        <v>738</v>
      </c>
      <c r="F164535" s="2">
        <v>324</v>
      </c>
    </row>
    <row r="164536" spans="1:6" x14ac:dyDescent="0.3">
      <c r="A164536">
        <v>164526</v>
      </c>
      <c r="B164536" s="1">
        <v>42194</v>
      </c>
      <c r="C164536" t="s">
        <v>215</v>
      </c>
      <c r="D164536">
        <v>60</v>
      </c>
      <c r="E164536" s="2">
        <v>1080</v>
      </c>
      <c r="F164536" s="2">
        <v>-60</v>
      </c>
    </row>
    <row r="164537" spans="1:6" x14ac:dyDescent="0.3">
      <c r="A164537">
        <v>164527</v>
      </c>
      <c r="B164537" s="1">
        <v>42194</v>
      </c>
      <c r="C164537" t="s">
        <v>175</v>
      </c>
      <c r="D164537">
        <v>156</v>
      </c>
      <c r="E164537" s="2">
        <v>452.4</v>
      </c>
      <c r="F164537" s="2">
        <v>187.2</v>
      </c>
    </row>
    <row r="164538" spans="1:6" x14ac:dyDescent="0.3">
      <c r="A164538">
        <v>164528</v>
      </c>
      <c r="B164538" s="1">
        <v>42194</v>
      </c>
      <c r="C164538" t="s">
        <v>128</v>
      </c>
      <c r="D164538">
        <v>1</v>
      </c>
      <c r="E164538" s="2">
        <v>25</v>
      </c>
      <c r="F164538" s="2">
        <v>6</v>
      </c>
    </row>
    <row r="164539" spans="1:6" x14ac:dyDescent="0.3">
      <c r="A164539">
        <v>164529</v>
      </c>
      <c r="B164539" s="1">
        <v>42194</v>
      </c>
      <c r="C164539" t="s">
        <v>69</v>
      </c>
      <c r="D164539">
        <v>96</v>
      </c>
      <c r="E164539" s="2">
        <v>1728</v>
      </c>
      <c r="F164539" s="2">
        <v>288</v>
      </c>
    </row>
    <row r="164540" spans="1:6" x14ac:dyDescent="0.3">
      <c r="A164540">
        <v>164530</v>
      </c>
      <c r="B164540" s="1">
        <v>42194</v>
      </c>
      <c r="C164540" t="s">
        <v>147</v>
      </c>
      <c r="D164540">
        <v>3</v>
      </c>
      <c r="E164540" s="2">
        <v>39</v>
      </c>
      <c r="F164540" s="2">
        <v>25.5</v>
      </c>
    </row>
    <row r="164541" spans="1:6" x14ac:dyDescent="0.3">
      <c r="A164541">
        <v>164531</v>
      </c>
      <c r="B164541" s="1">
        <v>42194</v>
      </c>
      <c r="C164541" t="s">
        <v>84</v>
      </c>
      <c r="D164541">
        <v>7</v>
      </c>
      <c r="E164541" s="2">
        <v>224</v>
      </c>
      <c r="F164541" s="2">
        <v>140</v>
      </c>
    </row>
    <row r="164542" spans="1:6" x14ac:dyDescent="0.3">
      <c r="A164542">
        <v>164532</v>
      </c>
      <c r="B164542" s="1">
        <v>42194</v>
      </c>
      <c r="C164542" t="s">
        <v>86</v>
      </c>
      <c r="D164542">
        <v>7</v>
      </c>
      <c r="E164542" s="2">
        <v>91</v>
      </c>
      <c r="F164542" s="2">
        <v>59.5</v>
      </c>
    </row>
    <row r="164543" spans="1:6" x14ac:dyDescent="0.3">
      <c r="A164543">
        <v>164533</v>
      </c>
      <c r="B164543" s="1">
        <v>42194</v>
      </c>
      <c r="C164543" t="s">
        <v>53</v>
      </c>
      <c r="D164543">
        <v>5</v>
      </c>
      <c r="E164543" s="2">
        <v>65</v>
      </c>
      <c r="F164543" s="2">
        <v>42.5</v>
      </c>
    </row>
    <row r="164544" spans="1:6" x14ac:dyDescent="0.3">
      <c r="A164544">
        <v>164534</v>
      </c>
      <c r="B164544" s="1">
        <v>42194</v>
      </c>
      <c r="C164544" t="s">
        <v>55</v>
      </c>
      <c r="D164544">
        <v>6</v>
      </c>
      <c r="E164544" s="2">
        <v>1440</v>
      </c>
      <c r="F164544" s="2">
        <v>909</v>
      </c>
    </row>
    <row r="164545" spans="1:6" x14ac:dyDescent="0.3">
      <c r="A164545">
        <v>164535</v>
      </c>
      <c r="B164545" s="1">
        <v>42194</v>
      </c>
      <c r="C164545" t="s">
        <v>91</v>
      </c>
      <c r="D164545">
        <v>60</v>
      </c>
      <c r="E164545" s="2">
        <v>1320</v>
      </c>
      <c r="F164545" s="2">
        <v>726</v>
      </c>
    </row>
    <row r="164546" spans="1:6" x14ac:dyDescent="0.3">
      <c r="A164546">
        <v>164536</v>
      </c>
      <c r="B164546" s="1">
        <v>42194</v>
      </c>
      <c r="C164546" t="s">
        <v>199</v>
      </c>
      <c r="D164546">
        <v>1</v>
      </c>
      <c r="E164546" s="2">
        <v>240</v>
      </c>
      <c r="F164546" s="2">
        <v>130</v>
      </c>
    </row>
    <row r="164547" spans="1:6" x14ac:dyDescent="0.3">
      <c r="A164547">
        <v>164537</v>
      </c>
      <c r="B164547" s="1">
        <v>42194</v>
      </c>
      <c r="C164547" t="s">
        <v>171</v>
      </c>
      <c r="D164547">
        <v>9</v>
      </c>
      <c r="E164547" s="2">
        <v>315</v>
      </c>
      <c r="F164547" s="2">
        <v>162</v>
      </c>
    </row>
    <row r="164548" spans="1:6" x14ac:dyDescent="0.3">
      <c r="A164548">
        <v>164538</v>
      </c>
      <c r="B164548" s="1">
        <v>42194</v>
      </c>
      <c r="C164548" t="s">
        <v>137</v>
      </c>
      <c r="D164548">
        <v>2</v>
      </c>
      <c r="E164548" s="2">
        <v>64</v>
      </c>
      <c r="F164548" s="2">
        <v>48</v>
      </c>
    </row>
    <row r="164549" spans="1:6" x14ac:dyDescent="0.3">
      <c r="A164549">
        <v>164539</v>
      </c>
      <c r="B164549" s="1">
        <v>42194</v>
      </c>
      <c r="C164549" t="s">
        <v>74</v>
      </c>
      <c r="D164549">
        <v>2</v>
      </c>
      <c r="E164549" s="2">
        <v>50</v>
      </c>
      <c r="F164549" s="2">
        <v>25</v>
      </c>
    </row>
    <row r="164550" spans="1:6" x14ac:dyDescent="0.3">
      <c r="A164550">
        <v>164540</v>
      </c>
      <c r="B164550" s="1">
        <v>42194</v>
      </c>
      <c r="C164550" t="s">
        <v>23</v>
      </c>
      <c r="D164550">
        <v>6</v>
      </c>
      <c r="E164550" s="2">
        <v>192</v>
      </c>
      <c r="F164550" s="2">
        <v>120</v>
      </c>
    </row>
    <row r="164551" spans="1:6" x14ac:dyDescent="0.3">
      <c r="A164551">
        <v>164541</v>
      </c>
      <c r="B164551" s="1">
        <v>42194</v>
      </c>
      <c r="C164551" t="s">
        <v>45</v>
      </c>
      <c r="D164551">
        <v>30</v>
      </c>
      <c r="E164551" s="2">
        <v>450</v>
      </c>
      <c r="F164551" s="2">
        <v>225</v>
      </c>
    </row>
    <row r="164552" spans="1:6" x14ac:dyDescent="0.3">
      <c r="A164552">
        <v>164542</v>
      </c>
      <c r="B164552" s="1">
        <v>42194</v>
      </c>
      <c r="C164552" t="s">
        <v>38</v>
      </c>
      <c r="D164552">
        <v>7</v>
      </c>
      <c r="E164552" s="2">
        <v>175</v>
      </c>
      <c r="F164552" s="2">
        <v>87.5</v>
      </c>
    </row>
    <row r="164553" spans="1:6" x14ac:dyDescent="0.3">
      <c r="A164553">
        <v>164543</v>
      </c>
      <c r="B164553" s="1">
        <v>42194</v>
      </c>
      <c r="C164553" t="s">
        <v>99</v>
      </c>
      <c r="D164553">
        <v>70</v>
      </c>
      <c r="E164553" s="2">
        <v>6930</v>
      </c>
      <c r="F164553" s="2">
        <v>3780</v>
      </c>
    </row>
    <row r="164554" spans="1:6" x14ac:dyDescent="0.3">
      <c r="A164554">
        <v>164544</v>
      </c>
      <c r="B164554" s="1">
        <v>42194</v>
      </c>
      <c r="C164554" t="s">
        <v>152</v>
      </c>
      <c r="D164554">
        <v>1</v>
      </c>
      <c r="E164554" s="2">
        <v>25</v>
      </c>
      <c r="F164554" s="2">
        <v>15.5</v>
      </c>
    </row>
    <row r="164555" spans="1:6" x14ac:dyDescent="0.3">
      <c r="A164555">
        <v>164545</v>
      </c>
      <c r="B164555" s="1">
        <v>42194</v>
      </c>
      <c r="C164555" t="s">
        <v>229</v>
      </c>
      <c r="D164555">
        <v>2</v>
      </c>
      <c r="E164555" s="2">
        <v>480</v>
      </c>
      <c r="F164555" s="2">
        <v>260</v>
      </c>
    </row>
    <row r="164556" spans="1:6" x14ac:dyDescent="0.3">
      <c r="A164556">
        <v>164546</v>
      </c>
      <c r="B164556" s="1">
        <v>42194</v>
      </c>
      <c r="C164556" t="s">
        <v>209</v>
      </c>
      <c r="D164556">
        <v>100</v>
      </c>
      <c r="E164556" s="2">
        <v>105</v>
      </c>
      <c r="F164556" s="2">
        <v>50</v>
      </c>
    </row>
    <row r="164557" spans="1:6" x14ac:dyDescent="0.3">
      <c r="A164557">
        <v>164547</v>
      </c>
      <c r="B164557" s="1">
        <v>42194</v>
      </c>
      <c r="C164557" t="s">
        <v>54</v>
      </c>
      <c r="D164557">
        <v>8</v>
      </c>
      <c r="E164557" s="2">
        <v>104</v>
      </c>
      <c r="F164557" s="2">
        <v>68</v>
      </c>
    </row>
    <row r="164558" spans="1:6" x14ac:dyDescent="0.3">
      <c r="A164558">
        <v>164548</v>
      </c>
      <c r="B164558" s="1">
        <v>42194</v>
      </c>
      <c r="C164558" t="s">
        <v>102</v>
      </c>
      <c r="D164558">
        <v>24</v>
      </c>
      <c r="E164558" s="2">
        <v>432</v>
      </c>
      <c r="F164558" s="2">
        <v>240</v>
      </c>
    </row>
    <row r="164559" spans="1:6" x14ac:dyDescent="0.3">
      <c r="A164559">
        <v>164549</v>
      </c>
      <c r="B164559" s="1">
        <v>42194</v>
      </c>
      <c r="C164559" t="s">
        <v>53</v>
      </c>
      <c r="D164559">
        <v>9</v>
      </c>
      <c r="E164559" s="2">
        <v>117</v>
      </c>
      <c r="F164559" s="2">
        <v>76.5</v>
      </c>
    </row>
    <row r="164560" spans="1:6" x14ac:dyDescent="0.3">
      <c r="A164560">
        <v>164550</v>
      </c>
      <c r="B164560" s="1">
        <v>42194</v>
      </c>
      <c r="C164560" t="s">
        <v>109</v>
      </c>
      <c r="D164560">
        <v>72</v>
      </c>
      <c r="E164560" s="2">
        <v>1296</v>
      </c>
      <c r="F164560" s="2">
        <v>720</v>
      </c>
    </row>
    <row r="164561" spans="1:6" x14ac:dyDescent="0.3">
      <c r="A164561">
        <v>164551</v>
      </c>
      <c r="B164561" s="1">
        <v>42194</v>
      </c>
      <c r="C164561" t="s">
        <v>50</v>
      </c>
      <c r="D164561">
        <v>15</v>
      </c>
      <c r="E164561" s="2">
        <v>36</v>
      </c>
      <c r="F164561" s="2">
        <v>18</v>
      </c>
    </row>
    <row r="164562" spans="1:6" x14ac:dyDescent="0.3">
      <c r="A164562">
        <v>164552</v>
      </c>
      <c r="B164562" s="1">
        <v>42194</v>
      </c>
      <c r="C164562" t="s">
        <v>125</v>
      </c>
      <c r="D164562">
        <v>72</v>
      </c>
      <c r="E164562" s="2">
        <v>1296</v>
      </c>
      <c r="F164562" s="2">
        <v>720</v>
      </c>
    </row>
    <row r="164563" spans="1:6" x14ac:dyDescent="0.3">
      <c r="A164563">
        <v>164553</v>
      </c>
      <c r="B164563" s="1">
        <v>42194</v>
      </c>
      <c r="C164563" t="s">
        <v>174</v>
      </c>
      <c r="D164563">
        <v>216</v>
      </c>
      <c r="E164563" s="2">
        <v>799.2</v>
      </c>
      <c r="F164563" s="2">
        <v>475.2</v>
      </c>
    </row>
    <row r="164564" spans="1:6" x14ac:dyDescent="0.3">
      <c r="A164564">
        <v>164554</v>
      </c>
      <c r="B164564" s="1">
        <v>42194</v>
      </c>
      <c r="C164564" t="s">
        <v>39</v>
      </c>
      <c r="D164564">
        <v>2</v>
      </c>
      <c r="E164564" s="2">
        <v>64</v>
      </c>
      <c r="F164564" s="2">
        <v>48</v>
      </c>
    </row>
    <row r="164565" spans="1:6" x14ac:dyDescent="0.3">
      <c r="A164565">
        <v>164555</v>
      </c>
      <c r="B164565" s="1">
        <v>42194</v>
      </c>
      <c r="C164565" t="s">
        <v>136</v>
      </c>
      <c r="D164565">
        <v>9</v>
      </c>
      <c r="E164565" s="2">
        <v>117</v>
      </c>
      <c r="F164565" s="2">
        <v>76.5</v>
      </c>
    </row>
    <row r="164566" spans="1:6" x14ac:dyDescent="0.3">
      <c r="A164566">
        <v>164556</v>
      </c>
      <c r="B164566" s="1">
        <v>42194</v>
      </c>
      <c r="C164566" t="s">
        <v>99</v>
      </c>
      <c r="D164566">
        <v>70</v>
      </c>
      <c r="E164566" s="2">
        <v>6930</v>
      </c>
      <c r="F164566" s="2">
        <v>3780</v>
      </c>
    </row>
    <row r="164567" spans="1:6" x14ac:dyDescent="0.3">
      <c r="A164567">
        <v>164557</v>
      </c>
      <c r="B164567" s="1">
        <v>42194</v>
      </c>
      <c r="C164567" t="s">
        <v>214</v>
      </c>
      <c r="D164567">
        <v>60</v>
      </c>
      <c r="E164567" s="2">
        <v>2700</v>
      </c>
      <c r="F164567" s="2">
        <v>1440</v>
      </c>
    </row>
    <row r="164568" spans="1:6" x14ac:dyDescent="0.3">
      <c r="A164568">
        <v>164558</v>
      </c>
      <c r="B164568" s="1">
        <v>42194</v>
      </c>
      <c r="C164568" t="s">
        <v>77</v>
      </c>
      <c r="D164568">
        <v>3</v>
      </c>
      <c r="E164568" s="2">
        <v>135</v>
      </c>
      <c r="F164568" s="2">
        <v>88.5</v>
      </c>
    </row>
    <row r="164569" spans="1:6" x14ac:dyDescent="0.3">
      <c r="A164569">
        <v>164559</v>
      </c>
      <c r="B164569" s="1">
        <v>42194</v>
      </c>
      <c r="C164569" t="s">
        <v>30</v>
      </c>
      <c r="D164569">
        <v>2</v>
      </c>
      <c r="E164569" s="2">
        <v>32</v>
      </c>
      <c r="F164569" s="2">
        <v>21</v>
      </c>
    </row>
    <row r="164570" spans="1:6" x14ac:dyDescent="0.3">
      <c r="A164570">
        <v>164560</v>
      </c>
      <c r="B164570" s="1">
        <v>42194</v>
      </c>
      <c r="C164570" t="s">
        <v>109</v>
      </c>
      <c r="D164570">
        <v>36</v>
      </c>
      <c r="E164570" s="2">
        <v>648</v>
      </c>
      <c r="F164570" s="2">
        <v>360</v>
      </c>
    </row>
    <row r="164571" spans="1:6" x14ac:dyDescent="0.3">
      <c r="A164571">
        <v>164561</v>
      </c>
      <c r="B164571" s="1">
        <v>42194</v>
      </c>
      <c r="C164571" t="s">
        <v>108</v>
      </c>
      <c r="D164571">
        <v>12</v>
      </c>
      <c r="E164571" s="2">
        <v>216</v>
      </c>
      <c r="F164571" s="2">
        <v>132</v>
      </c>
    </row>
    <row r="164572" spans="1:6" x14ac:dyDescent="0.3">
      <c r="A164572">
        <v>164562</v>
      </c>
      <c r="B164572" s="1">
        <v>42194</v>
      </c>
      <c r="C164572" t="s">
        <v>181</v>
      </c>
      <c r="D164572">
        <v>12</v>
      </c>
      <c r="E164572" s="2">
        <v>216</v>
      </c>
      <c r="F164572" s="2">
        <v>126</v>
      </c>
    </row>
    <row r="164573" spans="1:6" x14ac:dyDescent="0.3">
      <c r="A164573">
        <v>164563</v>
      </c>
      <c r="B164573" s="1">
        <v>42195</v>
      </c>
      <c r="C164573" t="s">
        <v>134</v>
      </c>
      <c r="D164573">
        <v>84</v>
      </c>
      <c r="E164573" s="2">
        <v>1512</v>
      </c>
      <c r="F164573" s="2">
        <v>924</v>
      </c>
    </row>
    <row r="164574" spans="1:6" x14ac:dyDescent="0.3">
      <c r="A164574">
        <v>164564</v>
      </c>
      <c r="B164574" s="1">
        <v>42195</v>
      </c>
      <c r="C164574" t="s">
        <v>34</v>
      </c>
      <c r="D164574">
        <v>150</v>
      </c>
      <c r="E164574" s="2">
        <v>525</v>
      </c>
      <c r="F164574" s="2">
        <v>240</v>
      </c>
    </row>
    <row r="164575" spans="1:6" x14ac:dyDescent="0.3">
      <c r="A164575">
        <v>164565</v>
      </c>
      <c r="B164575" s="1">
        <v>42195</v>
      </c>
      <c r="C164575" t="s">
        <v>227</v>
      </c>
      <c r="D164575">
        <v>48</v>
      </c>
      <c r="E164575" s="2">
        <v>864</v>
      </c>
      <c r="F164575" s="2">
        <v>480</v>
      </c>
    </row>
    <row r="164576" spans="1:6" x14ac:dyDescent="0.3">
      <c r="A164576">
        <v>164566</v>
      </c>
      <c r="B164576" s="1">
        <v>42195</v>
      </c>
      <c r="C164576" t="s">
        <v>229</v>
      </c>
      <c r="D164576">
        <v>8</v>
      </c>
      <c r="E164576" s="2">
        <v>1920</v>
      </c>
      <c r="F164576" s="2">
        <v>1040</v>
      </c>
    </row>
    <row r="164577" spans="1:6" x14ac:dyDescent="0.3">
      <c r="A164577">
        <v>164567</v>
      </c>
      <c r="B164577" s="1">
        <v>42195</v>
      </c>
      <c r="C164577" t="s">
        <v>151</v>
      </c>
      <c r="D164577">
        <v>8</v>
      </c>
      <c r="E164577" s="2">
        <v>256</v>
      </c>
      <c r="F164577" s="2">
        <v>192</v>
      </c>
    </row>
    <row r="164578" spans="1:6" x14ac:dyDescent="0.3">
      <c r="A164578">
        <v>164568</v>
      </c>
      <c r="B164578" s="1">
        <v>42195</v>
      </c>
      <c r="C164578" t="s">
        <v>81</v>
      </c>
      <c r="D164578">
        <v>4</v>
      </c>
      <c r="E164578" s="2">
        <v>128</v>
      </c>
      <c r="F164578" s="2">
        <v>96</v>
      </c>
    </row>
    <row r="164579" spans="1:6" x14ac:dyDescent="0.3">
      <c r="A164579">
        <v>164569</v>
      </c>
      <c r="B164579" s="1">
        <v>42195</v>
      </c>
      <c r="C164579" t="s">
        <v>157</v>
      </c>
      <c r="D164579">
        <v>8</v>
      </c>
      <c r="E164579" s="2">
        <v>104</v>
      </c>
      <c r="F164579" s="2">
        <v>68</v>
      </c>
    </row>
    <row r="164580" spans="1:6" x14ac:dyDescent="0.3">
      <c r="A164580">
        <v>164570</v>
      </c>
      <c r="B164580" s="1">
        <v>42195</v>
      </c>
      <c r="C164580" t="s">
        <v>177</v>
      </c>
      <c r="D164580">
        <v>96</v>
      </c>
      <c r="E164580" s="2">
        <v>1728</v>
      </c>
      <c r="F164580" s="2">
        <v>1056</v>
      </c>
    </row>
    <row r="164581" spans="1:6" x14ac:dyDescent="0.3">
      <c r="A164581">
        <v>164571</v>
      </c>
      <c r="B164581" s="1">
        <v>42195</v>
      </c>
      <c r="C164581" t="s">
        <v>78</v>
      </c>
      <c r="D164581">
        <v>6</v>
      </c>
      <c r="E164581" s="2">
        <v>150</v>
      </c>
      <c r="F164581" s="2">
        <v>75</v>
      </c>
    </row>
    <row r="164582" spans="1:6" x14ac:dyDescent="0.3">
      <c r="A164582">
        <v>164572</v>
      </c>
      <c r="B164582" s="1">
        <v>42195</v>
      </c>
      <c r="C164582" t="s">
        <v>77</v>
      </c>
      <c r="D164582">
        <v>7</v>
      </c>
      <c r="E164582" s="2">
        <v>315</v>
      </c>
      <c r="F164582" s="2">
        <v>206.5</v>
      </c>
    </row>
    <row r="164583" spans="1:6" x14ac:dyDescent="0.3">
      <c r="A164583">
        <v>164573</v>
      </c>
      <c r="B164583" s="1">
        <v>42195</v>
      </c>
      <c r="C164583" t="s">
        <v>86</v>
      </c>
      <c r="D164583">
        <v>10</v>
      </c>
      <c r="E164583" s="2">
        <v>130</v>
      </c>
      <c r="F164583" s="2">
        <v>85</v>
      </c>
    </row>
    <row r="164584" spans="1:6" x14ac:dyDescent="0.3">
      <c r="A164584">
        <v>164574</v>
      </c>
      <c r="B164584" s="1">
        <v>42195</v>
      </c>
      <c r="C164584" t="s">
        <v>167</v>
      </c>
      <c r="D164584">
        <v>24</v>
      </c>
      <c r="E164584" s="2">
        <v>432</v>
      </c>
      <c r="F164584" s="2">
        <v>240</v>
      </c>
    </row>
    <row r="164585" spans="1:6" x14ac:dyDescent="0.3">
      <c r="A164585">
        <v>164575</v>
      </c>
      <c r="B164585" s="1">
        <v>42195</v>
      </c>
      <c r="C164585" t="s">
        <v>222</v>
      </c>
      <c r="D164585">
        <v>9</v>
      </c>
      <c r="E164585" s="2">
        <v>315</v>
      </c>
      <c r="F164585" s="2">
        <v>162</v>
      </c>
    </row>
    <row r="164586" spans="1:6" x14ac:dyDescent="0.3">
      <c r="A164586">
        <v>164576</v>
      </c>
      <c r="B164586" s="1">
        <v>42195</v>
      </c>
      <c r="C164586" t="s">
        <v>150</v>
      </c>
      <c r="D164586">
        <v>8</v>
      </c>
      <c r="E164586" s="2">
        <v>104</v>
      </c>
      <c r="F164586" s="2">
        <v>68</v>
      </c>
    </row>
    <row r="164587" spans="1:6" x14ac:dyDescent="0.3">
      <c r="A164587">
        <v>164577</v>
      </c>
      <c r="B164587" s="1">
        <v>42195</v>
      </c>
      <c r="C164587" t="s">
        <v>45</v>
      </c>
      <c r="D164587">
        <v>10</v>
      </c>
      <c r="E164587" s="2">
        <v>150</v>
      </c>
      <c r="F164587" s="2">
        <v>75</v>
      </c>
    </row>
    <row r="164588" spans="1:6" x14ac:dyDescent="0.3">
      <c r="A164588">
        <v>164578</v>
      </c>
      <c r="B164588" s="1">
        <v>42195</v>
      </c>
      <c r="C164588" t="s">
        <v>117</v>
      </c>
      <c r="D164588">
        <v>40</v>
      </c>
      <c r="E164588" s="2">
        <v>1040</v>
      </c>
      <c r="F164588" s="2">
        <v>360</v>
      </c>
    </row>
    <row r="164589" spans="1:6" x14ac:dyDescent="0.3">
      <c r="A164589">
        <v>164579</v>
      </c>
      <c r="B164589" s="1">
        <v>42195</v>
      </c>
      <c r="C164589" t="s">
        <v>53</v>
      </c>
      <c r="D164589">
        <v>1</v>
      </c>
      <c r="E164589" s="2">
        <v>13</v>
      </c>
      <c r="F164589" s="2">
        <v>8.5</v>
      </c>
    </row>
    <row r="164590" spans="1:6" x14ac:dyDescent="0.3">
      <c r="A164590">
        <v>164580</v>
      </c>
      <c r="B164590" s="1">
        <v>42195</v>
      </c>
      <c r="C164590" t="s">
        <v>83</v>
      </c>
      <c r="D164590">
        <v>1</v>
      </c>
      <c r="E164590" s="2">
        <v>13</v>
      </c>
      <c r="F164590" s="2">
        <v>8.5</v>
      </c>
    </row>
    <row r="164591" spans="1:6" x14ac:dyDescent="0.3">
      <c r="A164591">
        <v>164581</v>
      </c>
      <c r="B164591" s="1">
        <v>42195</v>
      </c>
      <c r="C164591" t="s">
        <v>52</v>
      </c>
      <c r="D164591">
        <v>3</v>
      </c>
      <c r="E164591" s="2">
        <v>96</v>
      </c>
      <c r="F164591" s="2">
        <v>70.5</v>
      </c>
    </row>
    <row r="164592" spans="1:6" x14ac:dyDescent="0.3">
      <c r="A164592">
        <v>164582</v>
      </c>
      <c r="B164592" s="1">
        <v>42195</v>
      </c>
      <c r="C164592" t="s">
        <v>234</v>
      </c>
      <c r="D164592">
        <v>8</v>
      </c>
      <c r="E164592" s="2">
        <v>104</v>
      </c>
      <c r="F164592" s="2">
        <v>68</v>
      </c>
    </row>
    <row r="164593" spans="1:6" x14ac:dyDescent="0.3">
      <c r="A164593">
        <v>164583</v>
      </c>
      <c r="B164593" s="1">
        <v>42195</v>
      </c>
      <c r="C164593" t="s">
        <v>39</v>
      </c>
      <c r="D164593">
        <v>8</v>
      </c>
      <c r="E164593" s="2">
        <v>256</v>
      </c>
      <c r="F164593" s="2">
        <v>192</v>
      </c>
    </row>
    <row r="164594" spans="1:6" x14ac:dyDescent="0.3">
      <c r="A164594">
        <v>164584</v>
      </c>
      <c r="B164594" s="1">
        <v>42195</v>
      </c>
      <c r="C164594" t="s">
        <v>162</v>
      </c>
      <c r="D164594">
        <v>8</v>
      </c>
      <c r="E164594" s="2">
        <v>104</v>
      </c>
      <c r="F164594" s="2">
        <v>68</v>
      </c>
    </row>
    <row r="164595" spans="1:6" x14ac:dyDescent="0.3">
      <c r="A164595">
        <v>164585</v>
      </c>
      <c r="B164595" s="1">
        <v>42195</v>
      </c>
      <c r="C164595" t="s">
        <v>238</v>
      </c>
      <c r="D164595">
        <v>5</v>
      </c>
      <c r="E164595" s="2">
        <v>175</v>
      </c>
      <c r="F164595" s="2">
        <v>90</v>
      </c>
    </row>
    <row r="164596" spans="1:6" x14ac:dyDescent="0.3">
      <c r="A164596">
        <v>164586</v>
      </c>
      <c r="B164596" s="1">
        <v>42195</v>
      </c>
      <c r="C164596" t="s">
        <v>109</v>
      </c>
      <c r="D164596">
        <v>48</v>
      </c>
      <c r="E164596" s="2">
        <v>864</v>
      </c>
      <c r="F164596" s="2">
        <v>480</v>
      </c>
    </row>
    <row r="164597" spans="1:6" x14ac:dyDescent="0.3">
      <c r="A164597">
        <v>164587</v>
      </c>
      <c r="B164597" s="1">
        <v>42195</v>
      </c>
      <c r="C164597" t="s">
        <v>131</v>
      </c>
      <c r="D164597">
        <v>150</v>
      </c>
      <c r="E164597" s="2">
        <v>411</v>
      </c>
      <c r="F164597" s="2">
        <v>231</v>
      </c>
    </row>
    <row r="164598" spans="1:6" x14ac:dyDescent="0.3">
      <c r="A164598">
        <v>164588</v>
      </c>
      <c r="B164598" s="1">
        <v>42195</v>
      </c>
      <c r="C164598" t="s">
        <v>236</v>
      </c>
      <c r="D164598">
        <v>72</v>
      </c>
      <c r="E164598" s="2">
        <v>295.2</v>
      </c>
      <c r="F164598" s="2">
        <v>129.6</v>
      </c>
    </row>
    <row r="164599" spans="1:6" x14ac:dyDescent="0.3">
      <c r="A164599">
        <v>164589</v>
      </c>
      <c r="B164599" s="1">
        <v>42195</v>
      </c>
      <c r="C164599" t="s">
        <v>144</v>
      </c>
      <c r="D164599">
        <v>2</v>
      </c>
      <c r="E164599" s="2">
        <v>64</v>
      </c>
      <c r="F164599" s="2">
        <v>47</v>
      </c>
    </row>
    <row r="164600" spans="1:6" x14ac:dyDescent="0.3">
      <c r="A164600">
        <v>164590</v>
      </c>
      <c r="B164600" s="1">
        <v>42195</v>
      </c>
      <c r="C164600" t="s">
        <v>26</v>
      </c>
      <c r="D164600">
        <v>1</v>
      </c>
      <c r="E164600" s="2">
        <v>32</v>
      </c>
      <c r="F164600" s="2">
        <v>24</v>
      </c>
    </row>
    <row r="164601" spans="1:6" x14ac:dyDescent="0.3">
      <c r="A164601">
        <v>164591</v>
      </c>
      <c r="B164601" s="1">
        <v>42195</v>
      </c>
      <c r="C164601" t="s">
        <v>22</v>
      </c>
      <c r="D164601">
        <v>9</v>
      </c>
      <c r="E164601" s="2">
        <v>117</v>
      </c>
      <c r="F164601" s="2">
        <v>76.5</v>
      </c>
    </row>
    <row r="164602" spans="1:6" x14ac:dyDescent="0.3">
      <c r="A164602">
        <v>164592</v>
      </c>
      <c r="B164602" s="1">
        <v>42195</v>
      </c>
      <c r="C164602" t="s">
        <v>232</v>
      </c>
      <c r="D164602">
        <v>70</v>
      </c>
      <c r="E164602" s="2">
        <v>2625</v>
      </c>
      <c r="F164602" s="2">
        <v>1365</v>
      </c>
    </row>
    <row r="164603" spans="1:6" x14ac:dyDescent="0.3">
      <c r="A164603">
        <v>164593</v>
      </c>
      <c r="B164603" s="1">
        <v>42195</v>
      </c>
      <c r="C164603" t="s">
        <v>96</v>
      </c>
      <c r="D164603">
        <v>100</v>
      </c>
      <c r="E164603" s="2">
        <v>11200</v>
      </c>
      <c r="F164603" s="2">
        <v>5300</v>
      </c>
    </row>
    <row r="164604" spans="1:6" x14ac:dyDescent="0.3">
      <c r="A164604">
        <v>164594</v>
      </c>
      <c r="B164604" s="1">
        <v>42195</v>
      </c>
      <c r="C164604" t="s">
        <v>23</v>
      </c>
      <c r="D164604">
        <v>3</v>
      </c>
      <c r="E164604" s="2">
        <v>96</v>
      </c>
      <c r="F164604" s="2">
        <v>60</v>
      </c>
    </row>
    <row r="164605" spans="1:6" x14ac:dyDescent="0.3">
      <c r="A164605">
        <v>164595</v>
      </c>
      <c r="B164605" s="1">
        <v>42195</v>
      </c>
      <c r="C164605" t="s">
        <v>43</v>
      </c>
      <c r="D164605">
        <v>2</v>
      </c>
      <c r="E164605" s="2">
        <v>50</v>
      </c>
      <c r="F164605" s="2">
        <v>25</v>
      </c>
    </row>
    <row r="164606" spans="1:6" x14ac:dyDescent="0.3">
      <c r="A164606">
        <v>164596</v>
      </c>
      <c r="B164606" s="1">
        <v>42195</v>
      </c>
      <c r="C164606" t="s">
        <v>58</v>
      </c>
      <c r="D164606">
        <v>84</v>
      </c>
      <c r="E164606" s="2">
        <v>1512</v>
      </c>
      <c r="F164606" s="2">
        <v>-84</v>
      </c>
    </row>
    <row r="164607" spans="1:6" x14ac:dyDescent="0.3">
      <c r="A164607">
        <v>164597</v>
      </c>
      <c r="B164607" s="1">
        <v>42195</v>
      </c>
      <c r="C164607" t="s">
        <v>141</v>
      </c>
      <c r="D164607">
        <v>9</v>
      </c>
      <c r="E164607" s="2">
        <v>117</v>
      </c>
      <c r="F164607" s="2">
        <v>76.5</v>
      </c>
    </row>
    <row r="164608" spans="1:6" x14ac:dyDescent="0.3">
      <c r="A164608">
        <v>164598</v>
      </c>
      <c r="B164608" s="1">
        <v>42195</v>
      </c>
      <c r="C164608" t="s">
        <v>123</v>
      </c>
      <c r="D164608">
        <v>192</v>
      </c>
      <c r="E164608" s="2">
        <v>787.2</v>
      </c>
      <c r="F164608" s="2">
        <v>393.6</v>
      </c>
    </row>
    <row r="164609" spans="1:6" x14ac:dyDescent="0.3">
      <c r="A164609">
        <v>164599</v>
      </c>
      <c r="B164609" s="1">
        <v>42195</v>
      </c>
      <c r="C164609" t="s">
        <v>118</v>
      </c>
      <c r="D164609">
        <v>6</v>
      </c>
      <c r="E164609" s="2">
        <v>192</v>
      </c>
      <c r="F164609" s="2">
        <v>120</v>
      </c>
    </row>
    <row r="164610" spans="1:6" x14ac:dyDescent="0.3">
      <c r="A164610">
        <v>164600</v>
      </c>
      <c r="B164610" s="1">
        <v>42195</v>
      </c>
      <c r="C164610" t="s">
        <v>52</v>
      </c>
      <c r="D164610">
        <v>5</v>
      </c>
      <c r="E164610" s="2">
        <v>160</v>
      </c>
      <c r="F164610" s="2">
        <v>117.5</v>
      </c>
    </row>
    <row r="164611" spans="1:6" x14ac:dyDescent="0.3">
      <c r="A164611">
        <v>164601</v>
      </c>
      <c r="B164611" s="1">
        <v>42195</v>
      </c>
      <c r="C164611" t="s">
        <v>76</v>
      </c>
      <c r="D164611">
        <v>5</v>
      </c>
      <c r="E164611" s="2">
        <v>125</v>
      </c>
      <c r="F164611" s="2">
        <v>62.5</v>
      </c>
    </row>
    <row r="164612" spans="1:6" x14ac:dyDescent="0.3">
      <c r="A164612">
        <v>164602</v>
      </c>
      <c r="B164612" s="1">
        <v>42195</v>
      </c>
      <c r="C164612" t="s">
        <v>123</v>
      </c>
      <c r="D164612">
        <v>168</v>
      </c>
      <c r="E164612" s="2">
        <v>688.8</v>
      </c>
      <c r="F164612" s="2">
        <v>344.4</v>
      </c>
    </row>
    <row r="164613" spans="1:6" x14ac:dyDescent="0.3">
      <c r="A164613">
        <v>164603</v>
      </c>
      <c r="B164613" s="1">
        <v>42195</v>
      </c>
      <c r="C164613" t="s">
        <v>69</v>
      </c>
      <c r="D164613">
        <v>72</v>
      </c>
      <c r="E164613" s="2">
        <v>1296</v>
      </c>
      <c r="F164613" s="2">
        <v>216</v>
      </c>
    </row>
    <row r="164614" spans="1:6" x14ac:dyDescent="0.3">
      <c r="A164614">
        <v>164604</v>
      </c>
      <c r="B164614" s="1">
        <v>42195</v>
      </c>
      <c r="C164614" t="s">
        <v>180</v>
      </c>
      <c r="D164614">
        <v>25</v>
      </c>
      <c r="E164614" s="2">
        <v>63.75</v>
      </c>
      <c r="F164614" s="2">
        <v>36.25</v>
      </c>
    </row>
    <row r="164615" spans="1:6" x14ac:dyDescent="0.3">
      <c r="A164615">
        <v>164605</v>
      </c>
      <c r="B164615" s="1">
        <v>42195</v>
      </c>
      <c r="C164615" t="s">
        <v>61</v>
      </c>
      <c r="D164615">
        <v>6</v>
      </c>
      <c r="E164615" s="2">
        <v>78</v>
      </c>
      <c r="F164615" s="2">
        <v>51</v>
      </c>
    </row>
    <row r="164616" spans="1:6" x14ac:dyDescent="0.3">
      <c r="A164616">
        <v>164606</v>
      </c>
      <c r="B164616" s="1">
        <v>42195</v>
      </c>
      <c r="C164616" t="s">
        <v>210</v>
      </c>
      <c r="D164616">
        <v>150</v>
      </c>
      <c r="E164616" s="2">
        <v>142.5</v>
      </c>
      <c r="F164616" s="2">
        <v>75</v>
      </c>
    </row>
    <row r="164617" spans="1:6" x14ac:dyDescent="0.3">
      <c r="A164617">
        <v>164607</v>
      </c>
      <c r="B164617" s="1">
        <v>42195</v>
      </c>
      <c r="C164617" t="s">
        <v>183</v>
      </c>
      <c r="D164617">
        <v>72</v>
      </c>
      <c r="E164617" s="2">
        <v>1296</v>
      </c>
      <c r="F164617" s="2">
        <v>792</v>
      </c>
    </row>
    <row r="164618" spans="1:6" x14ac:dyDescent="0.3">
      <c r="A164618">
        <v>164608</v>
      </c>
      <c r="B164618" s="1">
        <v>42195</v>
      </c>
      <c r="C164618" t="s">
        <v>145</v>
      </c>
      <c r="D164618">
        <v>10</v>
      </c>
      <c r="E164618" s="2">
        <v>130</v>
      </c>
      <c r="F164618" s="2">
        <v>85</v>
      </c>
    </row>
    <row r="164619" spans="1:6" x14ac:dyDescent="0.3">
      <c r="A164619">
        <v>164609</v>
      </c>
      <c r="B164619" s="1">
        <v>42195</v>
      </c>
      <c r="C164619" t="s">
        <v>219</v>
      </c>
      <c r="D164619">
        <v>3</v>
      </c>
      <c r="E164619" s="2">
        <v>39</v>
      </c>
      <c r="F164619" s="2">
        <v>25.5</v>
      </c>
    </row>
    <row r="164620" spans="1:6" x14ac:dyDescent="0.3">
      <c r="A164620">
        <v>164610</v>
      </c>
      <c r="B164620" s="1">
        <v>42195</v>
      </c>
      <c r="C164620" t="s">
        <v>59</v>
      </c>
      <c r="D164620">
        <v>8</v>
      </c>
      <c r="E164620" s="2">
        <v>104</v>
      </c>
      <c r="F164620" s="2">
        <v>68</v>
      </c>
    </row>
    <row r="164621" spans="1:6" x14ac:dyDescent="0.3">
      <c r="A164621">
        <v>164611</v>
      </c>
      <c r="B164621" s="1">
        <v>42195</v>
      </c>
      <c r="C164621" t="s">
        <v>233</v>
      </c>
      <c r="D164621">
        <v>1</v>
      </c>
      <c r="E164621" s="2">
        <v>30</v>
      </c>
      <c r="F164621" s="2">
        <v>8</v>
      </c>
    </row>
    <row r="164622" spans="1:6" x14ac:dyDescent="0.3">
      <c r="A164622">
        <v>164612</v>
      </c>
      <c r="B164622" s="1">
        <v>42195</v>
      </c>
      <c r="C164622" t="s">
        <v>62</v>
      </c>
      <c r="D164622">
        <v>9</v>
      </c>
      <c r="E164622" s="2">
        <v>2070</v>
      </c>
      <c r="F164622" s="2">
        <v>765</v>
      </c>
    </row>
    <row r="164623" spans="1:6" x14ac:dyDescent="0.3">
      <c r="A164623">
        <v>164613</v>
      </c>
      <c r="B164623" s="1">
        <v>42195</v>
      </c>
      <c r="C164623" t="s">
        <v>46</v>
      </c>
      <c r="D164623">
        <v>2</v>
      </c>
      <c r="E164623" s="2">
        <v>570</v>
      </c>
      <c r="F164623" s="2">
        <v>260</v>
      </c>
    </row>
    <row r="164624" spans="1:6" x14ac:dyDescent="0.3">
      <c r="A164624">
        <v>164614</v>
      </c>
      <c r="B164624" s="1">
        <v>42195</v>
      </c>
      <c r="C164624" t="s">
        <v>49</v>
      </c>
      <c r="D164624">
        <v>9</v>
      </c>
      <c r="E164624" s="2">
        <v>225</v>
      </c>
      <c r="F164624" s="2">
        <v>54</v>
      </c>
    </row>
    <row r="164625" spans="1:6" x14ac:dyDescent="0.3">
      <c r="A164625">
        <v>164615</v>
      </c>
      <c r="B164625" s="1">
        <v>42195</v>
      </c>
      <c r="C164625" t="s">
        <v>23</v>
      </c>
      <c r="D164625">
        <v>1</v>
      </c>
      <c r="E164625" s="2">
        <v>32</v>
      </c>
      <c r="F164625" s="2">
        <v>20</v>
      </c>
    </row>
    <row r="164626" spans="1:6" x14ac:dyDescent="0.3">
      <c r="A164626">
        <v>164616</v>
      </c>
      <c r="B164626" s="1">
        <v>42195</v>
      </c>
      <c r="C164626" t="s">
        <v>186</v>
      </c>
      <c r="D164626">
        <v>20</v>
      </c>
      <c r="E164626" s="2">
        <v>640</v>
      </c>
      <c r="F164626" s="2">
        <v>300</v>
      </c>
    </row>
    <row r="164627" spans="1:6" x14ac:dyDescent="0.3">
      <c r="A164627">
        <v>164617</v>
      </c>
      <c r="B164627" s="1">
        <v>42195</v>
      </c>
      <c r="C164627" t="s">
        <v>96</v>
      </c>
      <c r="D164627">
        <v>70</v>
      </c>
      <c r="E164627" s="2">
        <v>7840</v>
      </c>
      <c r="F164627" s="2">
        <v>3710</v>
      </c>
    </row>
    <row r="164628" spans="1:6" x14ac:dyDescent="0.3">
      <c r="A164628">
        <v>164618</v>
      </c>
      <c r="B164628" s="1">
        <v>42195</v>
      </c>
      <c r="C164628" t="s">
        <v>113</v>
      </c>
      <c r="D164628">
        <v>6</v>
      </c>
      <c r="E164628" s="2">
        <v>180</v>
      </c>
      <c r="F164628" s="2">
        <v>90</v>
      </c>
    </row>
    <row r="164629" spans="1:6" x14ac:dyDescent="0.3">
      <c r="A164629">
        <v>164619</v>
      </c>
      <c r="B164629" s="1">
        <v>42195</v>
      </c>
      <c r="C164629" t="s">
        <v>130</v>
      </c>
      <c r="D164629">
        <v>60</v>
      </c>
      <c r="E164629" s="2">
        <v>300</v>
      </c>
      <c r="F164629" s="2">
        <v>210</v>
      </c>
    </row>
    <row r="164630" spans="1:6" x14ac:dyDescent="0.3">
      <c r="A164630">
        <v>164620</v>
      </c>
      <c r="B164630" s="1">
        <v>42195</v>
      </c>
      <c r="C164630" t="s">
        <v>222</v>
      </c>
      <c r="D164630">
        <v>4</v>
      </c>
      <c r="E164630" s="2">
        <v>140</v>
      </c>
      <c r="F164630" s="2">
        <v>72</v>
      </c>
    </row>
    <row r="164631" spans="1:6" x14ac:dyDescent="0.3">
      <c r="A164631">
        <v>164621</v>
      </c>
      <c r="B164631" s="1">
        <v>42195</v>
      </c>
      <c r="C164631" t="s">
        <v>195</v>
      </c>
      <c r="D164631">
        <v>4</v>
      </c>
      <c r="E164631" s="2">
        <v>128</v>
      </c>
      <c r="F164631" s="2">
        <v>80</v>
      </c>
    </row>
    <row r="164632" spans="1:6" x14ac:dyDescent="0.3">
      <c r="A164632">
        <v>164622</v>
      </c>
      <c r="B164632" s="1">
        <v>42195</v>
      </c>
      <c r="C164632" t="s">
        <v>106</v>
      </c>
      <c r="D164632">
        <v>96</v>
      </c>
      <c r="E164632" s="2">
        <v>355.2</v>
      </c>
      <c r="F164632" s="2">
        <v>230.4</v>
      </c>
    </row>
    <row r="164633" spans="1:6" x14ac:dyDescent="0.3">
      <c r="A164633">
        <v>164623</v>
      </c>
      <c r="B164633" s="1">
        <v>42195</v>
      </c>
      <c r="C164633" t="s">
        <v>88</v>
      </c>
      <c r="D164633">
        <v>1</v>
      </c>
      <c r="E164633" s="2">
        <v>13</v>
      </c>
      <c r="F164633" s="2">
        <v>8.5</v>
      </c>
    </row>
    <row r="164634" spans="1:6" x14ac:dyDescent="0.3">
      <c r="A164634">
        <v>164624</v>
      </c>
      <c r="B164634" s="1">
        <v>42195</v>
      </c>
      <c r="C164634" t="s">
        <v>148</v>
      </c>
      <c r="D164634">
        <v>2</v>
      </c>
      <c r="E164634" s="2">
        <v>68</v>
      </c>
      <c r="F164634" s="2">
        <v>20</v>
      </c>
    </row>
    <row r="164635" spans="1:6" x14ac:dyDescent="0.3">
      <c r="A164635">
        <v>164625</v>
      </c>
      <c r="B164635" s="1">
        <v>42195</v>
      </c>
      <c r="C164635" t="s">
        <v>48</v>
      </c>
      <c r="D164635">
        <v>50</v>
      </c>
      <c r="E164635" s="2">
        <v>1850</v>
      </c>
      <c r="F164635" s="2">
        <v>1150</v>
      </c>
    </row>
    <row r="164636" spans="1:6" x14ac:dyDescent="0.3">
      <c r="A164636">
        <v>164626</v>
      </c>
      <c r="B164636" s="1">
        <v>42195</v>
      </c>
      <c r="C164636" t="s">
        <v>194</v>
      </c>
      <c r="D164636">
        <v>4</v>
      </c>
      <c r="E164636" s="2">
        <v>52</v>
      </c>
      <c r="F164636" s="2">
        <v>34</v>
      </c>
    </row>
    <row r="164637" spans="1:6" x14ac:dyDescent="0.3">
      <c r="A164637">
        <v>164627</v>
      </c>
      <c r="B164637" s="1">
        <v>42195</v>
      </c>
      <c r="C164637" t="s">
        <v>88</v>
      </c>
      <c r="D164637">
        <v>1</v>
      </c>
      <c r="E164637" s="2">
        <v>13</v>
      </c>
      <c r="F164637" s="2">
        <v>8.5</v>
      </c>
    </row>
    <row r="164638" spans="1:6" x14ac:dyDescent="0.3">
      <c r="A164638">
        <v>164628</v>
      </c>
      <c r="B164638" s="1">
        <v>42195</v>
      </c>
      <c r="C164638" t="s">
        <v>148</v>
      </c>
      <c r="D164638">
        <v>7</v>
      </c>
      <c r="E164638" s="2">
        <v>238</v>
      </c>
      <c r="F164638" s="2">
        <v>70</v>
      </c>
    </row>
    <row r="164639" spans="1:6" x14ac:dyDescent="0.3">
      <c r="A164639">
        <v>164629</v>
      </c>
      <c r="B164639" s="1">
        <v>42195</v>
      </c>
      <c r="C164639" t="s">
        <v>220</v>
      </c>
      <c r="D164639">
        <v>7</v>
      </c>
      <c r="E164639" s="2">
        <v>224</v>
      </c>
      <c r="F164639" s="2">
        <v>168</v>
      </c>
    </row>
    <row r="164640" spans="1:6" x14ac:dyDescent="0.3">
      <c r="A164640">
        <v>164630</v>
      </c>
      <c r="B164640" s="1">
        <v>42195</v>
      </c>
      <c r="C164640" t="s">
        <v>120</v>
      </c>
      <c r="D164640">
        <v>72</v>
      </c>
      <c r="E164640" s="2">
        <v>1296</v>
      </c>
      <c r="F164640" s="2">
        <v>792</v>
      </c>
    </row>
    <row r="164641" spans="1:6" x14ac:dyDescent="0.3">
      <c r="A164641">
        <v>164631</v>
      </c>
      <c r="B164641" s="1">
        <v>42195</v>
      </c>
      <c r="C164641" t="s">
        <v>122</v>
      </c>
      <c r="D164641">
        <v>168</v>
      </c>
      <c r="E164641" s="2">
        <v>688.8</v>
      </c>
      <c r="F164641" s="2">
        <v>361.2</v>
      </c>
    </row>
    <row r="164642" spans="1:6" x14ac:dyDescent="0.3">
      <c r="A164642">
        <v>164632</v>
      </c>
      <c r="B164642" s="1">
        <v>42195</v>
      </c>
      <c r="C164642" t="s">
        <v>96</v>
      </c>
      <c r="D164642">
        <v>70</v>
      </c>
      <c r="E164642" s="2">
        <v>7840</v>
      </c>
      <c r="F164642" s="2">
        <v>3710</v>
      </c>
    </row>
    <row r="164643" spans="1:6" x14ac:dyDescent="0.3">
      <c r="A164643">
        <v>164633</v>
      </c>
      <c r="B164643" s="1">
        <v>42195</v>
      </c>
      <c r="C164643" t="s">
        <v>43</v>
      </c>
      <c r="D164643">
        <v>4</v>
      </c>
      <c r="E164643" s="2">
        <v>100</v>
      </c>
      <c r="F164643" s="2">
        <v>50</v>
      </c>
    </row>
    <row r="164644" spans="1:6" x14ac:dyDescent="0.3">
      <c r="A164644">
        <v>164634</v>
      </c>
      <c r="B164644" s="1">
        <v>42195</v>
      </c>
      <c r="C164644" t="s">
        <v>33</v>
      </c>
      <c r="D164644">
        <v>9</v>
      </c>
      <c r="E164644" s="2">
        <v>117</v>
      </c>
      <c r="F164644" s="2">
        <v>76.5</v>
      </c>
    </row>
    <row r="164645" spans="1:6" x14ac:dyDescent="0.3">
      <c r="A164645">
        <v>164635</v>
      </c>
      <c r="B164645" s="1">
        <v>42195</v>
      </c>
      <c r="C164645" t="s">
        <v>131</v>
      </c>
      <c r="D164645">
        <v>250</v>
      </c>
      <c r="E164645" s="2">
        <v>685</v>
      </c>
      <c r="F164645" s="2">
        <v>385</v>
      </c>
    </row>
    <row r="164646" spans="1:6" x14ac:dyDescent="0.3">
      <c r="A164646">
        <v>164636</v>
      </c>
      <c r="B164646" s="1">
        <v>42195</v>
      </c>
      <c r="C164646" t="s">
        <v>228</v>
      </c>
      <c r="D164646">
        <v>80</v>
      </c>
      <c r="E164646" s="2">
        <v>8640</v>
      </c>
      <c r="F164646" s="2">
        <v>7360</v>
      </c>
    </row>
    <row r="164647" spans="1:6" x14ac:dyDescent="0.3">
      <c r="A164647">
        <v>164637</v>
      </c>
      <c r="B164647" s="1">
        <v>42195</v>
      </c>
      <c r="C164647" t="s">
        <v>185</v>
      </c>
      <c r="D164647">
        <v>10</v>
      </c>
      <c r="E164647" s="2">
        <v>125</v>
      </c>
      <c r="F164647" s="2">
        <v>65</v>
      </c>
    </row>
    <row r="164648" spans="1:6" x14ac:dyDescent="0.3">
      <c r="A164648">
        <v>164638</v>
      </c>
      <c r="B164648" s="1">
        <v>42195</v>
      </c>
      <c r="C164648" t="s">
        <v>217</v>
      </c>
      <c r="D164648">
        <v>100</v>
      </c>
      <c r="E164648" s="2">
        <v>2500</v>
      </c>
      <c r="F164648" s="2">
        <v>900</v>
      </c>
    </row>
    <row r="164649" spans="1:6" x14ac:dyDescent="0.3">
      <c r="A164649">
        <v>164639</v>
      </c>
      <c r="B164649" s="1">
        <v>42195</v>
      </c>
      <c r="C164649" t="s">
        <v>76</v>
      </c>
      <c r="D164649">
        <v>6</v>
      </c>
      <c r="E164649" s="2">
        <v>150</v>
      </c>
      <c r="F164649" s="2">
        <v>75</v>
      </c>
    </row>
    <row r="164650" spans="1:6" x14ac:dyDescent="0.3">
      <c r="A164650">
        <v>164640</v>
      </c>
      <c r="B164650" s="1">
        <v>42195</v>
      </c>
      <c r="C164650" t="s">
        <v>67</v>
      </c>
      <c r="D164650">
        <v>5</v>
      </c>
      <c r="E164650" s="2">
        <v>65</v>
      </c>
      <c r="F164650" s="2">
        <v>42.5</v>
      </c>
    </row>
    <row r="164651" spans="1:6" x14ac:dyDescent="0.3">
      <c r="A164651">
        <v>164641</v>
      </c>
      <c r="B164651" s="1">
        <v>42195</v>
      </c>
      <c r="C164651" t="s">
        <v>140</v>
      </c>
      <c r="D164651">
        <v>4</v>
      </c>
      <c r="E164651" s="2">
        <v>52</v>
      </c>
      <c r="F164651" s="2">
        <v>34</v>
      </c>
    </row>
    <row r="164652" spans="1:6" x14ac:dyDescent="0.3">
      <c r="A164652">
        <v>164642</v>
      </c>
      <c r="B164652" s="1">
        <v>42195</v>
      </c>
      <c r="C164652" t="s">
        <v>226</v>
      </c>
      <c r="D164652">
        <v>75</v>
      </c>
      <c r="E164652" s="2">
        <v>83.25</v>
      </c>
      <c r="F164652" s="2">
        <v>38.25</v>
      </c>
    </row>
    <row r="164653" spans="1:6" x14ac:dyDescent="0.3">
      <c r="A164653">
        <v>164643</v>
      </c>
      <c r="B164653" s="1">
        <v>42195</v>
      </c>
      <c r="C164653" t="s">
        <v>114</v>
      </c>
      <c r="D164653">
        <v>2</v>
      </c>
      <c r="E164653" s="2">
        <v>26</v>
      </c>
      <c r="F164653" s="2">
        <v>17</v>
      </c>
    </row>
    <row r="164654" spans="1:6" x14ac:dyDescent="0.3">
      <c r="A164654">
        <v>164644</v>
      </c>
      <c r="B164654" s="1">
        <v>42195</v>
      </c>
      <c r="C164654" t="s">
        <v>138</v>
      </c>
      <c r="D164654">
        <v>4</v>
      </c>
      <c r="E164654" s="2">
        <v>52</v>
      </c>
      <c r="F164654" s="2">
        <v>34</v>
      </c>
    </row>
    <row r="164655" spans="1:6" x14ac:dyDescent="0.3">
      <c r="A164655">
        <v>164645</v>
      </c>
      <c r="B164655" s="1">
        <v>42195</v>
      </c>
      <c r="C164655" t="s">
        <v>193</v>
      </c>
      <c r="D164655">
        <v>70</v>
      </c>
      <c r="E164655" s="2">
        <v>7350</v>
      </c>
      <c r="F164655" s="2">
        <v>4060</v>
      </c>
    </row>
    <row r="164656" spans="1:6" x14ac:dyDescent="0.3">
      <c r="A164656">
        <v>164646</v>
      </c>
      <c r="B164656" s="1">
        <v>42195</v>
      </c>
      <c r="C164656" t="s">
        <v>239</v>
      </c>
      <c r="D164656">
        <v>8</v>
      </c>
      <c r="E164656" s="2">
        <v>15192</v>
      </c>
      <c r="F164656" s="2">
        <v>6072</v>
      </c>
    </row>
    <row r="164657" spans="1:6" x14ac:dyDescent="0.3">
      <c r="A164657">
        <v>164647</v>
      </c>
      <c r="B164657" s="1">
        <v>42195</v>
      </c>
      <c r="C164657" t="s">
        <v>116</v>
      </c>
      <c r="D164657">
        <v>60</v>
      </c>
      <c r="E164657" s="2">
        <v>1080</v>
      </c>
      <c r="F164657" s="2">
        <v>570</v>
      </c>
    </row>
    <row r="164658" spans="1:6" x14ac:dyDescent="0.3">
      <c r="A164658">
        <v>164648</v>
      </c>
      <c r="B164658" s="1">
        <v>42195</v>
      </c>
      <c r="C164658" t="s">
        <v>94</v>
      </c>
      <c r="D164658">
        <v>1</v>
      </c>
      <c r="E164658" s="2">
        <v>230</v>
      </c>
      <c r="F164658" s="2">
        <v>85</v>
      </c>
    </row>
    <row r="164659" spans="1:6" x14ac:dyDescent="0.3">
      <c r="A164659">
        <v>164649</v>
      </c>
      <c r="B164659" s="1">
        <v>42195</v>
      </c>
      <c r="C164659" t="s">
        <v>171</v>
      </c>
      <c r="D164659">
        <v>7</v>
      </c>
      <c r="E164659" s="2">
        <v>245</v>
      </c>
      <c r="F164659" s="2">
        <v>126</v>
      </c>
    </row>
    <row r="164660" spans="1:6" x14ac:dyDescent="0.3">
      <c r="A164660">
        <v>164650</v>
      </c>
      <c r="B164660" s="1">
        <v>42195</v>
      </c>
      <c r="C164660" t="s">
        <v>163</v>
      </c>
      <c r="D164660">
        <v>5</v>
      </c>
      <c r="E164660" s="2">
        <v>80</v>
      </c>
      <c r="F164660" s="2">
        <v>52.5</v>
      </c>
    </row>
    <row r="164661" spans="1:6" x14ac:dyDescent="0.3">
      <c r="A164661">
        <v>164651</v>
      </c>
      <c r="B164661" s="1">
        <v>42195</v>
      </c>
      <c r="C164661" t="s">
        <v>129</v>
      </c>
      <c r="D164661">
        <v>6</v>
      </c>
      <c r="E164661" s="2">
        <v>78</v>
      </c>
      <c r="F164661" s="2">
        <v>51</v>
      </c>
    </row>
    <row r="164662" spans="1:6" x14ac:dyDescent="0.3">
      <c r="A164662">
        <v>164652</v>
      </c>
      <c r="B164662" s="1">
        <v>42195</v>
      </c>
      <c r="C164662" t="s">
        <v>44</v>
      </c>
      <c r="D164662">
        <v>10</v>
      </c>
      <c r="E164662" s="2">
        <v>130</v>
      </c>
      <c r="F164662" s="2">
        <v>85</v>
      </c>
    </row>
    <row r="164663" spans="1:6" x14ac:dyDescent="0.3">
      <c r="A164663">
        <v>164653</v>
      </c>
      <c r="B164663" s="1">
        <v>42195</v>
      </c>
      <c r="C164663" t="s">
        <v>168</v>
      </c>
      <c r="D164663">
        <v>120</v>
      </c>
      <c r="E164663" s="2">
        <v>492</v>
      </c>
      <c r="F164663" s="2">
        <v>252</v>
      </c>
    </row>
    <row r="164664" spans="1:6" x14ac:dyDescent="0.3">
      <c r="A164664">
        <v>164654</v>
      </c>
      <c r="B164664" s="1">
        <v>42195</v>
      </c>
      <c r="C164664" t="s">
        <v>73</v>
      </c>
      <c r="D164664">
        <v>8</v>
      </c>
      <c r="E164664" s="2">
        <v>280</v>
      </c>
      <c r="F164664" s="2">
        <v>144</v>
      </c>
    </row>
    <row r="164665" spans="1:6" x14ac:dyDescent="0.3">
      <c r="A164665">
        <v>164655</v>
      </c>
      <c r="B164665" s="1">
        <v>42195</v>
      </c>
      <c r="C164665" t="s">
        <v>239</v>
      </c>
      <c r="D164665">
        <v>7</v>
      </c>
      <c r="E164665" s="2">
        <v>13293</v>
      </c>
      <c r="F164665" s="2">
        <v>5313</v>
      </c>
    </row>
    <row r="164666" spans="1:6" x14ac:dyDescent="0.3">
      <c r="A164666">
        <v>164656</v>
      </c>
      <c r="B164666" s="1">
        <v>42195</v>
      </c>
      <c r="C164666" t="s">
        <v>216</v>
      </c>
      <c r="D164666">
        <v>216</v>
      </c>
      <c r="E164666" s="2">
        <v>799.2</v>
      </c>
      <c r="F164666" s="2">
        <v>453.6</v>
      </c>
    </row>
    <row r="164667" spans="1:6" x14ac:dyDescent="0.3">
      <c r="A164667">
        <v>164657</v>
      </c>
      <c r="B164667" s="1">
        <v>42195</v>
      </c>
      <c r="C164667" t="s">
        <v>60</v>
      </c>
      <c r="D164667">
        <v>10</v>
      </c>
      <c r="E164667" s="2">
        <v>1050</v>
      </c>
      <c r="F164667" s="2">
        <v>490</v>
      </c>
    </row>
    <row r="164668" spans="1:6" x14ac:dyDescent="0.3">
      <c r="A164668">
        <v>164658</v>
      </c>
      <c r="B164668" s="1">
        <v>42195</v>
      </c>
      <c r="C164668" t="s">
        <v>236</v>
      </c>
      <c r="D164668">
        <v>180</v>
      </c>
      <c r="E164668" s="2">
        <v>738</v>
      </c>
      <c r="F164668" s="2">
        <v>324</v>
      </c>
    </row>
    <row r="164669" spans="1:6" x14ac:dyDescent="0.3">
      <c r="A164669">
        <v>164659</v>
      </c>
      <c r="B164669" s="1">
        <v>42195</v>
      </c>
      <c r="C164669" t="s">
        <v>102</v>
      </c>
      <c r="D164669">
        <v>12</v>
      </c>
      <c r="E164669" s="2">
        <v>216</v>
      </c>
      <c r="F164669" s="2">
        <v>120</v>
      </c>
    </row>
    <row r="164670" spans="1:6" x14ac:dyDescent="0.3">
      <c r="A164670">
        <v>164660</v>
      </c>
      <c r="B164670" s="1">
        <v>42195</v>
      </c>
      <c r="C164670" t="s">
        <v>224</v>
      </c>
      <c r="D164670">
        <v>2</v>
      </c>
      <c r="E164670" s="2">
        <v>26</v>
      </c>
      <c r="F164670" s="2">
        <v>17</v>
      </c>
    </row>
    <row r="164671" spans="1:6" x14ac:dyDescent="0.3">
      <c r="A164671">
        <v>164661</v>
      </c>
      <c r="B164671" s="1">
        <v>42195</v>
      </c>
      <c r="C164671" t="s">
        <v>192</v>
      </c>
      <c r="D164671">
        <v>8</v>
      </c>
      <c r="E164671" s="2">
        <v>256</v>
      </c>
      <c r="F164671" s="2">
        <v>192</v>
      </c>
    </row>
    <row r="164672" spans="1:6" x14ac:dyDescent="0.3">
      <c r="A164672">
        <v>164662</v>
      </c>
      <c r="B164672" s="1">
        <v>42195</v>
      </c>
      <c r="C164672" t="s">
        <v>219</v>
      </c>
      <c r="D164672">
        <v>6</v>
      </c>
      <c r="E164672" s="2">
        <v>78</v>
      </c>
      <c r="F164672" s="2">
        <v>51</v>
      </c>
    </row>
    <row r="164673" spans="1:6" x14ac:dyDescent="0.3">
      <c r="A164673">
        <v>164663</v>
      </c>
      <c r="B164673" s="1">
        <v>42195</v>
      </c>
      <c r="C164673" t="s">
        <v>67</v>
      </c>
      <c r="D164673">
        <v>9</v>
      </c>
      <c r="E164673" s="2">
        <v>117</v>
      </c>
      <c r="F164673" s="2">
        <v>76.5</v>
      </c>
    </row>
    <row r="164674" spans="1:6" x14ac:dyDescent="0.3">
      <c r="A164674">
        <v>164664</v>
      </c>
      <c r="B164674" s="1">
        <v>42195</v>
      </c>
      <c r="C164674" t="s">
        <v>121</v>
      </c>
      <c r="D164674">
        <v>12</v>
      </c>
      <c r="E164674" s="2">
        <v>216</v>
      </c>
      <c r="F164674" s="2">
        <v>120</v>
      </c>
    </row>
    <row r="164675" spans="1:6" x14ac:dyDescent="0.3">
      <c r="A164675">
        <v>164665</v>
      </c>
      <c r="B164675" s="1">
        <v>42195</v>
      </c>
      <c r="C164675" t="s">
        <v>102</v>
      </c>
      <c r="D164675">
        <v>36</v>
      </c>
      <c r="E164675" s="2">
        <v>648</v>
      </c>
      <c r="F164675" s="2">
        <v>360</v>
      </c>
    </row>
    <row r="164676" spans="1:6" x14ac:dyDescent="0.3">
      <c r="A164676">
        <v>164666</v>
      </c>
      <c r="B164676" s="1">
        <v>42195</v>
      </c>
      <c r="C164676" t="s">
        <v>217</v>
      </c>
      <c r="D164676">
        <v>100</v>
      </c>
      <c r="E164676" s="2">
        <v>2500</v>
      </c>
      <c r="F164676" s="2">
        <v>900</v>
      </c>
    </row>
    <row r="164677" spans="1:6" x14ac:dyDescent="0.3">
      <c r="A164677">
        <v>164667</v>
      </c>
      <c r="B164677" s="1">
        <v>42195</v>
      </c>
      <c r="C164677" t="s">
        <v>59</v>
      </c>
      <c r="D164677">
        <v>9</v>
      </c>
      <c r="E164677" s="2">
        <v>117</v>
      </c>
      <c r="F164677" s="2">
        <v>76.5</v>
      </c>
    </row>
    <row r="164678" spans="1:6" x14ac:dyDescent="0.3">
      <c r="A164678">
        <v>164668</v>
      </c>
      <c r="B164678" s="1">
        <v>42195</v>
      </c>
      <c r="C164678" t="s">
        <v>145</v>
      </c>
      <c r="D164678">
        <v>9</v>
      </c>
      <c r="E164678" s="2">
        <v>117</v>
      </c>
      <c r="F164678" s="2">
        <v>76.5</v>
      </c>
    </row>
    <row r="164679" spans="1:6" x14ac:dyDescent="0.3">
      <c r="A164679">
        <v>164669</v>
      </c>
      <c r="B164679" s="1">
        <v>42195</v>
      </c>
      <c r="C164679" t="s">
        <v>77</v>
      </c>
      <c r="D164679">
        <v>3</v>
      </c>
      <c r="E164679" s="2">
        <v>135</v>
      </c>
      <c r="F164679" s="2">
        <v>88.5</v>
      </c>
    </row>
    <row r="164680" spans="1:6" x14ac:dyDescent="0.3">
      <c r="A164680">
        <v>164670</v>
      </c>
      <c r="B164680" s="1">
        <v>42195</v>
      </c>
      <c r="C164680" t="s">
        <v>115</v>
      </c>
      <c r="D164680">
        <v>72</v>
      </c>
      <c r="E164680" s="2">
        <v>266.39999999999998</v>
      </c>
      <c r="F164680" s="2">
        <v>136.80000000000001</v>
      </c>
    </row>
    <row r="164681" spans="1:6" x14ac:dyDescent="0.3">
      <c r="A164681">
        <v>164671</v>
      </c>
      <c r="B164681" s="1">
        <v>42195</v>
      </c>
      <c r="C164681" t="s">
        <v>131</v>
      </c>
      <c r="D164681">
        <v>200</v>
      </c>
      <c r="E164681" s="2">
        <v>548</v>
      </c>
      <c r="F164681" s="2">
        <v>308</v>
      </c>
    </row>
    <row r="164682" spans="1:6" x14ac:dyDescent="0.3">
      <c r="A164682">
        <v>164672</v>
      </c>
      <c r="B164682" s="1">
        <v>42195</v>
      </c>
      <c r="C164682" t="s">
        <v>172</v>
      </c>
      <c r="D164682">
        <v>30</v>
      </c>
      <c r="E164682" s="2">
        <v>960</v>
      </c>
      <c r="F164682" s="2">
        <v>450</v>
      </c>
    </row>
    <row r="164683" spans="1:6" x14ac:dyDescent="0.3">
      <c r="A164683">
        <v>164673</v>
      </c>
      <c r="B164683" s="1">
        <v>42195</v>
      </c>
      <c r="C164683" t="s">
        <v>166</v>
      </c>
      <c r="D164683">
        <v>20</v>
      </c>
      <c r="E164683" s="2">
        <v>86</v>
      </c>
      <c r="F164683" s="2">
        <v>45</v>
      </c>
    </row>
    <row r="164684" spans="1:6" x14ac:dyDescent="0.3">
      <c r="A164684">
        <v>164674</v>
      </c>
      <c r="B164684" s="1">
        <v>42195</v>
      </c>
      <c r="C164684" t="s">
        <v>215</v>
      </c>
      <c r="D164684">
        <v>120</v>
      </c>
      <c r="E164684" s="2">
        <v>2160</v>
      </c>
      <c r="F164684" s="2">
        <v>-120</v>
      </c>
    </row>
    <row r="164685" spans="1:6" x14ac:dyDescent="0.3">
      <c r="A164685">
        <v>164675</v>
      </c>
      <c r="B164685" s="1">
        <v>42195</v>
      </c>
      <c r="C164685" t="s">
        <v>85</v>
      </c>
      <c r="D164685">
        <v>5</v>
      </c>
      <c r="E164685" s="2">
        <v>160</v>
      </c>
      <c r="F164685" s="2">
        <v>120</v>
      </c>
    </row>
    <row r="164686" spans="1:6" x14ac:dyDescent="0.3">
      <c r="A164686">
        <v>164676</v>
      </c>
      <c r="B164686" s="1">
        <v>42195</v>
      </c>
      <c r="C164686" t="s">
        <v>234</v>
      </c>
      <c r="D164686">
        <v>7</v>
      </c>
      <c r="E164686" s="2">
        <v>91</v>
      </c>
      <c r="F164686" s="2">
        <v>59.5</v>
      </c>
    </row>
    <row r="164687" spans="1:6" x14ac:dyDescent="0.3">
      <c r="A164687">
        <v>164677</v>
      </c>
      <c r="B164687" s="1">
        <v>42195</v>
      </c>
      <c r="C164687" t="s">
        <v>118</v>
      </c>
      <c r="D164687">
        <v>4</v>
      </c>
      <c r="E164687" s="2">
        <v>128</v>
      </c>
      <c r="F164687" s="2">
        <v>80</v>
      </c>
    </row>
    <row r="164688" spans="1:6" x14ac:dyDescent="0.3">
      <c r="A164688">
        <v>164678</v>
      </c>
      <c r="B164688" s="1">
        <v>42195</v>
      </c>
      <c r="C164688" t="s">
        <v>168</v>
      </c>
      <c r="D164688">
        <v>72</v>
      </c>
      <c r="E164688" s="2">
        <v>295.2</v>
      </c>
      <c r="F164688" s="2">
        <v>151.19999999999999</v>
      </c>
    </row>
    <row r="164689" spans="1:6" x14ac:dyDescent="0.3">
      <c r="A164689">
        <v>164679</v>
      </c>
      <c r="B164689" s="1">
        <v>42195</v>
      </c>
      <c r="C164689" t="s">
        <v>161</v>
      </c>
      <c r="D164689">
        <v>2</v>
      </c>
      <c r="E164689" s="2">
        <v>50</v>
      </c>
      <c r="F164689" s="2">
        <v>12</v>
      </c>
    </row>
    <row r="164690" spans="1:6" x14ac:dyDescent="0.3">
      <c r="A164690">
        <v>164680</v>
      </c>
      <c r="B164690" s="1">
        <v>42195</v>
      </c>
      <c r="C164690" t="s">
        <v>209</v>
      </c>
      <c r="D164690">
        <v>250</v>
      </c>
      <c r="E164690" s="2">
        <v>262.5</v>
      </c>
      <c r="F164690" s="2">
        <v>125</v>
      </c>
    </row>
    <row r="164691" spans="1:6" x14ac:dyDescent="0.3">
      <c r="A164691">
        <v>164681</v>
      </c>
      <c r="B164691" s="1">
        <v>42195</v>
      </c>
      <c r="C164691" t="s">
        <v>112</v>
      </c>
      <c r="D164691">
        <v>96</v>
      </c>
      <c r="E164691" s="2">
        <v>1728</v>
      </c>
      <c r="F164691" s="2">
        <v>1056</v>
      </c>
    </row>
    <row r="164692" spans="1:6" x14ac:dyDescent="0.3">
      <c r="A164692">
        <v>164682</v>
      </c>
      <c r="B164692" s="1">
        <v>42195</v>
      </c>
      <c r="C164692" t="s">
        <v>148</v>
      </c>
      <c r="D164692">
        <v>1</v>
      </c>
      <c r="E164692" s="2">
        <v>34</v>
      </c>
      <c r="F164692" s="2">
        <v>10</v>
      </c>
    </row>
    <row r="164693" spans="1:6" x14ac:dyDescent="0.3">
      <c r="A164693">
        <v>164683</v>
      </c>
      <c r="B164693" s="1">
        <v>42195</v>
      </c>
      <c r="C164693" t="s">
        <v>130</v>
      </c>
      <c r="D164693">
        <v>36</v>
      </c>
      <c r="E164693" s="2">
        <v>180</v>
      </c>
      <c r="F164693" s="2">
        <v>126</v>
      </c>
    </row>
    <row r="164694" spans="1:6" x14ac:dyDescent="0.3">
      <c r="A164694">
        <v>164684</v>
      </c>
      <c r="B164694" s="1">
        <v>42195</v>
      </c>
      <c r="C164694" t="s">
        <v>93</v>
      </c>
      <c r="D164694">
        <v>10</v>
      </c>
      <c r="E164694" s="2">
        <v>250</v>
      </c>
      <c r="F164694" s="2">
        <v>60</v>
      </c>
    </row>
    <row r="164695" spans="1:6" x14ac:dyDescent="0.3">
      <c r="A164695">
        <v>164685</v>
      </c>
      <c r="B164695" s="1">
        <v>42195</v>
      </c>
      <c r="C164695" t="s">
        <v>120</v>
      </c>
      <c r="D164695">
        <v>120</v>
      </c>
      <c r="E164695" s="2">
        <v>2160</v>
      </c>
      <c r="F164695" s="2">
        <v>1320</v>
      </c>
    </row>
    <row r="164696" spans="1:6" x14ac:dyDescent="0.3">
      <c r="A164696">
        <v>164686</v>
      </c>
      <c r="B164696" s="1">
        <v>42195</v>
      </c>
      <c r="C164696" t="s">
        <v>68</v>
      </c>
      <c r="D164696">
        <v>10</v>
      </c>
      <c r="E164696" s="2">
        <v>130</v>
      </c>
      <c r="F164696" s="2">
        <v>85</v>
      </c>
    </row>
    <row r="164697" spans="1:6" x14ac:dyDescent="0.3">
      <c r="A164697">
        <v>164687</v>
      </c>
      <c r="B164697" s="1">
        <v>42195</v>
      </c>
      <c r="C164697" t="s">
        <v>193</v>
      </c>
      <c r="D164697">
        <v>30</v>
      </c>
      <c r="E164697" s="2">
        <v>3150</v>
      </c>
      <c r="F164697" s="2">
        <v>1740</v>
      </c>
    </row>
    <row r="164698" spans="1:6" x14ac:dyDescent="0.3">
      <c r="A164698">
        <v>164688</v>
      </c>
      <c r="B164698" s="1">
        <v>42195</v>
      </c>
      <c r="C164698" t="s">
        <v>86</v>
      </c>
      <c r="D164698">
        <v>9</v>
      </c>
      <c r="E164698" s="2">
        <v>117</v>
      </c>
      <c r="F164698" s="2">
        <v>76.5</v>
      </c>
    </row>
    <row r="164699" spans="1:6" x14ac:dyDescent="0.3">
      <c r="A164699">
        <v>164689</v>
      </c>
      <c r="B164699" s="1">
        <v>42195</v>
      </c>
      <c r="C164699" t="s">
        <v>77</v>
      </c>
      <c r="D164699">
        <v>6</v>
      </c>
      <c r="E164699" s="2">
        <v>270</v>
      </c>
      <c r="F164699" s="2">
        <v>177</v>
      </c>
    </row>
    <row r="164700" spans="1:6" x14ac:dyDescent="0.3">
      <c r="A164700">
        <v>164690</v>
      </c>
      <c r="B164700" s="1">
        <v>42195</v>
      </c>
      <c r="C164700" t="s">
        <v>238</v>
      </c>
      <c r="D164700">
        <v>2</v>
      </c>
      <c r="E164700" s="2">
        <v>70</v>
      </c>
      <c r="F164700" s="2">
        <v>36</v>
      </c>
    </row>
    <row r="164701" spans="1:6" x14ac:dyDescent="0.3">
      <c r="A164701">
        <v>164691</v>
      </c>
      <c r="B164701" s="1">
        <v>42195</v>
      </c>
      <c r="C164701" t="s">
        <v>77</v>
      </c>
      <c r="D164701">
        <v>5</v>
      </c>
      <c r="E164701" s="2">
        <v>225</v>
      </c>
      <c r="F164701" s="2">
        <v>147.5</v>
      </c>
    </row>
    <row r="164702" spans="1:6" x14ac:dyDescent="0.3">
      <c r="A164702">
        <v>164692</v>
      </c>
      <c r="B164702" s="1">
        <v>42195</v>
      </c>
      <c r="C164702" t="s">
        <v>103</v>
      </c>
      <c r="D164702">
        <v>3</v>
      </c>
      <c r="E164702" s="2">
        <v>48</v>
      </c>
      <c r="F164702" s="2">
        <v>31.5</v>
      </c>
    </row>
    <row r="164703" spans="1:6" x14ac:dyDescent="0.3">
      <c r="A164703">
        <v>164693</v>
      </c>
      <c r="B164703" s="1">
        <v>42195</v>
      </c>
      <c r="C164703" t="s">
        <v>160</v>
      </c>
      <c r="D164703">
        <v>70</v>
      </c>
      <c r="E164703" s="2">
        <v>1400</v>
      </c>
      <c r="F164703" s="2">
        <v>700</v>
      </c>
    </row>
    <row r="164704" spans="1:6" x14ac:dyDescent="0.3">
      <c r="A164704">
        <v>164694</v>
      </c>
      <c r="B164704" s="1">
        <v>42195</v>
      </c>
      <c r="C164704" t="s">
        <v>176</v>
      </c>
      <c r="D164704">
        <v>60</v>
      </c>
      <c r="E164704" s="2">
        <v>1980</v>
      </c>
      <c r="F164704" s="2">
        <v>1080</v>
      </c>
    </row>
    <row r="164705" spans="1:6" x14ac:dyDescent="0.3">
      <c r="A164705">
        <v>164695</v>
      </c>
      <c r="B164705" s="1">
        <v>42195</v>
      </c>
      <c r="C164705" t="s">
        <v>78</v>
      </c>
      <c r="D164705">
        <v>8</v>
      </c>
      <c r="E164705" s="2">
        <v>200</v>
      </c>
      <c r="F164705" s="2">
        <v>100</v>
      </c>
    </row>
    <row r="164706" spans="1:6" x14ac:dyDescent="0.3">
      <c r="A164706">
        <v>164696</v>
      </c>
      <c r="B164706" s="1">
        <v>42195</v>
      </c>
      <c r="C164706" t="s">
        <v>56</v>
      </c>
      <c r="D164706">
        <v>10</v>
      </c>
      <c r="E164706" s="2">
        <v>3450</v>
      </c>
      <c r="F164706" s="2">
        <v>1400</v>
      </c>
    </row>
    <row r="164707" spans="1:6" x14ac:dyDescent="0.3">
      <c r="A164707">
        <v>164697</v>
      </c>
      <c r="B164707" s="1">
        <v>42195</v>
      </c>
      <c r="C164707" t="s">
        <v>192</v>
      </c>
      <c r="D164707">
        <v>8</v>
      </c>
      <c r="E164707" s="2">
        <v>256</v>
      </c>
      <c r="F164707" s="2">
        <v>192</v>
      </c>
    </row>
    <row r="164708" spans="1:6" x14ac:dyDescent="0.3">
      <c r="A164708">
        <v>164698</v>
      </c>
      <c r="B164708" s="1">
        <v>42195</v>
      </c>
      <c r="C164708" t="s">
        <v>61</v>
      </c>
      <c r="D164708">
        <v>6</v>
      </c>
      <c r="E164708" s="2">
        <v>78</v>
      </c>
      <c r="F164708" s="2">
        <v>51</v>
      </c>
    </row>
    <row r="164709" spans="1:6" x14ac:dyDescent="0.3">
      <c r="A164709">
        <v>164699</v>
      </c>
      <c r="B164709" s="1">
        <v>42195</v>
      </c>
      <c r="C164709" t="s">
        <v>195</v>
      </c>
      <c r="D164709">
        <v>9</v>
      </c>
      <c r="E164709" s="2">
        <v>288</v>
      </c>
      <c r="F164709" s="2">
        <v>180</v>
      </c>
    </row>
    <row r="164710" spans="1:6" x14ac:dyDescent="0.3">
      <c r="A164710">
        <v>164700</v>
      </c>
      <c r="B164710" s="1">
        <v>42195</v>
      </c>
      <c r="C164710" t="s">
        <v>76</v>
      </c>
      <c r="D164710">
        <v>10</v>
      </c>
      <c r="E164710" s="2">
        <v>250</v>
      </c>
      <c r="F164710" s="2">
        <v>125</v>
      </c>
    </row>
    <row r="164711" spans="1:6" x14ac:dyDescent="0.3">
      <c r="A164711">
        <v>164701</v>
      </c>
      <c r="B164711" s="1">
        <v>42195</v>
      </c>
      <c r="C164711" t="s">
        <v>30</v>
      </c>
      <c r="D164711">
        <v>6</v>
      </c>
      <c r="E164711" s="2">
        <v>96</v>
      </c>
      <c r="F164711" s="2">
        <v>63</v>
      </c>
    </row>
    <row r="164712" spans="1:6" x14ac:dyDescent="0.3">
      <c r="A164712">
        <v>164702</v>
      </c>
      <c r="B164712" s="1">
        <v>42195</v>
      </c>
      <c r="C164712" t="s">
        <v>152</v>
      </c>
      <c r="D164712">
        <v>1</v>
      </c>
      <c r="E164712" s="2">
        <v>25</v>
      </c>
      <c r="F164712" s="2">
        <v>15.5</v>
      </c>
    </row>
    <row r="164713" spans="1:6" x14ac:dyDescent="0.3">
      <c r="A164713">
        <v>164703</v>
      </c>
      <c r="B164713" s="1">
        <v>42195</v>
      </c>
      <c r="C164713" t="s">
        <v>217</v>
      </c>
      <c r="D164713">
        <v>70</v>
      </c>
      <c r="E164713" s="2">
        <v>1750</v>
      </c>
      <c r="F164713" s="2">
        <v>630</v>
      </c>
    </row>
    <row r="164714" spans="1:6" x14ac:dyDescent="0.3">
      <c r="A164714">
        <v>164704</v>
      </c>
      <c r="B164714" s="1">
        <v>42195</v>
      </c>
      <c r="C164714" t="s">
        <v>78</v>
      </c>
      <c r="D164714">
        <v>9</v>
      </c>
      <c r="E164714" s="2">
        <v>225</v>
      </c>
      <c r="F164714" s="2">
        <v>112.5</v>
      </c>
    </row>
    <row r="164715" spans="1:6" x14ac:dyDescent="0.3">
      <c r="A164715">
        <v>164705</v>
      </c>
      <c r="B164715" s="1">
        <v>42195</v>
      </c>
      <c r="C164715" t="s">
        <v>52</v>
      </c>
      <c r="D164715">
        <v>7</v>
      </c>
      <c r="E164715" s="2">
        <v>224</v>
      </c>
      <c r="F164715" s="2">
        <v>164.5</v>
      </c>
    </row>
    <row r="164716" spans="1:6" x14ac:dyDescent="0.3">
      <c r="A164716">
        <v>164706</v>
      </c>
      <c r="B164716" s="1">
        <v>42195</v>
      </c>
      <c r="C164716" t="s">
        <v>101</v>
      </c>
      <c r="D164716">
        <v>2</v>
      </c>
      <c r="E164716" s="2">
        <v>460</v>
      </c>
      <c r="F164716" s="2">
        <v>170</v>
      </c>
    </row>
    <row r="164717" spans="1:6" x14ac:dyDescent="0.3">
      <c r="A164717">
        <v>164707</v>
      </c>
      <c r="B164717" s="1">
        <v>42195</v>
      </c>
      <c r="C164717" t="s">
        <v>107</v>
      </c>
      <c r="D164717">
        <v>12</v>
      </c>
      <c r="E164717" s="2">
        <v>216</v>
      </c>
      <c r="F164717" s="2">
        <v>36</v>
      </c>
    </row>
    <row r="164718" spans="1:6" x14ac:dyDescent="0.3">
      <c r="A164718">
        <v>164708</v>
      </c>
      <c r="B164718" s="1">
        <v>42195</v>
      </c>
      <c r="C164718" t="s">
        <v>179</v>
      </c>
      <c r="D164718">
        <v>96</v>
      </c>
      <c r="E164718" s="2">
        <v>1728</v>
      </c>
      <c r="F164718" s="2">
        <v>1056</v>
      </c>
    </row>
    <row r="164719" spans="1:6" x14ac:dyDescent="0.3">
      <c r="A164719">
        <v>164709</v>
      </c>
      <c r="B164719" s="1">
        <v>42195</v>
      </c>
      <c r="C164719" t="s">
        <v>181</v>
      </c>
      <c r="D164719">
        <v>72</v>
      </c>
      <c r="E164719" s="2">
        <v>1296</v>
      </c>
      <c r="F164719" s="2">
        <v>756</v>
      </c>
    </row>
    <row r="164720" spans="1:6" x14ac:dyDescent="0.3">
      <c r="A164720">
        <v>164710</v>
      </c>
      <c r="B164720" s="1">
        <v>42195</v>
      </c>
      <c r="C164720" t="s">
        <v>102</v>
      </c>
      <c r="D164720">
        <v>108</v>
      </c>
      <c r="E164720" s="2">
        <v>1944</v>
      </c>
      <c r="F164720" s="2">
        <v>1080</v>
      </c>
    </row>
    <row r="164721" spans="1:6" x14ac:dyDescent="0.3">
      <c r="A164721">
        <v>164711</v>
      </c>
      <c r="B164721" s="1">
        <v>42195</v>
      </c>
      <c r="C164721" t="s">
        <v>45</v>
      </c>
      <c r="D164721">
        <v>100</v>
      </c>
      <c r="E164721" s="2">
        <v>1500</v>
      </c>
      <c r="F164721" s="2">
        <v>750</v>
      </c>
    </row>
    <row r="164722" spans="1:6" x14ac:dyDescent="0.3">
      <c r="A164722">
        <v>164712</v>
      </c>
      <c r="B164722" s="1">
        <v>42195</v>
      </c>
      <c r="C164722" t="s">
        <v>170</v>
      </c>
      <c r="D164722">
        <v>100</v>
      </c>
      <c r="E164722" s="2">
        <v>1850</v>
      </c>
      <c r="F164722" s="2">
        <v>725</v>
      </c>
    </row>
    <row r="164723" spans="1:6" x14ac:dyDescent="0.3">
      <c r="A164723">
        <v>164713</v>
      </c>
      <c r="B164723" s="1">
        <v>42195</v>
      </c>
      <c r="C164723" t="s">
        <v>101</v>
      </c>
      <c r="D164723">
        <v>8</v>
      </c>
      <c r="E164723" s="2">
        <v>1840</v>
      </c>
      <c r="F164723" s="2">
        <v>680</v>
      </c>
    </row>
    <row r="164724" spans="1:6" x14ac:dyDescent="0.3">
      <c r="A164724">
        <v>164714</v>
      </c>
      <c r="B164724" s="1">
        <v>42195</v>
      </c>
      <c r="C164724" t="s">
        <v>157</v>
      </c>
      <c r="D164724">
        <v>1</v>
      </c>
      <c r="E164724" s="2">
        <v>13</v>
      </c>
      <c r="F164724" s="2">
        <v>8.5</v>
      </c>
    </row>
    <row r="164725" spans="1:6" x14ac:dyDescent="0.3">
      <c r="A164725">
        <v>164715</v>
      </c>
      <c r="B164725" s="1">
        <v>42195</v>
      </c>
      <c r="C164725" t="s">
        <v>142</v>
      </c>
      <c r="D164725">
        <v>96</v>
      </c>
      <c r="E164725" s="2">
        <v>1728</v>
      </c>
      <c r="F164725" s="2">
        <v>-96</v>
      </c>
    </row>
    <row r="164726" spans="1:6" x14ac:dyDescent="0.3">
      <c r="A164726">
        <v>164716</v>
      </c>
      <c r="B164726" s="1">
        <v>42195</v>
      </c>
      <c r="C164726" t="s">
        <v>191</v>
      </c>
      <c r="D164726">
        <v>4</v>
      </c>
      <c r="E164726" s="2">
        <v>128</v>
      </c>
      <c r="F164726" s="2">
        <v>80</v>
      </c>
    </row>
    <row r="164727" spans="1:6" x14ac:dyDescent="0.3">
      <c r="A164727">
        <v>164717</v>
      </c>
      <c r="B164727" s="1">
        <v>42195</v>
      </c>
      <c r="C164727" t="s">
        <v>79</v>
      </c>
      <c r="D164727">
        <v>120</v>
      </c>
      <c r="E164727" s="2">
        <v>324</v>
      </c>
      <c r="F164727" s="2">
        <v>120</v>
      </c>
    </row>
    <row r="164728" spans="1:6" x14ac:dyDescent="0.3">
      <c r="A164728">
        <v>164718</v>
      </c>
      <c r="B164728" s="1">
        <v>42195</v>
      </c>
      <c r="C164728" t="s">
        <v>155</v>
      </c>
      <c r="D164728">
        <v>1</v>
      </c>
      <c r="E164728" s="2">
        <v>30</v>
      </c>
      <c r="F164728" s="2">
        <v>15</v>
      </c>
    </row>
    <row r="164729" spans="1:6" x14ac:dyDescent="0.3">
      <c r="A164729">
        <v>164719</v>
      </c>
      <c r="B164729" s="1">
        <v>42195</v>
      </c>
      <c r="C164729" t="s">
        <v>127</v>
      </c>
      <c r="D164729">
        <v>2</v>
      </c>
      <c r="E164729" s="2">
        <v>26</v>
      </c>
      <c r="F164729" s="2">
        <v>17</v>
      </c>
    </row>
    <row r="164730" spans="1:6" x14ac:dyDescent="0.3">
      <c r="A164730">
        <v>164720</v>
      </c>
      <c r="B164730" s="1">
        <v>42195</v>
      </c>
      <c r="C164730" t="s">
        <v>51</v>
      </c>
      <c r="D164730">
        <v>8</v>
      </c>
      <c r="E164730" s="2">
        <v>272</v>
      </c>
      <c r="F164730" s="2">
        <v>80</v>
      </c>
    </row>
    <row r="164731" spans="1:6" x14ac:dyDescent="0.3">
      <c r="A164731">
        <v>164721</v>
      </c>
      <c r="B164731" s="1">
        <v>42195</v>
      </c>
      <c r="C164731" t="s">
        <v>180</v>
      </c>
      <c r="D164731">
        <v>25</v>
      </c>
      <c r="E164731" s="2">
        <v>63.75</v>
      </c>
      <c r="F164731" s="2">
        <v>36.25</v>
      </c>
    </row>
    <row r="164732" spans="1:6" x14ac:dyDescent="0.3">
      <c r="A164732">
        <v>164722</v>
      </c>
      <c r="B164732" s="1">
        <v>42195</v>
      </c>
      <c r="C164732" t="s">
        <v>217</v>
      </c>
      <c r="D164732">
        <v>100</v>
      </c>
      <c r="E164732" s="2">
        <v>2500</v>
      </c>
      <c r="F164732" s="2">
        <v>900</v>
      </c>
    </row>
    <row r="164733" spans="1:6" x14ac:dyDescent="0.3">
      <c r="A164733">
        <v>164723</v>
      </c>
      <c r="B164733" s="1">
        <v>42195</v>
      </c>
      <c r="C164733" t="s">
        <v>107</v>
      </c>
      <c r="D164733">
        <v>120</v>
      </c>
      <c r="E164733" s="2">
        <v>2160</v>
      </c>
      <c r="F164733" s="2">
        <v>360</v>
      </c>
    </row>
    <row r="164734" spans="1:6" x14ac:dyDescent="0.3">
      <c r="A164734">
        <v>164724</v>
      </c>
      <c r="B164734" s="1">
        <v>42195</v>
      </c>
      <c r="C164734" t="s">
        <v>60</v>
      </c>
      <c r="D164734">
        <v>10</v>
      </c>
      <c r="E164734" s="2">
        <v>1050</v>
      </c>
      <c r="F164734" s="2">
        <v>490</v>
      </c>
    </row>
    <row r="164735" spans="1:6" x14ac:dyDescent="0.3">
      <c r="A164735">
        <v>164725</v>
      </c>
      <c r="B164735" s="1">
        <v>42195</v>
      </c>
      <c r="C164735" t="s">
        <v>55</v>
      </c>
      <c r="D164735">
        <v>1</v>
      </c>
      <c r="E164735" s="2">
        <v>240</v>
      </c>
      <c r="F164735" s="2">
        <v>151.5</v>
      </c>
    </row>
    <row r="164736" spans="1:6" x14ac:dyDescent="0.3">
      <c r="A164736">
        <v>164726</v>
      </c>
      <c r="B164736" s="1">
        <v>42195</v>
      </c>
      <c r="C164736" t="s">
        <v>112</v>
      </c>
      <c r="D164736">
        <v>96</v>
      </c>
      <c r="E164736" s="2">
        <v>1728</v>
      </c>
      <c r="F164736" s="2">
        <v>1056</v>
      </c>
    </row>
    <row r="164737" spans="1:6" x14ac:dyDescent="0.3">
      <c r="A164737">
        <v>164727</v>
      </c>
      <c r="B164737" s="1">
        <v>42195</v>
      </c>
      <c r="C164737" t="s">
        <v>181</v>
      </c>
      <c r="D164737">
        <v>72</v>
      </c>
      <c r="E164737" s="2">
        <v>1296</v>
      </c>
      <c r="F164737" s="2">
        <v>756</v>
      </c>
    </row>
    <row r="164738" spans="1:6" x14ac:dyDescent="0.3">
      <c r="A164738">
        <v>164728</v>
      </c>
      <c r="B164738" s="1">
        <v>42195</v>
      </c>
      <c r="C164738" t="s">
        <v>173</v>
      </c>
      <c r="D164738">
        <v>75</v>
      </c>
      <c r="E164738" s="2">
        <v>157.5</v>
      </c>
      <c r="F164738" s="2">
        <v>75</v>
      </c>
    </row>
    <row r="164739" spans="1:6" x14ac:dyDescent="0.3">
      <c r="A164739">
        <v>164729</v>
      </c>
      <c r="B164739" s="1">
        <v>42195</v>
      </c>
      <c r="C164739" t="s">
        <v>199</v>
      </c>
      <c r="D164739">
        <v>3</v>
      </c>
      <c r="E164739" s="2">
        <v>720</v>
      </c>
      <c r="F164739" s="2">
        <v>390</v>
      </c>
    </row>
    <row r="164740" spans="1:6" x14ac:dyDescent="0.3">
      <c r="A164740">
        <v>164730</v>
      </c>
      <c r="B164740" s="1">
        <v>42195</v>
      </c>
      <c r="C164740" t="s">
        <v>95</v>
      </c>
      <c r="D164740">
        <v>75</v>
      </c>
      <c r="E164740" s="2">
        <v>96</v>
      </c>
      <c r="F164740" s="2">
        <v>51</v>
      </c>
    </row>
    <row r="164741" spans="1:6" x14ac:dyDescent="0.3">
      <c r="A164741">
        <v>164731</v>
      </c>
      <c r="B164741" s="1">
        <v>42195</v>
      </c>
      <c r="C164741" t="s">
        <v>215</v>
      </c>
      <c r="D164741">
        <v>24</v>
      </c>
      <c r="E164741" s="2">
        <v>432</v>
      </c>
      <c r="F164741" s="2">
        <v>-24</v>
      </c>
    </row>
    <row r="164742" spans="1:6" x14ac:dyDescent="0.3">
      <c r="A164742">
        <v>164732</v>
      </c>
      <c r="B164742" s="1">
        <v>42195</v>
      </c>
      <c r="C164742" t="s">
        <v>177</v>
      </c>
      <c r="D164742">
        <v>48</v>
      </c>
      <c r="E164742" s="2">
        <v>864</v>
      </c>
      <c r="F164742" s="2">
        <v>528</v>
      </c>
    </row>
    <row r="164743" spans="1:6" x14ac:dyDescent="0.3">
      <c r="A164743">
        <v>164733</v>
      </c>
      <c r="B164743" s="1">
        <v>42195</v>
      </c>
      <c r="C164743" t="s">
        <v>131</v>
      </c>
      <c r="D164743">
        <v>225</v>
      </c>
      <c r="E164743" s="2">
        <v>616.5</v>
      </c>
      <c r="F164743" s="2">
        <v>346.5</v>
      </c>
    </row>
    <row r="164744" spans="1:6" x14ac:dyDescent="0.3">
      <c r="A164744">
        <v>164734</v>
      </c>
      <c r="B164744" s="1">
        <v>42195</v>
      </c>
      <c r="C164744" t="s">
        <v>202</v>
      </c>
      <c r="D164744">
        <v>10</v>
      </c>
      <c r="E164744" s="2">
        <v>320</v>
      </c>
      <c r="F164744" s="2">
        <v>240</v>
      </c>
    </row>
    <row r="164745" spans="1:6" x14ac:dyDescent="0.3">
      <c r="A164745">
        <v>164735</v>
      </c>
      <c r="B164745" s="1">
        <v>42195</v>
      </c>
      <c r="C164745" t="s">
        <v>76</v>
      </c>
      <c r="D164745">
        <v>7</v>
      </c>
      <c r="E164745" s="2">
        <v>175</v>
      </c>
      <c r="F164745" s="2">
        <v>87.5</v>
      </c>
    </row>
    <row r="164746" spans="1:6" x14ac:dyDescent="0.3">
      <c r="A164746">
        <v>164736</v>
      </c>
      <c r="B164746" s="1">
        <v>42195</v>
      </c>
      <c r="C164746" t="s">
        <v>28</v>
      </c>
      <c r="D164746">
        <v>3</v>
      </c>
      <c r="E164746" s="2">
        <v>96</v>
      </c>
      <c r="F164746" s="2">
        <v>70.5</v>
      </c>
    </row>
    <row r="164747" spans="1:6" x14ac:dyDescent="0.3">
      <c r="A164747">
        <v>164737</v>
      </c>
      <c r="B164747" s="1">
        <v>42195</v>
      </c>
      <c r="C164747" t="s">
        <v>192</v>
      </c>
      <c r="D164747">
        <v>4</v>
      </c>
      <c r="E164747" s="2">
        <v>128</v>
      </c>
      <c r="F164747" s="2">
        <v>96</v>
      </c>
    </row>
    <row r="164748" spans="1:6" x14ac:dyDescent="0.3">
      <c r="A164748">
        <v>164738</v>
      </c>
      <c r="B164748" s="1">
        <v>42195</v>
      </c>
      <c r="C164748" t="s">
        <v>26</v>
      </c>
      <c r="D164748">
        <v>4</v>
      </c>
      <c r="E164748" s="2">
        <v>128</v>
      </c>
      <c r="F164748" s="2">
        <v>96</v>
      </c>
    </row>
    <row r="164749" spans="1:6" x14ac:dyDescent="0.3">
      <c r="A164749">
        <v>164739</v>
      </c>
      <c r="B164749" s="1">
        <v>42195</v>
      </c>
      <c r="C164749" t="s">
        <v>154</v>
      </c>
      <c r="D164749">
        <v>7</v>
      </c>
      <c r="E164749" s="2">
        <v>245</v>
      </c>
      <c r="F164749" s="2">
        <v>126</v>
      </c>
    </row>
    <row r="164750" spans="1:6" x14ac:dyDescent="0.3">
      <c r="A164750">
        <v>164740</v>
      </c>
      <c r="B164750" s="1">
        <v>42195</v>
      </c>
      <c r="C164750" t="s">
        <v>26</v>
      </c>
      <c r="D164750">
        <v>8</v>
      </c>
      <c r="E164750" s="2">
        <v>256</v>
      </c>
      <c r="F164750" s="2">
        <v>192</v>
      </c>
    </row>
    <row r="164751" spans="1:6" x14ac:dyDescent="0.3">
      <c r="A164751">
        <v>164741</v>
      </c>
      <c r="B164751" s="1">
        <v>42195</v>
      </c>
      <c r="C164751" t="s">
        <v>67</v>
      </c>
      <c r="D164751">
        <v>6</v>
      </c>
      <c r="E164751" s="2">
        <v>78</v>
      </c>
      <c r="F164751" s="2">
        <v>51</v>
      </c>
    </row>
    <row r="164752" spans="1:6" x14ac:dyDescent="0.3">
      <c r="A164752">
        <v>164742</v>
      </c>
      <c r="B164752" s="1">
        <v>42195</v>
      </c>
      <c r="C164752" t="s">
        <v>157</v>
      </c>
      <c r="D164752">
        <v>6</v>
      </c>
      <c r="E164752" s="2">
        <v>78</v>
      </c>
      <c r="F164752" s="2">
        <v>51</v>
      </c>
    </row>
    <row r="164753" spans="1:6" x14ac:dyDescent="0.3">
      <c r="A164753">
        <v>164743</v>
      </c>
      <c r="B164753" s="1">
        <v>42195</v>
      </c>
      <c r="C164753" t="s">
        <v>233</v>
      </c>
      <c r="D164753">
        <v>7</v>
      </c>
      <c r="E164753" s="2">
        <v>210</v>
      </c>
      <c r="F164753" s="2">
        <v>56</v>
      </c>
    </row>
    <row r="164754" spans="1:6" x14ac:dyDescent="0.3">
      <c r="A164754">
        <v>164744</v>
      </c>
      <c r="B164754" s="1">
        <v>42195</v>
      </c>
      <c r="C164754" t="s">
        <v>225</v>
      </c>
      <c r="D164754">
        <v>2</v>
      </c>
      <c r="E164754" s="2">
        <v>64</v>
      </c>
      <c r="F164754" s="2">
        <v>48</v>
      </c>
    </row>
    <row r="164755" spans="1:6" x14ac:dyDescent="0.3">
      <c r="A164755">
        <v>164745</v>
      </c>
      <c r="B164755" s="1">
        <v>42195</v>
      </c>
      <c r="C164755" t="s">
        <v>33</v>
      </c>
      <c r="D164755">
        <v>10</v>
      </c>
      <c r="E164755" s="2">
        <v>130</v>
      </c>
      <c r="F164755" s="2">
        <v>85</v>
      </c>
    </row>
    <row r="164756" spans="1:6" x14ac:dyDescent="0.3">
      <c r="A164756">
        <v>164746</v>
      </c>
      <c r="B164756" s="1">
        <v>42195</v>
      </c>
      <c r="C164756" t="s">
        <v>175</v>
      </c>
      <c r="D164756">
        <v>208</v>
      </c>
      <c r="E164756" s="2">
        <v>603.20000000000005</v>
      </c>
      <c r="F164756" s="2">
        <v>249.6</v>
      </c>
    </row>
    <row r="164757" spans="1:6" x14ac:dyDescent="0.3">
      <c r="A164757">
        <v>164747</v>
      </c>
      <c r="B164757" s="1">
        <v>42195</v>
      </c>
      <c r="C164757" t="s">
        <v>150</v>
      </c>
      <c r="D164757">
        <v>10</v>
      </c>
      <c r="E164757" s="2">
        <v>130</v>
      </c>
      <c r="F164757" s="2">
        <v>85</v>
      </c>
    </row>
    <row r="164758" spans="1:6" x14ac:dyDescent="0.3">
      <c r="A164758">
        <v>164748</v>
      </c>
      <c r="B164758" s="1">
        <v>42195</v>
      </c>
      <c r="C164758" t="s">
        <v>219</v>
      </c>
      <c r="D164758">
        <v>2</v>
      </c>
      <c r="E164758" s="2">
        <v>26</v>
      </c>
      <c r="F164758" s="2">
        <v>17</v>
      </c>
    </row>
    <row r="164759" spans="1:6" x14ac:dyDescent="0.3">
      <c r="A164759">
        <v>164749</v>
      </c>
      <c r="B164759" s="1">
        <v>42195</v>
      </c>
      <c r="C164759" t="s">
        <v>233</v>
      </c>
      <c r="D164759">
        <v>2</v>
      </c>
      <c r="E164759" s="2">
        <v>60</v>
      </c>
      <c r="F164759" s="2">
        <v>16</v>
      </c>
    </row>
    <row r="164760" spans="1:6" x14ac:dyDescent="0.3">
      <c r="A164760">
        <v>164750</v>
      </c>
      <c r="B164760" s="1">
        <v>42195</v>
      </c>
      <c r="C164760" t="s">
        <v>80</v>
      </c>
      <c r="D164760">
        <v>60</v>
      </c>
      <c r="E164760" s="2">
        <v>1740</v>
      </c>
      <c r="F164760" s="2">
        <v>1020</v>
      </c>
    </row>
    <row r="164761" spans="1:6" x14ac:dyDescent="0.3">
      <c r="A164761">
        <v>164751</v>
      </c>
      <c r="B164761" s="1">
        <v>42195</v>
      </c>
      <c r="C164761" t="s">
        <v>136</v>
      </c>
      <c r="D164761">
        <v>1</v>
      </c>
      <c r="E164761" s="2">
        <v>13</v>
      </c>
      <c r="F164761" s="2">
        <v>8.5</v>
      </c>
    </row>
    <row r="164762" spans="1:6" x14ac:dyDescent="0.3">
      <c r="A164762">
        <v>164752</v>
      </c>
      <c r="B164762" s="1">
        <v>42195</v>
      </c>
      <c r="C164762" t="s">
        <v>107</v>
      </c>
      <c r="D164762">
        <v>108</v>
      </c>
      <c r="E164762" s="2">
        <v>1944</v>
      </c>
      <c r="F164762" s="2">
        <v>324</v>
      </c>
    </row>
    <row r="164763" spans="1:6" x14ac:dyDescent="0.3">
      <c r="A164763">
        <v>164753</v>
      </c>
      <c r="B164763" s="1">
        <v>42195</v>
      </c>
      <c r="C164763" t="s">
        <v>220</v>
      </c>
      <c r="D164763">
        <v>3</v>
      </c>
      <c r="E164763" s="2">
        <v>96</v>
      </c>
      <c r="F164763" s="2">
        <v>72</v>
      </c>
    </row>
    <row r="164764" spans="1:6" x14ac:dyDescent="0.3">
      <c r="A164764">
        <v>164754</v>
      </c>
      <c r="B164764" s="1">
        <v>42195</v>
      </c>
      <c r="C164764" t="s">
        <v>46</v>
      </c>
      <c r="D164764">
        <v>9</v>
      </c>
      <c r="E164764" s="2">
        <v>2565</v>
      </c>
      <c r="F164764" s="2">
        <v>1170</v>
      </c>
    </row>
    <row r="164765" spans="1:6" x14ac:dyDescent="0.3">
      <c r="A164765">
        <v>164755</v>
      </c>
      <c r="B164765" s="1">
        <v>42195</v>
      </c>
      <c r="C164765" t="s">
        <v>138</v>
      </c>
      <c r="D164765">
        <v>9</v>
      </c>
      <c r="E164765" s="2">
        <v>117</v>
      </c>
      <c r="F164765" s="2">
        <v>76.5</v>
      </c>
    </row>
    <row r="164766" spans="1:6" x14ac:dyDescent="0.3">
      <c r="A164766">
        <v>164756</v>
      </c>
      <c r="B164766" s="1">
        <v>42195</v>
      </c>
      <c r="C164766" t="s">
        <v>179</v>
      </c>
      <c r="D164766">
        <v>48</v>
      </c>
      <c r="E164766" s="2">
        <v>864</v>
      </c>
      <c r="F164766" s="2">
        <v>528</v>
      </c>
    </row>
    <row r="164767" spans="1:6" x14ac:dyDescent="0.3">
      <c r="A164767">
        <v>164757</v>
      </c>
      <c r="B164767" s="1">
        <v>42195</v>
      </c>
      <c r="C164767" t="s">
        <v>38</v>
      </c>
      <c r="D164767">
        <v>10</v>
      </c>
      <c r="E164767" s="2">
        <v>250</v>
      </c>
      <c r="F164767" s="2">
        <v>125</v>
      </c>
    </row>
    <row r="164768" spans="1:6" x14ac:dyDescent="0.3">
      <c r="A164768">
        <v>164758</v>
      </c>
      <c r="B164768" s="1">
        <v>42195</v>
      </c>
      <c r="C164768" t="s">
        <v>48</v>
      </c>
      <c r="D164768">
        <v>60</v>
      </c>
      <c r="E164768" s="2">
        <v>2220</v>
      </c>
      <c r="F164768" s="2">
        <v>1380</v>
      </c>
    </row>
    <row r="164769" spans="1:6" x14ac:dyDescent="0.3">
      <c r="A164769">
        <v>164759</v>
      </c>
      <c r="B164769" s="1">
        <v>42195</v>
      </c>
      <c r="C164769" t="s">
        <v>40</v>
      </c>
      <c r="D164769">
        <v>9</v>
      </c>
      <c r="E164769" s="2">
        <v>117</v>
      </c>
      <c r="F164769" s="2">
        <v>76.5</v>
      </c>
    </row>
    <row r="164770" spans="1:6" x14ac:dyDescent="0.3">
      <c r="A164770">
        <v>164760</v>
      </c>
      <c r="B164770" s="1">
        <v>42195</v>
      </c>
      <c r="C164770" t="s">
        <v>24</v>
      </c>
      <c r="D164770">
        <v>4</v>
      </c>
      <c r="E164770" s="2">
        <v>120</v>
      </c>
      <c r="F164770" s="2">
        <v>32</v>
      </c>
    </row>
    <row r="164771" spans="1:6" x14ac:dyDescent="0.3">
      <c r="A164771">
        <v>164761</v>
      </c>
      <c r="B164771" s="1">
        <v>42195</v>
      </c>
      <c r="C164771" t="s">
        <v>42</v>
      </c>
      <c r="D164771">
        <v>8</v>
      </c>
      <c r="E164771" s="2">
        <v>104</v>
      </c>
      <c r="F164771" s="2">
        <v>68</v>
      </c>
    </row>
    <row r="164772" spans="1:6" x14ac:dyDescent="0.3">
      <c r="A164772">
        <v>164762</v>
      </c>
      <c r="B164772" s="1">
        <v>42195</v>
      </c>
      <c r="C164772" t="s">
        <v>219</v>
      </c>
      <c r="D164772">
        <v>2</v>
      </c>
      <c r="E164772" s="2">
        <v>26</v>
      </c>
      <c r="F164772" s="2">
        <v>17</v>
      </c>
    </row>
    <row r="164773" spans="1:6" x14ac:dyDescent="0.3">
      <c r="A164773">
        <v>164763</v>
      </c>
      <c r="B164773" s="1">
        <v>42195</v>
      </c>
      <c r="C164773" t="s">
        <v>130</v>
      </c>
      <c r="D164773">
        <v>108</v>
      </c>
      <c r="E164773" s="2">
        <v>540</v>
      </c>
      <c r="F164773" s="2">
        <v>378</v>
      </c>
    </row>
    <row r="164774" spans="1:6" x14ac:dyDescent="0.3">
      <c r="A164774">
        <v>164764</v>
      </c>
      <c r="B164774" s="1">
        <v>42195</v>
      </c>
      <c r="C164774" t="s">
        <v>150</v>
      </c>
      <c r="D164774">
        <v>1</v>
      </c>
      <c r="E164774" s="2">
        <v>13</v>
      </c>
      <c r="F164774" s="2">
        <v>8.5</v>
      </c>
    </row>
    <row r="164775" spans="1:6" x14ac:dyDescent="0.3">
      <c r="A164775">
        <v>164765</v>
      </c>
      <c r="B164775" s="1">
        <v>42195</v>
      </c>
      <c r="C164775" t="s">
        <v>53</v>
      </c>
      <c r="D164775">
        <v>1</v>
      </c>
      <c r="E164775" s="2">
        <v>13</v>
      </c>
      <c r="F164775" s="2">
        <v>8.5</v>
      </c>
    </row>
    <row r="164776" spans="1:6" x14ac:dyDescent="0.3">
      <c r="A164776">
        <v>164766</v>
      </c>
      <c r="B164776" s="1">
        <v>42195</v>
      </c>
      <c r="C164776" t="s">
        <v>78</v>
      </c>
      <c r="D164776">
        <v>8</v>
      </c>
      <c r="E164776" s="2">
        <v>200</v>
      </c>
      <c r="F164776" s="2">
        <v>100</v>
      </c>
    </row>
    <row r="164777" spans="1:6" x14ac:dyDescent="0.3">
      <c r="A164777">
        <v>164767</v>
      </c>
      <c r="B164777" s="1">
        <v>42195</v>
      </c>
      <c r="C164777" t="s">
        <v>144</v>
      </c>
      <c r="D164777">
        <v>4</v>
      </c>
      <c r="E164777" s="2">
        <v>128</v>
      </c>
      <c r="F164777" s="2">
        <v>94</v>
      </c>
    </row>
    <row r="164778" spans="1:6" x14ac:dyDescent="0.3">
      <c r="A164778">
        <v>164768</v>
      </c>
      <c r="B164778" s="1">
        <v>42195</v>
      </c>
      <c r="C164778" t="s">
        <v>118</v>
      </c>
      <c r="D164778">
        <v>8</v>
      </c>
      <c r="E164778" s="2">
        <v>256</v>
      </c>
      <c r="F164778" s="2">
        <v>160</v>
      </c>
    </row>
    <row r="164779" spans="1:6" x14ac:dyDescent="0.3">
      <c r="A164779">
        <v>164769</v>
      </c>
      <c r="B164779" s="1">
        <v>42195</v>
      </c>
      <c r="C164779" t="s">
        <v>143</v>
      </c>
      <c r="D164779">
        <v>36</v>
      </c>
      <c r="E164779" s="2">
        <v>97.2</v>
      </c>
      <c r="F164779" s="2">
        <v>36</v>
      </c>
    </row>
    <row r="164780" spans="1:6" x14ac:dyDescent="0.3">
      <c r="A164780">
        <v>164770</v>
      </c>
      <c r="B164780" s="1">
        <v>42195</v>
      </c>
      <c r="C164780" t="s">
        <v>228</v>
      </c>
      <c r="D164780">
        <v>10</v>
      </c>
      <c r="E164780" s="2">
        <v>1080</v>
      </c>
      <c r="F164780" s="2">
        <v>920</v>
      </c>
    </row>
    <row r="164781" spans="1:6" x14ac:dyDescent="0.3">
      <c r="A164781">
        <v>164771</v>
      </c>
      <c r="B164781" s="1">
        <v>42195</v>
      </c>
      <c r="C164781" t="s">
        <v>234</v>
      </c>
      <c r="D164781">
        <v>6</v>
      </c>
      <c r="E164781" s="2">
        <v>78</v>
      </c>
      <c r="F164781" s="2">
        <v>51</v>
      </c>
    </row>
    <row r="164782" spans="1:6" x14ac:dyDescent="0.3">
      <c r="A164782">
        <v>164772</v>
      </c>
      <c r="B164782" s="1">
        <v>42196</v>
      </c>
      <c r="C164782" t="s">
        <v>70</v>
      </c>
      <c r="D164782">
        <v>8</v>
      </c>
      <c r="E164782" s="2">
        <v>104</v>
      </c>
      <c r="F164782" s="2">
        <v>68</v>
      </c>
    </row>
    <row r="164783" spans="1:6" x14ac:dyDescent="0.3">
      <c r="A164783">
        <v>164773</v>
      </c>
      <c r="B164783" s="1">
        <v>42196</v>
      </c>
      <c r="C164783" t="s">
        <v>100</v>
      </c>
      <c r="D164783">
        <v>60</v>
      </c>
      <c r="E164783" s="2">
        <v>3000</v>
      </c>
      <c r="F164783" s="2">
        <v>1440</v>
      </c>
    </row>
    <row r="164784" spans="1:6" x14ac:dyDescent="0.3">
      <c r="A164784">
        <v>164774</v>
      </c>
      <c r="B164784" s="1">
        <v>42196</v>
      </c>
      <c r="C164784" t="s">
        <v>146</v>
      </c>
      <c r="D164784">
        <v>60</v>
      </c>
      <c r="E164784" s="2">
        <v>1080</v>
      </c>
      <c r="F164784" s="2">
        <v>-60</v>
      </c>
    </row>
    <row r="164785" spans="1:6" x14ac:dyDescent="0.3">
      <c r="A164785">
        <v>164775</v>
      </c>
      <c r="B164785" s="1">
        <v>42196</v>
      </c>
      <c r="C164785" t="s">
        <v>62</v>
      </c>
      <c r="D164785">
        <v>4</v>
      </c>
      <c r="E164785" s="2">
        <v>920</v>
      </c>
      <c r="F164785" s="2">
        <v>340</v>
      </c>
    </row>
    <row r="164786" spans="1:6" x14ac:dyDescent="0.3">
      <c r="A164786">
        <v>164776</v>
      </c>
      <c r="B164786" s="1">
        <v>42196</v>
      </c>
      <c r="C164786" t="s">
        <v>233</v>
      </c>
      <c r="D164786">
        <v>8</v>
      </c>
      <c r="E164786" s="2">
        <v>240</v>
      </c>
      <c r="F164786" s="2">
        <v>64</v>
      </c>
    </row>
    <row r="164787" spans="1:6" x14ac:dyDescent="0.3">
      <c r="A164787">
        <v>164777</v>
      </c>
      <c r="B164787" s="1">
        <v>42196</v>
      </c>
      <c r="C164787" t="s">
        <v>107</v>
      </c>
      <c r="D164787">
        <v>120</v>
      </c>
      <c r="E164787" s="2">
        <v>2160</v>
      </c>
      <c r="F164787" s="2">
        <v>360</v>
      </c>
    </row>
    <row r="164788" spans="1:6" x14ac:dyDescent="0.3">
      <c r="A164788">
        <v>164778</v>
      </c>
      <c r="B164788" s="1">
        <v>42196</v>
      </c>
      <c r="C164788" t="s">
        <v>174</v>
      </c>
      <c r="D164788">
        <v>240</v>
      </c>
      <c r="E164788" s="2">
        <v>888</v>
      </c>
      <c r="F164788" s="2">
        <v>528</v>
      </c>
    </row>
    <row r="164789" spans="1:6" x14ac:dyDescent="0.3">
      <c r="A164789">
        <v>164779</v>
      </c>
      <c r="B164789" s="1">
        <v>42196</v>
      </c>
      <c r="C164789" t="s">
        <v>121</v>
      </c>
      <c r="D164789">
        <v>96</v>
      </c>
      <c r="E164789" s="2">
        <v>1728</v>
      </c>
      <c r="F164789" s="2">
        <v>960</v>
      </c>
    </row>
    <row r="164790" spans="1:6" x14ac:dyDescent="0.3">
      <c r="A164790">
        <v>164780</v>
      </c>
      <c r="B164790" s="1">
        <v>42196</v>
      </c>
      <c r="C164790" t="s">
        <v>127</v>
      </c>
      <c r="D164790">
        <v>6</v>
      </c>
      <c r="E164790" s="2">
        <v>78</v>
      </c>
      <c r="F164790" s="2">
        <v>51</v>
      </c>
    </row>
    <row r="164791" spans="1:6" x14ac:dyDescent="0.3">
      <c r="A164791">
        <v>164781</v>
      </c>
      <c r="B164791" s="1">
        <v>42196</v>
      </c>
      <c r="C164791" t="s">
        <v>176</v>
      </c>
      <c r="D164791">
        <v>10</v>
      </c>
      <c r="E164791" s="2">
        <v>330</v>
      </c>
      <c r="F164791" s="2">
        <v>180</v>
      </c>
    </row>
    <row r="164792" spans="1:6" x14ac:dyDescent="0.3">
      <c r="A164792">
        <v>164782</v>
      </c>
      <c r="B164792" s="1">
        <v>42196</v>
      </c>
      <c r="C164792" t="s">
        <v>159</v>
      </c>
      <c r="D164792">
        <v>1</v>
      </c>
      <c r="E164792" s="2">
        <v>34</v>
      </c>
      <c r="F164792" s="2">
        <v>10</v>
      </c>
    </row>
    <row r="164793" spans="1:6" x14ac:dyDescent="0.3">
      <c r="A164793">
        <v>164783</v>
      </c>
      <c r="B164793" s="1">
        <v>42196</v>
      </c>
      <c r="C164793" t="s">
        <v>192</v>
      </c>
      <c r="D164793">
        <v>9</v>
      </c>
      <c r="E164793" s="2">
        <v>288</v>
      </c>
      <c r="F164793" s="2">
        <v>216</v>
      </c>
    </row>
    <row r="164794" spans="1:6" x14ac:dyDescent="0.3">
      <c r="A164794">
        <v>164784</v>
      </c>
      <c r="B164794" s="1">
        <v>42196</v>
      </c>
      <c r="C164794" t="s">
        <v>216</v>
      </c>
      <c r="D164794">
        <v>144</v>
      </c>
      <c r="E164794" s="2">
        <v>532.79999999999995</v>
      </c>
      <c r="F164794" s="2">
        <v>302.39999999999998</v>
      </c>
    </row>
    <row r="164795" spans="1:6" x14ac:dyDescent="0.3">
      <c r="A164795">
        <v>164785</v>
      </c>
      <c r="B164795" s="1">
        <v>42196</v>
      </c>
      <c r="C164795" t="s">
        <v>201</v>
      </c>
      <c r="D164795">
        <v>75</v>
      </c>
      <c r="E164795" s="2">
        <v>78.75</v>
      </c>
      <c r="F164795" s="2">
        <v>37.5</v>
      </c>
    </row>
    <row r="164796" spans="1:6" x14ac:dyDescent="0.3">
      <c r="A164796">
        <v>164786</v>
      </c>
      <c r="B164796" s="1">
        <v>42196</v>
      </c>
      <c r="C164796" t="s">
        <v>106</v>
      </c>
      <c r="D164796">
        <v>192</v>
      </c>
      <c r="E164796" s="2">
        <v>710.4</v>
      </c>
      <c r="F164796" s="2">
        <v>460.8</v>
      </c>
    </row>
    <row r="164797" spans="1:6" x14ac:dyDescent="0.3">
      <c r="A164797">
        <v>164787</v>
      </c>
      <c r="B164797" s="1">
        <v>42196</v>
      </c>
      <c r="C164797" t="s">
        <v>191</v>
      </c>
      <c r="D164797">
        <v>10</v>
      </c>
      <c r="E164797" s="2">
        <v>320</v>
      </c>
      <c r="F164797" s="2">
        <v>200</v>
      </c>
    </row>
    <row r="164798" spans="1:6" x14ac:dyDescent="0.3">
      <c r="A164798">
        <v>164788</v>
      </c>
      <c r="B164798" s="1">
        <v>42196</v>
      </c>
      <c r="C164798" t="s">
        <v>220</v>
      </c>
      <c r="D164798">
        <v>9</v>
      </c>
      <c r="E164798" s="2">
        <v>288</v>
      </c>
      <c r="F164798" s="2">
        <v>216</v>
      </c>
    </row>
    <row r="164799" spans="1:6" x14ac:dyDescent="0.3">
      <c r="A164799">
        <v>164789</v>
      </c>
      <c r="B164799" s="1">
        <v>42196</v>
      </c>
      <c r="C164799" t="s">
        <v>194</v>
      </c>
      <c r="D164799">
        <v>8</v>
      </c>
      <c r="E164799" s="2">
        <v>104</v>
      </c>
      <c r="F164799" s="2">
        <v>68</v>
      </c>
    </row>
    <row r="164800" spans="1:6" x14ac:dyDescent="0.3">
      <c r="A164800">
        <v>164790</v>
      </c>
      <c r="B164800" s="1">
        <v>42196</v>
      </c>
      <c r="C164800" t="s">
        <v>142</v>
      </c>
      <c r="D164800">
        <v>72</v>
      </c>
      <c r="E164800" s="2">
        <v>1296</v>
      </c>
      <c r="F164800" s="2">
        <v>-72</v>
      </c>
    </row>
    <row r="164801" spans="1:6" x14ac:dyDescent="0.3">
      <c r="A164801">
        <v>164791</v>
      </c>
      <c r="B164801" s="1">
        <v>42196</v>
      </c>
      <c r="C164801" t="s">
        <v>169</v>
      </c>
      <c r="D164801">
        <v>60</v>
      </c>
      <c r="E164801" s="2">
        <v>1080</v>
      </c>
      <c r="F164801" s="2">
        <v>600</v>
      </c>
    </row>
    <row r="164802" spans="1:6" x14ac:dyDescent="0.3">
      <c r="A164802">
        <v>164792</v>
      </c>
      <c r="B164802" s="1">
        <v>42196</v>
      </c>
      <c r="C164802" t="s">
        <v>175</v>
      </c>
      <c r="D164802">
        <v>26</v>
      </c>
      <c r="E164802" s="2">
        <v>75.400000000000006</v>
      </c>
      <c r="F164802" s="2">
        <v>31.2</v>
      </c>
    </row>
    <row r="164803" spans="1:6" x14ac:dyDescent="0.3">
      <c r="A164803">
        <v>164793</v>
      </c>
      <c r="B164803" s="1">
        <v>42196</v>
      </c>
      <c r="C164803" t="s">
        <v>126</v>
      </c>
      <c r="D164803">
        <v>84</v>
      </c>
      <c r="E164803" s="2">
        <v>420</v>
      </c>
      <c r="F164803" s="2">
        <v>294</v>
      </c>
    </row>
    <row r="164804" spans="1:6" x14ac:dyDescent="0.3">
      <c r="A164804">
        <v>164794</v>
      </c>
      <c r="B164804" s="1">
        <v>42196</v>
      </c>
      <c r="C164804" t="s">
        <v>51</v>
      </c>
      <c r="D164804">
        <v>5</v>
      </c>
      <c r="E164804" s="2">
        <v>170</v>
      </c>
      <c r="F164804" s="2">
        <v>50</v>
      </c>
    </row>
    <row r="164805" spans="1:6" x14ac:dyDescent="0.3">
      <c r="A164805">
        <v>164795</v>
      </c>
      <c r="B164805" s="1">
        <v>42196</v>
      </c>
      <c r="C164805" t="s">
        <v>202</v>
      </c>
      <c r="D164805">
        <v>4</v>
      </c>
      <c r="E164805" s="2">
        <v>128</v>
      </c>
      <c r="F164805" s="2">
        <v>96</v>
      </c>
    </row>
    <row r="164806" spans="1:6" x14ac:dyDescent="0.3">
      <c r="A164806">
        <v>164796</v>
      </c>
      <c r="B164806" s="1">
        <v>42196</v>
      </c>
      <c r="C164806" t="s">
        <v>45</v>
      </c>
      <c r="D164806">
        <v>100</v>
      </c>
      <c r="E164806" s="2">
        <v>1500</v>
      </c>
      <c r="F164806" s="2">
        <v>750</v>
      </c>
    </row>
    <row r="164807" spans="1:6" x14ac:dyDescent="0.3">
      <c r="A164807">
        <v>164797</v>
      </c>
      <c r="B164807" s="1">
        <v>42196</v>
      </c>
      <c r="C164807" t="s">
        <v>133</v>
      </c>
      <c r="D164807">
        <v>72</v>
      </c>
      <c r="E164807" s="2">
        <v>1296</v>
      </c>
      <c r="F164807" s="2">
        <v>216</v>
      </c>
    </row>
    <row r="164808" spans="1:6" x14ac:dyDescent="0.3">
      <c r="A164808">
        <v>164798</v>
      </c>
      <c r="B164808" s="1">
        <v>42196</v>
      </c>
      <c r="C164808" t="s">
        <v>43</v>
      </c>
      <c r="D164808">
        <v>8</v>
      </c>
      <c r="E164808" s="2">
        <v>200</v>
      </c>
      <c r="F164808" s="2">
        <v>100</v>
      </c>
    </row>
    <row r="164809" spans="1:6" x14ac:dyDescent="0.3">
      <c r="A164809">
        <v>164799</v>
      </c>
      <c r="B164809" s="1">
        <v>42196</v>
      </c>
      <c r="C164809" t="s">
        <v>87</v>
      </c>
      <c r="D164809">
        <v>9</v>
      </c>
      <c r="E164809" s="2">
        <v>117</v>
      </c>
      <c r="F164809" s="2">
        <v>76.5</v>
      </c>
    </row>
    <row r="164810" spans="1:6" x14ac:dyDescent="0.3">
      <c r="A164810">
        <v>164800</v>
      </c>
      <c r="B164810" s="1">
        <v>42196</v>
      </c>
      <c r="C164810" t="s">
        <v>169</v>
      </c>
      <c r="D164810">
        <v>72</v>
      </c>
      <c r="E164810" s="2">
        <v>1296</v>
      </c>
      <c r="F164810" s="2">
        <v>720</v>
      </c>
    </row>
    <row r="164811" spans="1:6" x14ac:dyDescent="0.3">
      <c r="A164811">
        <v>164801</v>
      </c>
      <c r="B164811" s="1">
        <v>42196</v>
      </c>
      <c r="C164811" t="s">
        <v>74</v>
      </c>
      <c r="D164811">
        <v>2</v>
      </c>
      <c r="E164811" s="2">
        <v>50</v>
      </c>
      <c r="F164811" s="2">
        <v>25</v>
      </c>
    </row>
    <row r="164812" spans="1:6" x14ac:dyDescent="0.3">
      <c r="A164812">
        <v>164802</v>
      </c>
      <c r="B164812" s="1">
        <v>42196</v>
      </c>
      <c r="C164812" t="s">
        <v>123</v>
      </c>
      <c r="D164812">
        <v>24</v>
      </c>
      <c r="E164812" s="2">
        <v>98.4</v>
      </c>
      <c r="F164812" s="2">
        <v>49.2</v>
      </c>
    </row>
    <row r="164813" spans="1:6" x14ac:dyDescent="0.3">
      <c r="A164813">
        <v>164803</v>
      </c>
      <c r="B164813" s="1">
        <v>42196</v>
      </c>
      <c r="C164813" t="s">
        <v>60</v>
      </c>
      <c r="D164813">
        <v>50</v>
      </c>
      <c r="E164813" s="2">
        <v>5250</v>
      </c>
      <c r="F164813" s="2">
        <v>2450</v>
      </c>
    </row>
    <row r="164814" spans="1:6" x14ac:dyDescent="0.3">
      <c r="A164814">
        <v>164804</v>
      </c>
      <c r="B164814" s="1">
        <v>42196</v>
      </c>
      <c r="C164814" t="s">
        <v>121</v>
      </c>
      <c r="D164814">
        <v>24</v>
      </c>
      <c r="E164814" s="2">
        <v>432</v>
      </c>
      <c r="F164814" s="2">
        <v>240</v>
      </c>
    </row>
    <row r="164815" spans="1:6" x14ac:dyDescent="0.3">
      <c r="A164815">
        <v>164805</v>
      </c>
      <c r="B164815" s="1">
        <v>42196</v>
      </c>
      <c r="C164815" t="s">
        <v>149</v>
      </c>
      <c r="D164815">
        <v>7</v>
      </c>
      <c r="E164815" s="2">
        <v>91</v>
      </c>
      <c r="F164815" s="2">
        <v>59.5</v>
      </c>
    </row>
    <row r="164816" spans="1:6" x14ac:dyDescent="0.3">
      <c r="A164816">
        <v>164806</v>
      </c>
      <c r="B164816" s="1">
        <v>42196</v>
      </c>
      <c r="C164816" t="s">
        <v>107</v>
      </c>
      <c r="D164816">
        <v>120</v>
      </c>
      <c r="E164816" s="2">
        <v>2160</v>
      </c>
      <c r="F164816" s="2">
        <v>360</v>
      </c>
    </row>
    <row r="164817" spans="1:6" x14ac:dyDescent="0.3">
      <c r="A164817">
        <v>164807</v>
      </c>
      <c r="B164817" s="1">
        <v>42196</v>
      </c>
      <c r="C164817" t="s">
        <v>177</v>
      </c>
      <c r="D164817">
        <v>36</v>
      </c>
      <c r="E164817" s="2">
        <v>648</v>
      </c>
      <c r="F164817" s="2">
        <v>396</v>
      </c>
    </row>
    <row r="164818" spans="1:6" x14ac:dyDescent="0.3">
      <c r="A164818">
        <v>164808</v>
      </c>
      <c r="B164818" s="1">
        <v>42196</v>
      </c>
      <c r="C164818" t="s">
        <v>56</v>
      </c>
      <c r="D164818">
        <v>6</v>
      </c>
      <c r="E164818" s="2">
        <v>2070</v>
      </c>
      <c r="F164818" s="2">
        <v>840</v>
      </c>
    </row>
    <row r="164819" spans="1:6" x14ac:dyDescent="0.3">
      <c r="A164819">
        <v>164809</v>
      </c>
      <c r="B164819" s="1">
        <v>42196</v>
      </c>
      <c r="C164819" t="s">
        <v>158</v>
      </c>
      <c r="D164819">
        <v>2</v>
      </c>
      <c r="E164819" s="2">
        <v>64</v>
      </c>
      <c r="F164819" s="2">
        <v>40</v>
      </c>
    </row>
    <row r="164820" spans="1:6" x14ac:dyDescent="0.3">
      <c r="A164820">
        <v>164810</v>
      </c>
      <c r="B164820" s="1">
        <v>42196</v>
      </c>
      <c r="C164820" t="s">
        <v>85</v>
      </c>
      <c r="D164820">
        <v>6</v>
      </c>
      <c r="E164820" s="2">
        <v>192</v>
      </c>
      <c r="F164820" s="2">
        <v>144</v>
      </c>
    </row>
    <row r="164821" spans="1:6" x14ac:dyDescent="0.3">
      <c r="A164821">
        <v>164811</v>
      </c>
      <c r="B164821" s="1">
        <v>42196</v>
      </c>
      <c r="C164821" t="s">
        <v>113</v>
      </c>
      <c r="D164821">
        <v>9</v>
      </c>
      <c r="E164821" s="2">
        <v>270</v>
      </c>
      <c r="F164821" s="2">
        <v>135</v>
      </c>
    </row>
    <row r="164822" spans="1:6" x14ac:dyDescent="0.3">
      <c r="A164822">
        <v>164812</v>
      </c>
      <c r="B164822" s="1">
        <v>42196</v>
      </c>
      <c r="C164822" t="s">
        <v>218</v>
      </c>
      <c r="D164822">
        <v>9</v>
      </c>
      <c r="E164822" s="2">
        <v>288</v>
      </c>
      <c r="F164822" s="2">
        <v>216</v>
      </c>
    </row>
    <row r="164823" spans="1:6" x14ac:dyDescent="0.3">
      <c r="A164823">
        <v>164813</v>
      </c>
      <c r="B164823" s="1">
        <v>42196</v>
      </c>
      <c r="C164823" t="s">
        <v>23</v>
      </c>
      <c r="D164823">
        <v>6</v>
      </c>
      <c r="E164823" s="2">
        <v>192</v>
      </c>
      <c r="F164823" s="2">
        <v>120</v>
      </c>
    </row>
    <row r="164824" spans="1:6" x14ac:dyDescent="0.3">
      <c r="A164824">
        <v>164814</v>
      </c>
      <c r="B164824" s="1">
        <v>42196</v>
      </c>
      <c r="C164824" t="s">
        <v>113</v>
      </c>
      <c r="D164824">
        <v>3</v>
      </c>
      <c r="E164824" s="2">
        <v>90</v>
      </c>
      <c r="F164824" s="2">
        <v>45</v>
      </c>
    </row>
    <row r="164825" spans="1:6" x14ac:dyDescent="0.3">
      <c r="A164825">
        <v>164815</v>
      </c>
      <c r="B164825" s="1">
        <v>42196</v>
      </c>
      <c r="C164825" t="s">
        <v>115</v>
      </c>
      <c r="D164825">
        <v>324</v>
      </c>
      <c r="E164825" s="2">
        <v>1198.8</v>
      </c>
      <c r="F164825" s="2">
        <v>615.6</v>
      </c>
    </row>
    <row r="164826" spans="1:6" x14ac:dyDescent="0.3">
      <c r="A164826">
        <v>164816</v>
      </c>
      <c r="B164826" s="1">
        <v>42196</v>
      </c>
      <c r="C164826" t="s">
        <v>213</v>
      </c>
      <c r="D164826">
        <v>180</v>
      </c>
      <c r="E164826" s="2">
        <v>630</v>
      </c>
      <c r="F164826" s="2">
        <v>306</v>
      </c>
    </row>
    <row r="164827" spans="1:6" x14ac:dyDescent="0.3">
      <c r="A164827">
        <v>164817</v>
      </c>
      <c r="B164827" s="1">
        <v>42196</v>
      </c>
      <c r="C164827" t="s">
        <v>195</v>
      </c>
      <c r="D164827">
        <v>9</v>
      </c>
      <c r="E164827" s="2">
        <v>288</v>
      </c>
      <c r="F164827" s="2">
        <v>180</v>
      </c>
    </row>
    <row r="164828" spans="1:6" x14ac:dyDescent="0.3">
      <c r="A164828">
        <v>164818</v>
      </c>
      <c r="B164828" s="1">
        <v>42196</v>
      </c>
      <c r="C164828" t="s">
        <v>210</v>
      </c>
      <c r="D164828">
        <v>125</v>
      </c>
      <c r="E164828" s="2">
        <v>118.75</v>
      </c>
      <c r="F164828" s="2">
        <v>62.5</v>
      </c>
    </row>
    <row r="164829" spans="1:6" x14ac:dyDescent="0.3">
      <c r="A164829">
        <v>164819</v>
      </c>
      <c r="B164829" s="1">
        <v>42196</v>
      </c>
      <c r="C164829" t="s">
        <v>160</v>
      </c>
      <c r="D164829">
        <v>20</v>
      </c>
      <c r="E164829" s="2">
        <v>400</v>
      </c>
      <c r="F164829" s="2">
        <v>200</v>
      </c>
    </row>
    <row r="164830" spans="1:6" x14ac:dyDescent="0.3">
      <c r="A164830">
        <v>164820</v>
      </c>
      <c r="B164830" s="1">
        <v>42196</v>
      </c>
      <c r="C164830" t="s">
        <v>157</v>
      </c>
      <c r="D164830">
        <v>8</v>
      </c>
      <c r="E164830" s="2">
        <v>104</v>
      </c>
      <c r="F164830" s="2">
        <v>68</v>
      </c>
    </row>
    <row r="164831" spans="1:6" x14ac:dyDescent="0.3">
      <c r="A164831">
        <v>164821</v>
      </c>
      <c r="B164831" s="1">
        <v>42196</v>
      </c>
      <c r="C164831" t="s">
        <v>98</v>
      </c>
      <c r="D164831">
        <v>40</v>
      </c>
      <c r="E164831" s="2">
        <v>1280</v>
      </c>
      <c r="F164831" s="2">
        <v>640</v>
      </c>
    </row>
    <row r="164832" spans="1:6" x14ac:dyDescent="0.3">
      <c r="A164832">
        <v>164822</v>
      </c>
      <c r="B164832" s="1">
        <v>42196</v>
      </c>
      <c r="C164832" t="s">
        <v>191</v>
      </c>
      <c r="D164832">
        <v>1</v>
      </c>
      <c r="E164832" s="2">
        <v>32</v>
      </c>
      <c r="F164832" s="2">
        <v>20</v>
      </c>
    </row>
    <row r="164833" spans="1:6" x14ac:dyDescent="0.3">
      <c r="A164833">
        <v>164823</v>
      </c>
      <c r="B164833" s="1">
        <v>42196</v>
      </c>
      <c r="C164833" t="s">
        <v>89</v>
      </c>
      <c r="D164833">
        <v>5</v>
      </c>
      <c r="E164833" s="2">
        <v>150</v>
      </c>
      <c r="F164833" s="2">
        <v>40</v>
      </c>
    </row>
    <row r="164834" spans="1:6" x14ac:dyDescent="0.3">
      <c r="A164834">
        <v>164824</v>
      </c>
      <c r="B164834" s="1">
        <v>42196</v>
      </c>
      <c r="C164834" t="s">
        <v>216</v>
      </c>
      <c r="D164834">
        <v>216</v>
      </c>
      <c r="E164834" s="2">
        <v>799.2</v>
      </c>
      <c r="F164834" s="2">
        <v>453.6</v>
      </c>
    </row>
    <row r="164835" spans="1:6" x14ac:dyDescent="0.3">
      <c r="A164835">
        <v>164825</v>
      </c>
      <c r="B164835" s="1">
        <v>42196</v>
      </c>
      <c r="C164835" t="s">
        <v>231</v>
      </c>
      <c r="D164835">
        <v>48</v>
      </c>
      <c r="E164835" s="2">
        <v>864</v>
      </c>
      <c r="F164835" s="2">
        <v>504</v>
      </c>
    </row>
    <row r="164836" spans="1:6" x14ac:dyDescent="0.3">
      <c r="A164836">
        <v>164826</v>
      </c>
      <c r="B164836" s="1">
        <v>42196</v>
      </c>
      <c r="C164836" t="s">
        <v>169</v>
      </c>
      <c r="D164836">
        <v>120</v>
      </c>
      <c r="E164836" s="2">
        <v>2160</v>
      </c>
      <c r="F164836" s="2">
        <v>1200</v>
      </c>
    </row>
    <row r="164837" spans="1:6" x14ac:dyDescent="0.3">
      <c r="A164837">
        <v>164827</v>
      </c>
      <c r="B164837" s="1">
        <v>42196</v>
      </c>
      <c r="C164837" t="s">
        <v>96</v>
      </c>
      <c r="D164837">
        <v>70</v>
      </c>
      <c r="E164837" s="2">
        <v>7840</v>
      </c>
      <c r="F164837" s="2">
        <v>3710</v>
      </c>
    </row>
    <row r="164838" spans="1:6" x14ac:dyDescent="0.3">
      <c r="A164838">
        <v>164828</v>
      </c>
      <c r="B164838" s="1">
        <v>42196</v>
      </c>
      <c r="C164838" t="s">
        <v>239</v>
      </c>
      <c r="D164838">
        <v>5</v>
      </c>
      <c r="E164838" s="2">
        <v>9495</v>
      </c>
      <c r="F164838" s="2">
        <v>3795</v>
      </c>
    </row>
    <row r="164839" spans="1:6" x14ac:dyDescent="0.3">
      <c r="A164839">
        <v>164829</v>
      </c>
      <c r="B164839" s="1">
        <v>42196</v>
      </c>
      <c r="C164839" t="s">
        <v>228</v>
      </c>
      <c r="D164839">
        <v>20</v>
      </c>
      <c r="E164839" s="2">
        <v>2160</v>
      </c>
      <c r="F164839" s="2">
        <v>1840</v>
      </c>
    </row>
    <row r="164840" spans="1:6" x14ac:dyDescent="0.3">
      <c r="A164840">
        <v>164830</v>
      </c>
      <c r="B164840" s="1">
        <v>42196</v>
      </c>
      <c r="C164840" t="s">
        <v>114</v>
      </c>
      <c r="D164840">
        <v>7</v>
      </c>
      <c r="E164840" s="2">
        <v>91</v>
      </c>
      <c r="F164840" s="2">
        <v>59.5</v>
      </c>
    </row>
    <row r="164841" spans="1:6" x14ac:dyDescent="0.3">
      <c r="A164841">
        <v>164831</v>
      </c>
      <c r="B164841" s="1">
        <v>42196</v>
      </c>
      <c r="C164841" t="s">
        <v>27</v>
      </c>
      <c r="D164841">
        <v>8</v>
      </c>
      <c r="E164841" s="2">
        <v>256</v>
      </c>
      <c r="F164841" s="2">
        <v>192</v>
      </c>
    </row>
    <row r="164842" spans="1:6" x14ac:dyDescent="0.3">
      <c r="A164842">
        <v>164832</v>
      </c>
      <c r="B164842" s="1">
        <v>42196</v>
      </c>
      <c r="C164842" t="s">
        <v>77</v>
      </c>
      <c r="D164842">
        <v>3</v>
      </c>
      <c r="E164842" s="2">
        <v>135</v>
      </c>
      <c r="F164842" s="2">
        <v>88.5</v>
      </c>
    </row>
    <row r="164843" spans="1:6" x14ac:dyDescent="0.3">
      <c r="A164843">
        <v>164833</v>
      </c>
      <c r="B164843" s="1">
        <v>42196</v>
      </c>
      <c r="C164843" t="s">
        <v>193</v>
      </c>
      <c r="D164843">
        <v>40</v>
      </c>
      <c r="E164843" s="2">
        <v>4200</v>
      </c>
      <c r="F164843" s="2">
        <v>2320</v>
      </c>
    </row>
    <row r="164844" spans="1:6" x14ac:dyDescent="0.3">
      <c r="A164844">
        <v>164834</v>
      </c>
      <c r="B164844" s="1">
        <v>42196</v>
      </c>
      <c r="C164844" t="s">
        <v>160</v>
      </c>
      <c r="D164844">
        <v>90</v>
      </c>
      <c r="E164844" s="2">
        <v>1800</v>
      </c>
      <c r="F164844" s="2">
        <v>900</v>
      </c>
    </row>
    <row r="164845" spans="1:6" x14ac:dyDescent="0.3">
      <c r="A164845">
        <v>164835</v>
      </c>
      <c r="B164845" s="1">
        <v>42196</v>
      </c>
      <c r="C164845" t="s">
        <v>84</v>
      </c>
      <c r="D164845">
        <v>9</v>
      </c>
      <c r="E164845" s="2">
        <v>288</v>
      </c>
      <c r="F164845" s="2">
        <v>180</v>
      </c>
    </row>
    <row r="164846" spans="1:6" x14ac:dyDescent="0.3">
      <c r="A164846">
        <v>164836</v>
      </c>
      <c r="B164846" s="1">
        <v>42196</v>
      </c>
      <c r="C164846" t="s">
        <v>85</v>
      </c>
      <c r="D164846">
        <v>8</v>
      </c>
      <c r="E164846" s="2">
        <v>256</v>
      </c>
      <c r="F164846" s="2">
        <v>192</v>
      </c>
    </row>
    <row r="164847" spans="1:6" x14ac:dyDescent="0.3">
      <c r="A164847">
        <v>164837</v>
      </c>
      <c r="B164847" s="1">
        <v>42196</v>
      </c>
      <c r="C164847" t="s">
        <v>213</v>
      </c>
      <c r="D164847">
        <v>60</v>
      </c>
      <c r="E164847" s="2">
        <v>210</v>
      </c>
      <c r="F164847" s="2">
        <v>102</v>
      </c>
    </row>
    <row r="164848" spans="1:6" x14ac:dyDescent="0.3">
      <c r="A164848">
        <v>164838</v>
      </c>
      <c r="B164848" s="1">
        <v>42196</v>
      </c>
      <c r="C164848" t="s">
        <v>230</v>
      </c>
      <c r="D164848">
        <v>30</v>
      </c>
      <c r="E164848" s="2">
        <v>900</v>
      </c>
      <c r="F164848" s="2">
        <v>480</v>
      </c>
    </row>
    <row r="164849" spans="1:6" x14ac:dyDescent="0.3">
      <c r="A164849">
        <v>164839</v>
      </c>
      <c r="B164849" s="1">
        <v>42196</v>
      </c>
      <c r="C164849" t="s">
        <v>194</v>
      </c>
      <c r="D164849">
        <v>10</v>
      </c>
      <c r="E164849" s="2">
        <v>130</v>
      </c>
      <c r="F164849" s="2">
        <v>85</v>
      </c>
    </row>
    <row r="164850" spans="1:6" x14ac:dyDescent="0.3">
      <c r="A164850">
        <v>164840</v>
      </c>
      <c r="B164850" s="1">
        <v>42196</v>
      </c>
      <c r="C164850" t="s">
        <v>155</v>
      </c>
      <c r="D164850">
        <v>5</v>
      </c>
      <c r="E164850" s="2">
        <v>150</v>
      </c>
      <c r="F164850" s="2">
        <v>75</v>
      </c>
    </row>
    <row r="164851" spans="1:6" x14ac:dyDescent="0.3">
      <c r="A164851">
        <v>164841</v>
      </c>
      <c r="B164851" s="1">
        <v>42196</v>
      </c>
      <c r="C164851" t="s">
        <v>124</v>
      </c>
      <c r="D164851">
        <v>96</v>
      </c>
      <c r="E164851" s="2">
        <v>355.2</v>
      </c>
      <c r="F164851" s="2">
        <v>192</v>
      </c>
    </row>
    <row r="164852" spans="1:6" x14ac:dyDescent="0.3">
      <c r="A164852">
        <v>164842</v>
      </c>
      <c r="B164852" s="1">
        <v>42196</v>
      </c>
      <c r="C164852" t="s">
        <v>90</v>
      </c>
      <c r="D164852">
        <v>4</v>
      </c>
      <c r="E164852" s="2">
        <v>360</v>
      </c>
      <c r="F164852" s="2">
        <v>144</v>
      </c>
    </row>
    <row r="164853" spans="1:6" x14ac:dyDescent="0.3">
      <c r="A164853">
        <v>164843</v>
      </c>
      <c r="B164853" s="1">
        <v>42196</v>
      </c>
      <c r="C164853" t="s">
        <v>36</v>
      </c>
      <c r="D164853">
        <v>7</v>
      </c>
      <c r="E164853" s="2">
        <v>224</v>
      </c>
      <c r="F164853" s="2">
        <v>168</v>
      </c>
    </row>
    <row r="164854" spans="1:6" x14ac:dyDescent="0.3">
      <c r="A164854">
        <v>164844</v>
      </c>
      <c r="B164854" s="1">
        <v>42196</v>
      </c>
      <c r="C164854" t="s">
        <v>229</v>
      </c>
      <c r="D164854">
        <v>6</v>
      </c>
      <c r="E164854" s="2">
        <v>1440</v>
      </c>
      <c r="F164854" s="2">
        <v>780</v>
      </c>
    </row>
    <row r="164855" spans="1:6" x14ac:dyDescent="0.3">
      <c r="A164855">
        <v>164845</v>
      </c>
      <c r="B164855" s="1">
        <v>42196</v>
      </c>
      <c r="C164855" t="s">
        <v>52</v>
      </c>
      <c r="D164855">
        <v>9</v>
      </c>
      <c r="E164855" s="2">
        <v>288</v>
      </c>
      <c r="F164855" s="2">
        <v>211.5</v>
      </c>
    </row>
    <row r="164856" spans="1:6" x14ac:dyDescent="0.3">
      <c r="A164856">
        <v>164846</v>
      </c>
      <c r="B164856" s="1">
        <v>42196</v>
      </c>
      <c r="C164856" t="s">
        <v>82</v>
      </c>
      <c r="D164856">
        <v>8</v>
      </c>
      <c r="E164856" s="2">
        <v>200</v>
      </c>
      <c r="F164856" s="2">
        <v>124</v>
      </c>
    </row>
    <row r="164857" spans="1:6" x14ac:dyDescent="0.3">
      <c r="A164857">
        <v>164847</v>
      </c>
      <c r="B164857" s="1">
        <v>42196</v>
      </c>
      <c r="C164857" t="s">
        <v>146</v>
      </c>
      <c r="D164857">
        <v>96</v>
      </c>
      <c r="E164857" s="2">
        <v>1728</v>
      </c>
      <c r="F164857" s="2">
        <v>-96</v>
      </c>
    </row>
    <row r="164858" spans="1:6" x14ac:dyDescent="0.3">
      <c r="A164858">
        <v>164848</v>
      </c>
      <c r="B164858" s="1">
        <v>42196</v>
      </c>
      <c r="C164858" t="s">
        <v>130</v>
      </c>
      <c r="D164858">
        <v>120</v>
      </c>
      <c r="E164858" s="2">
        <v>600</v>
      </c>
      <c r="F164858" s="2">
        <v>420</v>
      </c>
    </row>
    <row r="164859" spans="1:6" x14ac:dyDescent="0.3">
      <c r="A164859">
        <v>164849</v>
      </c>
      <c r="B164859" s="1">
        <v>42196</v>
      </c>
      <c r="C164859" t="s">
        <v>27</v>
      </c>
      <c r="D164859">
        <v>10</v>
      </c>
      <c r="E164859" s="2">
        <v>320</v>
      </c>
      <c r="F164859" s="2">
        <v>240</v>
      </c>
    </row>
    <row r="164860" spans="1:6" x14ac:dyDescent="0.3">
      <c r="A164860">
        <v>164850</v>
      </c>
      <c r="B164860" s="1">
        <v>42196</v>
      </c>
      <c r="C164860" t="s">
        <v>192</v>
      </c>
      <c r="D164860">
        <v>4</v>
      </c>
      <c r="E164860" s="2">
        <v>128</v>
      </c>
      <c r="F164860" s="2">
        <v>96</v>
      </c>
    </row>
    <row r="164861" spans="1:6" x14ac:dyDescent="0.3">
      <c r="A164861">
        <v>164851</v>
      </c>
      <c r="B164861" s="1">
        <v>42196</v>
      </c>
      <c r="C164861" t="s">
        <v>64</v>
      </c>
      <c r="D164861">
        <v>9</v>
      </c>
      <c r="E164861" s="2">
        <v>2070</v>
      </c>
      <c r="F164861" s="2">
        <v>765</v>
      </c>
    </row>
    <row r="164862" spans="1:6" x14ac:dyDescent="0.3">
      <c r="A164862">
        <v>164852</v>
      </c>
      <c r="B164862" s="1">
        <v>42196</v>
      </c>
      <c r="C164862" t="s">
        <v>130</v>
      </c>
      <c r="D164862">
        <v>12</v>
      </c>
      <c r="E164862" s="2">
        <v>60</v>
      </c>
      <c r="F164862" s="2">
        <v>42</v>
      </c>
    </row>
    <row r="164863" spans="1:6" x14ac:dyDescent="0.3">
      <c r="A164863">
        <v>164853</v>
      </c>
      <c r="B164863" s="1">
        <v>42196</v>
      </c>
      <c r="C164863" t="s">
        <v>182</v>
      </c>
      <c r="D164863">
        <v>108</v>
      </c>
      <c r="E164863" s="2">
        <v>1944</v>
      </c>
      <c r="F164863" s="2">
        <v>1188</v>
      </c>
    </row>
    <row r="164864" spans="1:6" x14ac:dyDescent="0.3">
      <c r="A164864">
        <v>164854</v>
      </c>
      <c r="B164864" s="1">
        <v>42196</v>
      </c>
      <c r="C164864" t="s">
        <v>69</v>
      </c>
      <c r="D164864">
        <v>108</v>
      </c>
      <c r="E164864" s="2">
        <v>1944</v>
      </c>
      <c r="F164864" s="2">
        <v>324</v>
      </c>
    </row>
    <row r="164865" spans="1:6" x14ac:dyDescent="0.3">
      <c r="A164865">
        <v>164855</v>
      </c>
      <c r="B164865" s="1">
        <v>42196</v>
      </c>
      <c r="C164865" t="s">
        <v>161</v>
      </c>
      <c r="D164865">
        <v>3</v>
      </c>
      <c r="E164865" s="2">
        <v>75</v>
      </c>
      <c r="F164865" s="2">
        <v>18</v>
      </c>
    </row>
    <row r="164866" spans="1:6" x14ac:dyDescent="0.3">
      <c r="A164866">
        <v>164856</v>
      </c>
      <c r="B164866" s="1">
        <v>42196</v>
      </c>
      <c r="C164866" t="s">
        <v>92</v>
      </c>
      <c r="D164866">
        <v>72</v>
      </c>
      <c r="E164866" s="2">
        <v>1296</v>
      </c>
      <c r="F164866" s="2">
        <v>792</v>
      </c>
    </row>
    <row r="164867" spans="1:6" x14ac:dyDescent="0.3">
      <c r="A164867">
        <v>164857</v>
      </c>
      <c r="B164867" s="1">
        <v>42196</v>
      </c>
      <c r="C164867" t="s">
        <v>185</v>
      </c>
      <c r="D164867">
        <v>10</v>
      </c>
      <c r="E164867" s="2">
        <v>125</v>
      </c>
      <c r="F164867" s="2">
        <v>65</v>
      </c>
    </row>
    <row r="164868" spans="1:6" x14ac:dyDescent="0.3">
      <c r="A164868">
        <v>164858</v>
      </c>
      <c r="B164868" s="1">
        <v>42196</v>
      </c>
      <c r="C164868" t="s">
        <v>59</v>
      </c>
      <c r="D164868">
        <v>4</v>
      </c>
      <c r="E164868" s="2">
        <v>52</v>
      </c>
      <c r="F164868" s="2">
        <v>34</v>
      </c>
    </row>
    <row r="164869" spans="1:6" x14ac:dyDescent="0.3">
      <c r="A164869">
        <v>164859</v>
      </c>
      <c r="B164869" s="1">
        <v>42196</v>
      </c>
      <c r="C164869" t="s">
        <v>105</v>
      </c>
      <c r="D164869">
        <v>48</v>
      </c>
      <c r="E164869" s="2">
        <v>864</v>
      </c>
      <c r="F164869" s="2">
        <v>504</v>
      </c>
    </row>
    <row r="164870" spans="1:6" x14ac:dyDescent="0.3">
      <c r="A164870">
        <v>164860</v>
      </c>
      <c r="B164870" s="1">
        <v>42196</v>
      </c>
      <c r="C164870" t="s">
        <v>94</v>
      </c>
      <c r="D164870">
        <v>3</v>
      </c>
      <c r="E164870" s="2">
        <v>690</v>
      </c>
      <c r="F164870" s="2">
        <v>255</v>
      </c>
    </row>
    <row r="164871" spans="1:6" x14ac:dyDescent="0.3">
      <c r="A164871">
        <v>164861</v>
      </c>
      <c r="B164871" s="1">
        <v>42196</v>
      </c>
      <c r="C164871" t="s">
        <v>58</v>
      </c>
      <c r="D164871">
        <v>120</v>
      </c>
      <c r="E164871" s="2">
        <v>2160</v>
      </c>
      <c r="F164871" s="2">
        <v>-120</v>
      </c>
    </row>
    <row r="164872" spans="1:6" x14ac:dyDescent="0.3">
      <c r="A164872">
        <v>164862</v>
      </c>
      <c r="B164872" s="1">
        <v>42196</v>
      </c>
      <c r="C164872" t="s">
        <v>196</v>
      </c>
      <c r="D164872">
        <v>10</v>
      </c>
      <c r="E164872" s="2">
        <v>130</v>
      </c>
      <c r="F164872" s="2">
        <v>85</v>
      </c>
    </row>
    <row r="164873" spans="1:6" x14ac:dyDescent="0.3">
      <c r="A164873">
        <v>164863</v>
      </c>
      <c r="B164873" s="1">
        <v>42196</v>
      </c>
      <c r="C164873" t="s">
        <v>198</v>
      </c>
      <c r="D164873">
        <v>3</v>
      </c>
      <c r="E164873" s="2">
        <v>855</v>
      </c>
      <c r="F164873" s="2">
        <v>390</v>
      </c>
    </row>
    <row r="164874" spans="1:6" x14ac:dyDescent="0.3">
      <c r="A164874">
        <v>164864</v>
      </c>
      <c r="B164874" s="1">
        <v>42196</v>
      </c>
      <c r="C164874" t="s">
        <v>207</v>
      </c>
      <c r="D164874">
        <v>9</v>
      </c>
      <c r="E164874" s="2">
        <v>117</v>
      </c>
      <c r="F164874" s="2">
        <v>76.5</v>
      </c>
    </row>
    <row r="164875" spans="1:6" x14ac:dyDescent="0.3">
      <c r="A164875">
        <v>164865</v>
      </c>
      <c r="B164875" s="1">
        <v>42196</v>
      </c>
      <c r="C164875" t="s">
        <v>99</v>
      </c>
      <c r="D164875">
        <v>70</v>
      </c>
      <c r="E164875" s="2">
        <v>6930</v>
      </c>
      <c r="F164875" s="2">
        <v>3780</v>
      </c>
    </row>
    <row r="164876" spans="1:6" x14ac:dyDescent="0.3">
      <c r="A164876">
        <v>164866</v>
      </c>
      <c r="B164876" s="1">
        <v>42196</v>
      </c>
      <c r="C164876" t="s">
        <v>59</v>
      </c>
      <c r="D164876">
        <v>4</v>
      </c>
      <c r="E164876" s="2">
        <v>52</v>
      </c>
      <c r="F164876" s="2">
        <v>34</v>
      </c>
    </row>
    <row r="164877" spans="1:6" x14ac:dyDescent="0.3">
      <c r="A164877">
        <v>164867</v>
      </c>
      <c r="B164877" s="1">
        <v>42196</v>
      </c>
      <c r="C164877" t="s">
        <v>107</v>
      </c>
      <c r="D164877">
        <v>48</v>
      </c>
      <c r="E164877" s="2">
        <v>864</v>
      </c>
      <c r="F164877" s="2">
        <v>144</v>
      </c>
    </row>
    <row r="164878" spans="1:6" x14ac:dyDescent="0.3">
      <c r="A164878">
        <v>164868</v>
      </c>
      <c r="B164878" s="1">
        <v>42196</v>
      </c>
      <c r="C164878" t="s">
        <v>215</v>
      </c>
      <c r="D164878">
        <v>12</v>
      </c>
      <c r="E164878" s="2">
        <v>216</v>
      </c>
      <c r="F164878" s="2">
        <v>-12</v>
      </c>
    </row>
    <row r="164879" spans="1:6" x14ac:dyDescent="0.3">
      <c r="A164879">
        <v>164869</v>
      </c>
      <c r="B164879" s="1">
        <v>42196</v>
      </c>
      <c r="C164879" t="s">
        <v>74</v>
      </c>
      <c r="D164879">
        <v>1</v>
      </c>
      <c r="E164879" s="2">
        <v>25</v>
      </c>
      <c r="F164879" s="2">
        <v>12.5</v>
      </c>
    </row>
    <row r="164880" spans="1:6" x14ac:dyDescent="0.3">
      <c r="A164880">
        <v>164870</v>
      </c>
      <c r="B164880" s="1">
        <v>42196</v>
      </c>
      <c r="C164880" t="s">
        <v>101</v>
      </c>
      <c r="D164880">
        <v>5</v>
      </c>
      <c r="E164880" s="2">
        <v>1150</v>
      </c>
      <c r="F164880" s="2">
        <v>425</v>
      </c>
    </row>
    <row r="164881" spans="1:6" x14ac:dyDescent="0.3">
      <c r="A164881">
        <v>164871</v>
      </c>
      <c r="B164881" s="1">
        <v>42196</v>
      </c>
      <c r="C164881" t="s">
        <v>78</v>
      </c>
      <c r="D164881">
        <v>4</v>
      </c>
      <c r="E164881" s="2">
        <v>100</v>
      </c>
      <c r="F164881" s="2">
        <v>50</v>
      </c>
    </row>
    <row r="164882" spans="1:6" x14ac:dyDescent="0.3">
      <c r="A164882">
        <v>164872</v>
      </c>
      <c r="B164882" s="1">
        <v>42196</v>
      </c>
      <c r="C164882" t="s">
        <v>124</v>
      </c>
      <c r="D164882">
        <v>144</v>
      </c>
      <c r="E164882" s="2">
        <v>532.79999999999995</v>
      </c>
      <c r="F164882" s="2">
        <v>288</v>
      </c>
    </row>
    <row r="164883" spans="1:6" x14ac:dyDescent="0.3">
      <c r="A164883">
        <v>164873</v>
      </c>
      <c r="B164883" s="1">
        <v>42196</v>
      </c>
      <c r="C164883" t="s">
        <v>35</v>
      </c>
      <c r="D164883">
        <v>6</v>
      </c>
      <c r="E164883" s="2">
        <v>192</v>
      </c>
      <c r="F164883" s="2">
        <v>120</v>
      </c>
    </row>
    <row r="164884" spans="1:6" x14ac:dyDescent="0.3">
      <c r="A164884">
        <v>164874</v>
      </c>
      <c r="B164884" s="1">
        <v>42196</v>
      </c>
      <c r="C164884" t="s">
        <v>115</v>
      </c>
      <c r="D164884">
        <v>252</v>
      </c>
      <c r="E164884" s="2">
        <v>932.4</v>
      </c>
      <c r="F164884" s="2">
        <v>478.8</v>
      </c>
    </row>
    <row r="164885" spans="1:6" x14ac:dyDescent="0.3">
      <c r="A164885">
        <v>164875</v>
      </c>
      <c r="B164885" s="1">
        <v>42196</v>
      </c>
      <c r="C164885" t="s">
        <v>228</v>
      </c>
      <c r="D164885">
        <v>70</v>
      </c>
      <c r="E164885" s="2">
        <v>7560</v>
      </c>
      <c r="F164885" s="2">
        <v>6440</v>
      </c>
    </row>
    <row r="164886" spans="1:6" x14ac:dyDescent="0.3">
      <c r="A164886">
        <v>164876</v>
      </c>
      <c r="B164886" s="1">
        <v>42196</v>
      </c>
      <c r="C164886" t="s">
        <v>25</v>
      </c>
      <c r="D164886">
        <v>120</v>
      </c>
      <c r="E164886" s="2">
        <v>324</v>
      </c>
      <c r="F164886" s="2">
        <v>120</v>
      </c>
    </row>
    <row r="164887" spans="1:6" x14ac:dyDescent="0.3">
      <c r="A164887">
        <v>164877</v>
      </c>
      <c r="B164887" s="1">
        <v>42196</v>
      </c>
      <c r="C164887" t="s">
        <v>178</v>
      </c>
      <c r="D164887">
        <v>72</v>
      </c>
      <c r="E164887" s="2">
        <v>1296</v>
      </c>
      <c r="F164887" s="2">
        <v>756</v>
      </c>
    </row>
    <row r="164888" spans="1:6" x14ac:dyDescent="0.3">
      <c r="A164888">
        <v>164878</v>
      </c>
      <c r="B164888" s="1">
        <v>42196</v>
      </c>
      <c r="C164888" t="s">
        <v>192</v>
      </c>
      <c r="D164888">
        <v>10</v>
      </c>
      <c r="E164888" s="2">
        <v>320</v>
      </c>
      <c r="F164888" s="2">
        <v>240</v>
      </c>
    </row>
    <row r="164889" spans="1:6" x14ac:dyDescent="0.3">
      <c r="A164889">
        <v>164879</v>
      </c>
      <c r="B164889" s="1">
        <v>42196</v>
      </c>
      <c r="C164889" t="s">
        <v>133</v>
      </c>
      <c r="D164889">
        <v>120</v>
      </c>
      <c r="E164889" s="2">
        <v>2160</v>
      </c>
      <c r="F164889" s="2">
        <v>360</v>
      </c>
    </row>
    <row r="164890" spans="1:6" x14ac:dyDescent="0.3">
      <c r="A164890">
        <v>164880</v>
      </c>
      <c r="B164890" s="1">
        <v>42196</v>
      </c>
      <c r="C164890" t="s">
        <v>107</v>
      </c>
      <c r="D164890">
        <v>12</v>
      </c>
      <c r="E164890" s="2">
        <v>216</v>
      </c>
      <c r="F164890" s="2">
        <v>36</v>
      </c>
    </row>
    <row r="164891" spans="1:6" x14ac:dyDescent="0.3">
      <c r="A164891">
        <v>164881</v>
      </c>
      <c r="B164891" s="1">
        <v>42196</v>
      </c>
      <c r="C164891" t="s">
        <v>77</v>
      </c>
      <c r="D164891">
        <v>9</v>
      </c>
      <c r="E164891" s="2">
        <v>405</v>
      </c>
      <c r="F164891" s="2">
        <v>265.5</v>
      </c>
    </row>
    <row r="164892" spans="1:6" x14ac:dyDescent="0.3">
      <c r="A164892">
        <v>164882</v>
      </c>
      <c r="B164892" s="1">
        <v>42196</v>
      </c>
      <c r="C164892" t="s">
        <v>164</v>
      </c>
      <c r="D164892">
        <v>36</v>
      </c>
      <c r="E164892" s="2">
        <v>648</v>
      </c>
      <c r="F164892" s="2">
        <v>108</v>
      </c>
    </row>
    <row r="164893" spans="1:6" x14ac:dyDescent="0.3">
      <c r="A164893">
        <v>164883</v>
      </c>
      <c r="B164893" s="1">
        <v>42196</v>
      </c>
      <c r="C164893" t="s">
        <v>61</v>
      </c>
      <c r="D164893">
        <v>1</v>
      </c>
      <c r="E164893" s="2">
        <v>13</v>
      </c>
      <c r="F164893" s="2">
        <v>8.5</v>
      </c>
    </row>
    <row r="164894" spans="1:6" x14ac:dyDescent="0.3">
      <c r="A164894">
        <v>164884</v>
      </c>
      <c r="B164894" s="1">
        <v>42196</v>
      </c>
      <c r="C164894" t="s">
        <v>31</v>
      </c>
      <c r="D164894">
        <v>1</v>
      </c>
      <c r="E164894" s="2">
        <v>13</v>
      </c>
      <c r="F164894" s="2">
        <v>8.5</v>
      </c>
    </row>
    <row r="164895" spans="1:6" x14ac:dyDescent="0.3">
      <c r="A164895">
        <v>164885</v>
      </c>
      <c r="B164895" s="1">
        <v>42196</v>
      </c>
      <c r="C164895" t="s">
        <v>167</v>
      </c>
      <c r="D164895">
        <v>36</v>
      </c>
      <c r="E164895" s="2">
        <v>648</v>
      </c>
      <c r="F164895" s="2">
        <v>360</v>
      </c>
    </row>
    <row r="164896" spans="1:6" x14ac:dyDescent="0.3">
      <c r="A164896">
        <v>164886</v>
      </c>
      <c r="B164896" s="1">
        <v>42196</v>
      </c>
      <c r="C164896" t="s">
        <v>202</v>
      </c>
      <c r="D164896">
        <v>9</v>
      </c>
      <c r="E164896" s="2">
        <v>288</v>
      </c>
      <c r="F164896" s="2">
        <v>216</v>
      </c>
    </row>
    <row r="164897" spans="1:6" x14ac:dyDescent="0.3">
      <c r="A164897">
        <v>164887</v>
      </c>
      <c r="B164897" s="1">
        <v>42196</v>
      </c>
      <c r="C164897" t="s">
        <v>55</v>
      </c>
      <c r="D164897">
        <v>2</v>
      </c>
      <c r="E164897" s="2">
        <v>480</v>
      </c>
      <c r="F164897" s="2">
        <v>303</v>
      </c>
    </row>
    <row r="164898" spans="1:6" x14ac:dyDescent="0.3">
      <c r="A164898">
        <v>164888</v>
      </c>
      <c r="B164898" s="1">
        <v>42196</v>
      </c>
      <c r="C164898" t="s">
        <v>93</v>
      </c>
      <c r="D164898">
        <v>7</v>
      </c>
      <c r="E164898" s="2">
        <v>175</v>
      </c>
      <c r="F164898" s="2">
        <v>42</v>
      </c>
    </row>
    <row r="164899" spans="1:6" x14ac:dyDescent="0.3">
      <c r="A164899">
        <v>164889</v>
      </c>
      <c r="B164899" s="1">
        <v>42196</v>
      </c>
      <c r="C164899" t="s">
        <v>169</v>
      </c>
      <c r="D164899">
        <v>72</v>
      </c>
      <c r="E164899" s="2">
        <v>1296</v>
      </c>
      <c r="F164899" s="2">
        <v>720</v>
      </c>
    </row>
    <row r="164900" spans="1:6" x14ac:dyDescent="0.3">
      <c r="A164900">
        <v>164890</v>
      </c>
      <c r="B164900" s="1">
        <v>42196</v>
      </c>
      <c r="C164900" t="s">
        <v>28</v>
      </c>
      <c r="D164900">
        <v>5</v>
      </c>
      <c r="E164900" s="2">
        <v>160</v>
      </c>
      <c r="F164900" s="2">
        <v>117.5</v>
      </c>
    </row>
    <row r="164901" spans="1:6" x14ac:dyDescent="0.3">
      <c r="A164901">
        <v>164891</v>
      </c>
      <c r="B164901" s="1">
        <v>42196</v>
      </c>
      <c r="C164901" t="s">
        <v>222</v>
      </c>
      <c r="D164901">
        <v>5</v>
      </c>
      <c r="E164901" s="2">
        <v>175</v>
      </c>
      <c r="F164901" s="2">
        <v>90</v>
      </c>
    </row>
    <row r="164902" spans="1:6" x14ac:dyDescent="0.3">
      <c r="A164902">
        <v>164892</v>
      </c>
      <c r="B164902" s="1">
        <v>42196</v>
      </c>
      <c r="C164902" t="s">
        <v>172</v>
      </c>
      <c r="D164902">
        <v>90</v>
      </c>
      <c r="E164902" s="2">
        <v>2880</v>
      </c>
      <c r="F164902" s="2">
        <v>1350</v>
      </c>
    </row>
    <row r="164903" spans="1:6" x14ac:dyDescent="0.3">
      <c r="A164903">
        <v>164893</v>
      </c>
      <c r="B164903" s="1">
        <v>42196</v>
      </c>
      <c r="C164903" t="s">
        <v>109</v>
      </c>
      <c r="D164903">
        <v>96</v>
      </c>
      <c r="E164903" s="2">
        <v>1728</v>
      </c>
      <c r="F164903" s="2">
        <v>960</v>
      </c>
    </row>
    <row r="164904" spans="1:6" x14ac:dyDescent="0.3">
      <c r="A164904">
        <v>164894</v>
      </c>
      <c r="B164904" s="1">
        <v>42196</v>
      </c>
      <c r="C164904" t="s">
        <v>233</v>
      </c>
      <c r="D164904">
        <v>2</v>
      </c>
      <c r="E164904" s="2">
        <v>60</v>
      </c>
      <c r="F164904" s="2">
        <v>16</v>
      </c>
    </row>
    <row r="164905" spans="1:6" x14ac:dyDescent="0.3">
      <c r="A164905">
        <v>164895</v>
      </c>
      <c r="B164905" s="1">
        <v>42196</v>
      </c>
      <c r="C164905" t="s">
        <v>99</v>
      </c>
      <c r="D164905">
        <v>80</v>
      </c>
      <c r="E164905" s="2">
        <v>7920</v>
      </c>
      <c r="F164905" s="2">
        <v>4320</v>
      </c>
    </row>
    <row r="164906" spans="1:6" x14ac:dyDescent="0.3">
      <c r="A164906">
        <v>164896</v>
      </c>
      <c r="B164906" s="1">
        <v>42196</v>
      </c>
      <c r="C164906" t="s">
        <v>212</v>
      </c>
      <c r="D164906">
        <v>120</v>
      </c>
      <c r="E164906" s="2">
        <v>600</v>
      </c>
      <c r="F164906" s="2">
        <v>420</v>
      </c>
    </row>
    <row r="164907" spans="1:6" x14ac:dyDescent="0.3">
      <c r="A164907">
        <v>164897</v>
      </c>
      <c r="B164907" s="1">
        <v>42196</v>
      </c>
      <c r="C164907" t="s">
        <v>78</v>
      </c>
      <c r="D164907">
        <v>1</v>
      </c>
      <c r="E164907" s="2">
        <v>25</v>
      </c>
      <c r="F164907" s="2">
        <v>12.5</v>
      </c>
    </row>
    <row r="164908" spans="1:6" x14ac:dyDescent="0.3">
      <c r="A164908">
        <v>164898</v>
      </c>
      <c r="B164908" s="1">
        <v>42196</v>
      </c>
      <c r="C164908" t="s">
        <v>183</v>
      </c>
      <c r="D164908">
        <v>24</v>
      </c>
      <c r="E164908" s="2">
        <v>432</v>
      </c>
      <c r="F164908" s="2">
        <v>264</v>
      </c>
    </row>
    <row r="164909" spans="1:6" x14ac:dyDescent="0.3">
      <c r="A164909">
        <v>164899</v>
      </c>
      <c r="B164909" s="1">
        <v>42196</v>
      </c>
      <c r="C164909" t="s">
        <v>235</v>
      </c>
      <c r="D164909">
        <v>36</v>
      </c>
      <c r="E164909" s="2">
        <v>648</v>
      </c>
      <c r="F164909" s="2">
        <v>360</v>
      </c>
    </row>
    <row r="164910" spans="1:6" x14ac:dyDescent="0.3">
      <c r="A164910">
        <v>164900</v>
      </c>
      <c r="B164910" s="1">
        <v>42196</v>
      </c>
      <c r="C164910" t="s">
        <v>206</v>
      </c>
      <c r="D164910">
        <v>175</v>
      </c>
      <c r="E164910" s="2">
        <v>357</v>
      </c>
      <c r="F164910" s="2">
        <v>173.25</v>
      </c>
    </row>
    <row r="164911" spans="1:6" x14ac:dyDescent="0.3">
      <c r="A164911">
        <v>164901</v>
      </c>
      <c r="B164911" s="1">
        <v>42196</v>
      </c>
      <c r="C164911" t="s">
        <v>139</v>
      </c>
      <c r="D164911">
        <v>2</v>
      </c>
      <c r="E164911" s="2">
        <v>26</v>
      </c>
      <c r="F164911" s="2">
        <v>17</v>
      </c>
    </row>
    <row r="164912" spans="1:6" x14ac:dyDescent="0.3">
      <c r="A164912">
        <v>164902</v>
      </c>
      <c r="B164912" s="1">
        <v>42196</v>
      </c>
      <c r="C164912" t="s">
        <v>118</v>
      </c>
      <c r="D164912">
        <v>9</v>
      </c>
      <c r="E164912" s="2">
        <v>288</v>
      </c>
      <c r="F164912" s="2">
        <v>180</v>
      </c>
    </row>
    <row r="164913" spans="1:6" x14ac:dyDescent="0.3">
      <c r="A164913">
        <v>164903</v>
      </c>
      <c r="B164913" s="1">
        <v>42196</v>
      </c>
      <c r="C164913" t="s">
        <v>21</v>
      </c>
      <c r="D164913">
        <v>8</v>
      </c>
      <c r="E164913" s="2">
        <v>1840</v>
      </c>
      <c r="F164913" s="2">
        <v>680</v>
      </c>
    </row>
    <row r="164914" spans="1:6" x14ac:dyDescent="0.3">
      <c r="A164914">
        <v>164904</v>
      </c>
      <c r="B164914" s="1">
        <v>42196</v>
      </c>
      <c r="C164914" t="s">
        <v>92</v>
      </c>
      <c r="D164914">
        <v>12</v>
      </c>
      <c r="E164914" s="2">
        <v>216</v>
      </c>
      <c r="F164914" s="2">
        <v>132</v>
      </c>
    </row>
    <row r="164915" spans="1:6" x14ac:dyDescent="0.3">
      <c r="A164915">
        <v>164905</v>
      </c>
      <c r="B164915" s="1">
        <v>42196</v>
      </c>
      <c r="C164915" t="s">
        <v>210</v>
      </c>
      <c r="D164915">
        <v>50</v>
      </c>
      <c r="E164915" s="2">
        <v>47.5</v>
      </c>
      <c r="F164915" s="2">
        <v>25</v>
      </c>
    </row>
    <row r="164916" spans="1:6" x14ac:dyDescent="0.3">
      <c r="A164916">
        <v>164906</v>
      </c>
      <c r="B164916" s="1">
        <v>42196</v>
      </c>
      <c r="C164916" t="s">
        <v>141</v>
      </c>
      <c r="D164916">
        <v>9</v>
      </c>
      <c r="E164916" s="2">
        <v>117</v>
      </c>
      <c r="F164916" s="2">
        <v>76.5</v>
      </c>
    </row>
    <row r="164917" spans="1:6" x14ac:dyDescent="0.3">
      <c r="A164917">
        <v>164907</v>
      </c>
      <c r="B164917" s="1">
        <v>42196</v>
      </c>
      <c r="C164917" t="s">
        <v>76</v>
      </c>
      <c r="D164917">
        <v>2</v>
      </c>
      <c r="E164917" s="2">
        <v>50</v>
      </c>
      <c r="F164917" s="2">
        <v>25</v>
      </c>
    </row>
    <row r="164918" spans="1:6" x14ac:dyDescent="0.3">
      <c r="A164918">
        <v>164908</v>
      </c>
      <c r="B164918" s="1">
        <v>42196</v>
      </c>
      <c r="C164918" t="s">
        <v>179</v>
      </c>
      <c r="D164918">
        <v>72</v>
      </c>
      <c r="E164918" s="2">
        <v>1296</v>
      </c>
      <c r="F164918" s="2">
        <v>792</v>
      </c>
    </row>
    <row r="164919" spans="1:6" x14ac:dyDescent="0.3">
      <c r="A164919">
        <v>164909</v>
      </c>
      <c r="B164919" s="1">
        <v>42196</v>
      </c>
      <c r="C164919" t="s">
        <v>71</v>
      </c>
      <c r="D164919">
        <v>20</v>
      </c>
      <c r="E164919" s="2">
        <v>2040</v>
      </c>
      <c r="F164919" s="2">
        <v>940</v>
      </c>
    </row>
    <row r="164920" spans="1:6" x14ac:dyDescent="0.3">
      <c r="A164920">
        <v>164910</v>
      </c>
      <c r="B164920" s="1">
        <v>42196</v>
      </c>
      <c r="C164920" t="s">
        <v>23</v>
      </c>
      <c r="D164920">
        <v>2</v>
      </c>
      <c r="E164920" s="2">
        <v>64</v>
      </c>
      <c r="F164920" s="2">
        <v>40</v>
      </c>
    </row>
    <row r="164921" spans="1:6" x14ac:dyDescent="0.3">
      <c r="A164921">
        <v>164911</v>
      </c>
      <c r="B164921" s="1">
        <v>42196</v>
      </c>
      <c r="C164921" t="s">
        <v>146</v>
      </c>
      <c r="D164921">
        <v>120</v>
      </c>
      <c r="E164921" s="2">
        <v>2160</v>
      </c>
      <c r="F164921" s="2">
        <v>-120</v>
      </c>
    </row>
    <row r="164922" spans="1:6" x14ac:dyDescent="0.3">
      <c r="A164922">
        <v>164912</v>
      </c>
      <c r="B164922" s="1">
        <v>42196</v>
      </c>
      <c r="C164922" t="s">
        <v>113</v>
      </c>
      <c r="D164922">
        <v>3</v>
      </c>
      <c r="E164922" s="2">
        <v>90</v>
      </c>
      <c r="F164922" s="2">
        <v>45</v>
      </c>
    </row>
    <row r="164923" spans="1:6" x14ac:dyDescent="0.3">
      <c r="A164923">
        <v>164913</v>
      </c>
      <c r="B164923" s="1">
        <v>42196</v>
      </c>
      <c r="C164923" t="s">
        <v>84</v>
      </c>
      <c r="D164923">
        <v>6</v>
      </c>
      <c r="E164923" s="2">
        <v>192</v>
      </c>
      <c r="F164923" s="2">
        <v>120</v>
      </c>
    </row>
    <row r="164924" spans="1:6" x14ac:dyDescent="0.3">
      <c r="A164924">
        <v>164914</v>
      </c>
      <c r="B164924" s="1">
        <v>42196</v>
      </c>
      <c r="C164924" t="s">
        <v>115</v>
      </c>
      <c r="D164924">
        <v>180</v>
      </c>
      <c r="E164924" s="2">
        <v>666</v>
      </c>
      <c r="F164924" s="2">
        <v>342</v>
      </c>
    </row>
    <row r="164925" spans="1:6" x14ac:dyDescent="0.3">
      <c r="A164925">
        <v>164915</v>
      </c>
      <c r="B164925" s="1">
        <v>42196</v>
      </c>
      <c r="C164925" t="s">
        <v>79</v>
      </c>
      <c r="D164925">
        <v>108</v>
      </c>
      <c r="E164925" s="2">
        <v>291.60000000000002</v>
      </c>
      <c r="F164925" s="2">
        <v>108</v>
      </c>
    </row>
    <row r="164926" spans="1:6" x14ac:dyDescent="0.3">
      <c r="A164926">
        <v>164916</v>
      </c>
      <c r="B164926" s="1">
        <v>42196</v>
      </c>
      <c r="C164926" t="s">
        <v>73</v>
      </c>
      <c r="D164926">
        <v>9</v>
      </c>
      <c r="E164926" s="2">
        <v>315</v>
      </c>
      <c r="F164926" s="2">
        <v>162</v>
      </c>
    </row>
    <row r="164927" spans="1:6" x14ac:dyDescent="0.3">
      <c r="A164927">
        <v>164917</v>
      </c>
      <c r="B164927" s="1">
        <v>42196</v>
      </c>
      <c r="C164927" t="s">
        <v>209</v>
      </c>
      <c r="D164927">
        <v>250</v>
      </c>
      <c r="E164927" s="2">
        <v>262.5</v>
      </c>
      <c r="F164927" s="2">
        <v>125</v>
      </c>
    </row>
    <row r="164928" spans="1:6" x14ac:dyDescent="0.3">
      <c r="A164928">
        <v>164918</v>
      </c>
      <c r="B164928" s="1">
        <v>42196</v>
      </c>
      <c r="C164928" t="s">
        <v>231</v>
      </c>
      <c r="D164928">
        <v>72</v>
      </c>
      <c r="E164928" s="2">
        <v>1296</v>
      </c>
      <c r="F164928" s="2">
        <v>756</v>
      </c>
    </row>
    <row r="164929" spans="1:6" x14ac:dyDescent="0.3">
      <c r="A164929">
        <v>164919</v>
      </c>
      <c r="B164929" s="1">
        <v>42196</v>
      </c>
      <c r="C164929" t="s">
        <v>110</v>
      </c>
      <c r="D164929">
        <v>75</v>
      </c>
      <c r="E164929" s="2">
        <v>85.5</v>
      </c>
      <c r="F164929" s="2">
        <v>43.5</v>
      </c>
    </row>
    <row r="164930" spans="1:6" x14ac:dyDescent="0.3">
      <c r="A164930">
        <v>164920</v>
      </c>
      <c r="B164930" s="1">
        <v>42196</v>
      </c>
      <c r="C164930" t="s">
        <v>203</v>
      </c>
      <c r="D164930">
        <v>70</v>
      </c>
      <c r="E164930" s="2">
        <v>315</v>
      </c>
      <c r="F164930" s="2">
        <v>161</v>
      </c>
    </row>
    <row r="164931" spans="1:6" x14ac:dyDescent="0.3">
      <c r="A164931">
        <v>164921</v>
      </c>
      <c r="B164931" s="1">
        <v>42196</v>
      </c>
      <c r="C164931" t="s">
        <v>47</v>
      </c>
      <c r="D164931">
        <v>4</v>
      </c>
      <c r="E164931" s="2">
        <v>120</v>
      </c>
      <c r="F164931" s="2">
        <v>32</v>
      </c>
    </row>
    <row r="164932" spans="1:6" x14ac:dyDescent="0.3">
      <c r="A164932">
        <v>164922</v>
      </c>
      <c r="B164932" s="1">
        <v>42196</v>
      </c>
      <c r="C164932" t="s">
        <v>99</v>
      </c>
      <c r="D164932">
        <v>10</v>
      </c>
      <c r="E164932" s="2">
        <v>990</v>
      </c>
      <c r="F164932" s="2">
        <v>540</v>
      </c>
    </row>
    <row r="164933" spans="1:6" x14ac:dyDescent="0.3">
      <c r="A164933">
        <v>164923</v>
      </c>
      <c r="B164933" s="1">
        <v>42196</v>
      </c>
      <c r="C164933" t="s">
        <v>231</v>
      </c>
      <c r="D164933">
        <v>84</v>
      </c>
      <c r="E164933" s="2">
        <v>1512</v>
      </c>
      <c r="F164933" s="2">
        <v>882</v>
      </c>
    </row>
    <row r="164934" spans="1:6" x14ac:dyDescent="0.3">
      <c r="A164934">
        <v>164924</v>
      </c>
      <c r="B164934" s="1">
        <v>42196</v>
      </c>
      <c r="C164934" t="s">
        <v>65</v>
      </c>
      <c r="D164934">
        <v>8</v>
      </c>
      <c r="E164934" s="2">
        <v>104</v>
      </c>
      <c r="F164934" s="2">
        <v>68</v>
      </c>
    </row>
    <row r="164935" spans="1:6" x14ac:dyDescent="0.3">
      <c r="A164935">
        <v>164925</v>
      </c>
      <c r="B164935" s="1">
        <v>42196</v>
      </c>
      <c r="C164935" t="s">
        <v>113</v>
      </c>
      <c r="D164935">
        <v>10</v>
      </c>
      <c r="E164935" s="2">
        <v>300</v>
      </c>
      <c r="F164935" s="2">
        <v>150</v>
      </c>
    </row>
    <row r="164936" spans="1:6" x14ac:dyDescent="0.3">
      <c r="A164936">
        <v>164926</v>
      </c>
      <c r="B164936" s="1">
        <v>42196</v>
      </c>
      <c r="C164936" t="s">
        <v>103</v>
      </c>
      <c r="D164936">
        <v>3</v>
      </c>
      <c r="E164936" s="2">
        <v>48</v>
      </c>
      <c r="F164936" s="2">
        <v>31.5</v>
      </c>
    </row>
    <row r="164937" spans="1:6" x14ac:dyDescent="0.3">
      <c r="A164937">
        <v>164927</v>
      </c>
      <c r="B164937" s="1">
        <v>42196</v>
      </c>
      <c r="C164937" t="s">
        <v>77</v>
      </c>
      <c r="D164937">
        <v>6</v>
      </c>
      <c r="E164937" s="2">
        <v>270</v>
      </c>
      <c r="F164937" s="2">
        <v>177</v>
      </c>
    </row>
    <row r="164938" spans="1:6" x14ac:dyDescent="0.3">
      <c r="A164938">
        <v>164928</v>
      </c>
      <c r="B164938" s="1">
        <v>42196</v>
      </c>
      <c r="C164938" t="s">
        <v>79</v>
      </c>
      <c r="D164938">
        <v>12</v>
      </c>
      <c r="E164938" s="2">
        <v>32.4</v>
      </c>
      <c r="F164938" s="2">
        <v>12</v>
      </c>
    </row>
    <row r="164939" spans="1:6" x14ac:dyDescent="0.3">
      <c r="A164939">
        <v>164929</v>
      </c>
      <c r="B164939" s="1">
        <v>42196</v>
      </c>
      <c r="C164939" t="s">
        <v>37</v>
      </c>
      <c r="D164939">
        <v>7</v>
      </c>
      <c r="E164939" s="2">
        <v>91</v>
      </c>
      <c r="F164939" s="2">
        <v>59.5</v>
      </c>
    </row>
    <row r="164940" spans="1:6" x14ac:dyDescent="0.3">
      <c r="A164940">
        <v>164930</v>
      </c>
      <c r="B164940" s="1">
        <v>42196</v>
      </c>
      <c r="C164940" t="s">
        <v>79</v>
      </c>
      <c r="D164940">
        <v>36</v>
      </c>
      <c r="E164940" s="2">
        <v>97.2</v>
      </c>
      <c r="F164940" s="2">
        <v>36</v>
      </c>
    </row>
    <row r="164941" spans="1:6" x14ac:dyDescent="0.3">
      <c r="A164941">
        <v>164931</v>
      </c>
      <c r="B164941" s="1">
        <v>42196</v>
      </c>
      <c r="C164941" t="s">
        <v>143</v>
      </c>
      <c r="D164941">
        <v>84</v>
      </c>
      <c r="E164941" s="2">
        <v>226.8</v>
      </c>
      <c r="F164941" s="2">
        <v>84</v>
      </c>
    </row>
    <row r="164942" spans="1:6" x14ac:dyDescent="0.3">
      <c r="A164942">
        <v>164932</v>
      </c>
      <c r="B164942" s="1">
        <v>42196</v>
      </c>
      <c r="C164942" t="s">
        <v>176</v>
      </c>
      <c r="D164942">
        <v>20</v>
      </c>
      <c r="E164942" s="2">
        <v>660</v>
      </c>
      <c r="F164942" s="2">
        <v>360</v>
      </c>
    </row>
    <row r="164943" spans="1:6" x14ac:dyDescent="0.3">
      <c r="A164943">
        <v>164933</v>
      </c>
      <c r="B164943" s="1">
        <v>42196</v>
      </c>
      <c r="C164943" t="s">
        <v>212</v>
      </c>
      <c r="D164943">
        <v>60</v>
      </c>
      <c r="E164943" s="2">
        <v>300</v>
      </c>
      <c r="F164943" s="2">
        <v>210</v>
      </c>
    </row>
    <row r="164944" spans="1:6" x14ac:dyDescent="0.3">
      <c r="A164944">
        <v>164934</v>
      </c>
      <c r="B164944" s="1">
        <v>42196</v>
      </c>
      <c r="C164944" t="s">
        <v>164</v>
      </c>
      <c r="D164944">
        <v>36</v>
      </c>
      <c r="E164944" s="2">
        <v>648</v>
      </c>
      <c r="F164944" s="2">
        <v>108</v>
      </c>
    </row>
    <row r="164945" spans="1:6" x14ac:dyDescent="0.3">
      <c r="A164945">
        <v>164935</v>
      </c>
      <c r="B164945" s="1">
        <v>42196</v>
      </c>
      <c r="C164945" t="s">
        <v>88</v>
      </c>
      <c r="D164945">
        <v>7</v>
      </c>
      <c r="E164945" s="2">
        <v>91</v>
      </c>
      <c r="F164945" s="2">
        <v>59.5</v>
      </c>
    </row>
    <row r="164946" spans="1:6" x14ac:dyDescent="0.3">
      <c r="A164946">
        <v>164936</v>
      </c>
      <c r="B164946" s="1">
        <v>42196</v>
      </c>
      <c r="C164946" t="s">
        <v>99</v>
      </c>
      <c r="D164946">
        <v>70</v>
      </c>
      <c r="E164946" s="2">
        <v>6930</v>
      </c>
      <c r="F164946" s="2">
        <v>3780</v>
      </c>
    </row>
    <row r="164947" spans="1:6" x14ac:dyDescent="0.3">
      <c r="A164947">
        <v>164937</v>
      </c>
      <c r="B164947" s="1">
        <v>42196</v>
      </c>
      <c r="C164947" t="s">
        <v>53</v>
      </c>
      <c r="D164947">
        <v>9</v>
      </c>
      <c r="E164947" s="2">
        <v>117</v>
      </c>
      <c r="F164947" s="2">
        <v>76.5</v>
      </c>
    </row>
    <row r="164948" spans="1:6" x14ac:dyDescent="0.3">
      <c r="A164948">
        <v>164938</v>
      </c>
      <c r="B164948" s="1">
        <v>42196</v>
      </c>
      <c r="C164948" t="s">
        <v>147</v>
      </c>
      <c r="D164948">
        <v>8</v>
      </c>
      <c r="E164948" s="2">
        <v>104</v>
      </c>
      <c r="F164948" s="2">
        <v>68</v>
      </c>
    </row>
    <row r="164949" spans="1:6" x14ac:dyDescent="0.3">
      <c r="A164949">
        <v>164939</v>
      </c>
      <c r="B164949" s="1">
        <v>42196</v>
      </c>
      <c r="C164949" t="s">
        <v>196</v>
      </c>
      <c r="D164949">
        <v>2</v>
      </c>
      <c r="E164949" s="2">
        <v>26</v>
      </c>
      <c r="F164949" s="2">
        <v>17</v>
      </c>
    </row>
    <row r="164950" spans="1:6" x14ac:dyDescent="0.3">
      <c r="A164950">
        <v>164940</v>
      </c>
      <c r="B164950" s="1">
        <v>42196</v>
      </c>
      <c r="C164950" t="s">
        <v>28</v>
      </c>
      <c r="D164950">
        <v>9</v>
      </c>
      <c r="E164950" s="2">
        <v>288</v>
      </c>
      <c r="F164950" s="2">
        <v>211.5</v>
      </c>
    </row>
    <row r="164951" spans="1:6" x14ac:dyDescent="0.3">
      <c r="A164951">
        <v>164941</v>
      </c>
      <c r="B164951" s="1">
        <v>42196</v>
      </c>
      <c r="C164951" t="s">
        <v>84</v>
      </c>
      <c r="D164951">
        <v>7</v>
      </c>
      <c r="E164951" s="2">
        <v>224</v>
      </c>
      <c r="F164951" s="2">
        <v>140</v>
      </c>
    </row>
    <row r="164952" spans="1:6" x14ac:dyDescent="0.3">
      <c r="A164952">
        <v>164942</v>
      </c>
      <c r="B164952" s="1">
        <v>42196</v>
      </c>
      <c r="C164952" t="s">
        <v>215</v>
      </c>
      <c r="D164952">
        <v>96</v>
      </c>
      <c r="E164952" s="2">
        <v>1728</v>
      </c>
      <c r="F164952" s="2">
        <v>-96</v>
      </c>
    </row>
    <row r="164953" spans="1:6" x14ac:dyDescent="0.3">
      <c r="A164953">
        <v>164943</v>
      </c>
      <c r="B164953" s="1">
        <v>42196</v>
      </c>
      <c r="C164953" t="s">
        <v>172</v>
      </c>
      <c r="D164953">
        <v>60</v>
      </c>
      <c r="E164953" s="2">
        <v>1920</v>
      </c>
      <c r="F164953" s="2">
        <v>900</v>
      </c>
    </row>
    <row r="164954" spans="1:6" x14ac:dyDescent="0.3">
      <c r="A164954">
        <v>164944</v>
      </c>
      <c r="B164954" s="1">
        <v>42196</v>
      </c>
      <c r="C164954" t="s">
        <v>46</v>
      </c>
      <c r="D164954">
        <v>5</v>
      </c>
      <c r="E164954" s="2">
        <v>1425</v>
      </c>
      <c r="F164954" s="2">
        <v>650</v>
      </c>
    </row>
    <row r="164955" spans="1:6" x14ac:dyDescent="0.3">
      <c r="A164955">
        <v>164945</v>
      </c>
      <c r="B164955" s="1">
        <v>42196</v>
      </c>
      <c r="C164955" t="s">
        <v>28</v>
      </c>
      <c r="D164955">
        <v>4</v>
      </c>
      <c r="E164955" s="2">
        <v>128</v>
      </c>
      <c r="F164955" s="2">
        <v>94</v>
      </c>
    </row>
    <row r="164956" spans="1:6" x14ac:dyDescent="0.3">
      <c r="A164956">
        <v>164946</v>
      </c>
      <c r="B164956" s="1">
        <v>42196</v>
      </c>
      <c r="C164956" t="s">
        <v>59</v>
      </c>
      <c r="D164956">
        <v>2</v>
      </c>
      <c r="E164956" s="2">
        <v>26</v>
      </c>
      <c r="F164956" s="2">
        <v>17</v>
      </c>
    </row>
    <row r="164957" spans="1:6" x14ac:dyDescent="0.3">
      <c r="A164957">
        <v>164947</v>
      </c>
      <c r="B164957" s="1">
        <v>42196</v>
      </c>
      <c r="C164957" t="s">
        <v>187</v>
      </c>
      <c r="D164957">
        <v>75</v>
      </c>
      <c r="E164957" s="2">
        <v>49.5</v>
      </c>
      <c r="F164957" s="2">
        <v>22.5</v>
      </c>
    </row>
    <row r="164958" spans="1:6" x14ac:dyDescent="0.3">
      <c r="A164958">
        <v>164948</v>
      </c>
      <c r="B164958" s="1">
        <v>42196</v>
      </c>
      <c r="C164958" t="s">
        <v>158</v>
      </c>
      <c r="D164958">
        <v>10</v>
      </c>
      <c r="E164958" s="2">
        <v>320</v>
      </c>
      <c r="F164958" s="2">
        <v>200</v>
      </c>
    </row>
    <row r="164959" spans="1:6" x14ac:dyDescent="0.3">
      <c r="A164959">
        <v>164949</v>
      </c>
      <c r="B164959" s="1">
        <v>42196</v>
      </c>
      <c r="C164959" t="s">
        <v>183</v>
      </c>
      <c r="D164959">
        <v>120</v>
      </c>
      <c r="E164959" s="2">
        <v>2160</v>
      </c>
      <c r="F164959" s="2">
        <v>1320</v>
      </c>
    </row>
    <row r="164960" spans="1:6" x14ac:dyDescent="0.3">
      <c r="A164960">
        <v>164950</v>
      </c>
      <c r="B164960" s="1">
        <v>42196</v>
      </c>
      <c r="C164960" t="s">
        <v>234</v>
      </c>
      <c r="D164960">
        <v>2</v>
      </c>
      <c r="E164960" s="2">
        <v>26</v>
      </c>
      <c r="F164960" s="2">
        <v>17</v>
      </c>
    </row>
    <row r="164961" spans="1:6" x14ac:dyDescent="0.3">
      <c r="A164961">
        <v>164951</v>
      </c>
      <c r="B164961" s="1">
        <v>42196</v>
      </c>
      <c r="C164961" t="s">
        <v>177</v>
      </c>
      <c r="D164961">
        <v>108</v>
      </c>
      <c r="E164961" s="2">
        <v>1944</v>
      </c>
      <c r="F164961" s="2">
        <v>1188</v>
      </c>
    </row>
    <row r="164962" spans="1:6" x14ac:dyDescent="0.3">
      <c r="A164962">
        <v>164952</v>
      </c>
      <c r="B164962" s="1">
        <v>42196</v>
      </c>
      <c r="C164962" t="s">
        <v>208</v>
      </c>
      <c r="D164962">
        <v>60</v>
      </c>
      <c r="E164962" s="2">
        <v>1080</v>
      </c>
      <c r="F164962" s="2">
        <v>570</v>
      </c>
    </row>
    <row r="164963" spans="1:6" x14ac:dyDescent="0.3">
      <c r="A164963">
        <v>164953</v>
      </c>
      <c r="B164963" s="1">
        <v>42196</v>
      </c>
      <c r="C164963" t="s">
        <v>116</v>
      </c>
      <c r="D164963">
        <v>84</v>
      </c>
      <c r="E164963" s="2">
        <v>1512</v>
      </c>
      <c r="F164963" s="2">
        <v>798</v>
      </c>
    </row>
    <row r="164964" spans="1:6" x14ac:dyDescent="0.3">
      <c r="A164964">
        <v>164954</v>
      </c>
      <c r="B164964" s="1">
        <v>42196</v>
      </c>
      <c r="C164964" t="s">
        <v>178</v>
      </c>
      <c r="D164964">
        <v>24</v>
      </c>
      <c r="E164964" s="2">
        <v>432</v>
      </c>
      <c r="F164964" s="2">
        <v>252</v>
      </c>
    </row>
    <row r="164965" spans="1:6" x14ac:dyDescent="0.3">
      <c r="A164965">
        <v>164955</v>
      </c>
      <c r="B164965" s="1">
        <v>42196</v>
      </c>
      <c r="C164965" t="s">
        <v>165</v>
      </c>
      <c r="D164965">
        <v>9</v>
      </c>
      <c r="E164965" s="2">
        <v>225</v>
      </c>
      <c r="F164965" s="2">
        <v>112.5</v>
      </c>
    </row>
    <row r="164966" spans="1:6" x14ac:dyDescent="0.3">
      <c r="A164966">
        <v>164956</v>
      </c>
      <c r="B164966" s="1">
        <v>42196</v>
      </c>
      <c r="C164966" t="s">
        <v>213</v>
      </c>
      <c r="D164966">
        <v>160</v>
      </c>
      <c r="E164966" s="2">
        <v>560</v>
      </c>
      <c r="F164966" s="2">
        <v>272</v>
      </c>
    </row>
    <row r="164967" spans="1:6" x14ac:dyDescent="0.3">
      <c r="A164967">
        <v>164957</v>
      </c>
      <c r="B164967" s="1">
        <v>42196</v>
      </c>
      <c r="C164967" t="s">
        <v>202</v>
      </c>
      <c r="D164967">
        <v>8</v>
      </c>
      <c r="E164967" s="2">
        <v>256</v>
      </c>
      <c r="F164967" s="2">
        <v>192</v>
      </c>
    </row>
    <row r="164968" spans="1:6" x14ac:dyDescent="0.3">
      <c r="A164968">
        <v>164958</v>
      </c>
      <c r="B164968" s="1">
        <v>42196</v>
      </c>
      <c r="C164968" t="s">
        <v>47</v>
      </c>
      <c r="D164968">
        <v>9</v>
      </c>
      <c r="E164968" s="2">
        <v>270</v>
      </c>
      <c r="F164968" s="2">
        <v>72</v>
      </c>
    </row>
    <row r="164969" spans="1:6" x14ac:dyDescent="0.3">
      <c r="A164969">
        <v>164959</v>
      </c>
      <c r="B164969" s="1">
        <v>42196</v>
      </c>
      <c r="C164969" t="s">
        <v>111</v>
      </c>
      <c r="D164969">
        <v>144</v>
      </c>
      <c r="E164969" s="2">
        <v>590.4</v>
      </c>
      <c r="F164969" s="2">
        <v>244.8</v>
      </c>
    </row>
    <row r="164970" spans="1:6" x14ac:dyDescent="0.3">
      <c r="A164970">
        <v>164960</v>
      </c>
      <c r="B164970" s="1">
        <v>42196</v>
      </c>
      <c r="C164970" t="s">
        <v>230</v>
      </c>
      <c r="D164970">
        <v>30</v>
      </c>
      <c r="E164970" s="2">
        <v>900</v>
      </c>
      <c r="F164970" s="2">
        <v>480</v>
      </c>
    </row>
    <row r="164971" spans="1:6" x14ac:dyDescent="0.3">
      <c r="A164971">
        <v>164961</v>
      </c>
      <c r="B164971" s="1">
        <v>42198</v>
      </c>
      <c r="C164971" t="s">
        <v>223</v>
      </c>
      <c r="D164971">
        <v>80</v>
      </c>
      <c r="E164971" s="2">
        <v>2560</v>
      </c>
      <c r="F164971" s="2">
        <v>1200</v>
      </c>
    </row>
    <row r="164972" spans="1:6" x14ac:dyDescent="0.3">
      <c r="A164972">
        <v>164962</v>
      </c>
      <c r="B164972" s="1">
        <v>42198</v>
      </c>
      <c r="C164972" t="s">
        <v>205</v>
      </c>
      <c r="D164972">
        <v>72</v>
      </c>
      <c r="E164972" s="2">
        <v>1296</v>
      </c>
      <c r="F164972" s="2">
        <v>792</v>
      </c>
    </row>
    <row r="164973" spans="1:6" x14ac:dyDescent="0.3">
      <c r="A164973">
        <v>164963</v>
      </c>
      <c r="B164973" s="1">
        <v>42198</v>
      </c>
      <c r="C164973" t="s">
        <v>34</v>
      </c>
      <c r="D164973">
        <v>200</v>
      </c>
      <c r="E164973" s="2">
        <v>700</v>
      </c>
      <c r="F164973" s="2">
        <v>320</v>
      </c>
    </row>
    <row r="164974" spans="1:6" x14ac:dyDescent="0.3">
      <c r="A164974">
        <v>164964</v>
      </c>
      <c r="B164974" s="1">
        <v>42198</v>
      </c>
      <c r="C164974" t="s">
        <v>184</v>
      </c>
      <c r="D164974">
        <v>72</v>
      </c>
      <c r="E164974" s="2">
        <v>1296</v>
      </c>
      <c r="F164974" s="2">
        <v>792</v>
      </c>
    </row>
    <row r="164975" spans="1:6" x14ac:dyDescent="0.3">
      <c r="A164975">
        <v>164965</v>
      </c>
      <c r="B164975" s="1">
        <v>42198</v>
      </c>
      <c r="C164975" t="s">
        <v>153</v>
      </c>
      <c r="D164975">
        <v>96</v>
      </c>
      <c r="E164975" s="2">
        <v>355.2</v>
      </c>
      <c r="F164975" s="2">
        <v>201.6</v>
      </c>
    </row>
    <row r="164976" spans="1:6" x14ac:dyDescent="0.3">
      <c r="A164976">
        <v>164966</v>
      </c>
      <c r="B164976" s="1">
        <v>42198</v>
      </c>
      <c r="C164976" t="s">
        <v>227</v>
      </c>
      <c r="D164976">
        <v>48</v>
      </c>
      <c r="E164976" s="2">
        <v>864</v>
      </c>
      <c r="F164976" s="2">
        <v>480</v>
      </c>
    </row>
    <row r="164977" spans="1:6" x14ac:dyDescent="0.3">
      <c r="A164977">
        <v>164967</v>
      </c>
      <c r="B164977" s="1">
        <v>42198</v>
      </c>
      <c r="C164977" t="s">
        <v>134</v>
      </c>
      <c r="D164977">
        <v>36</v>
      </c>
      <c r="E164977" s="2">
        <v>648</v>
      </c>
      <c r="F164977" s="2">
        <v>396</v>
      </c>
    </row>
    <row r="164978" spans="1:6" x14ac:dyDescent="0.3">
      <c r="A164978">
        <v>164968</v>
      </c>
      <c r="B164978" s="1">
        <v>42198</v>
      </c>
      <c r="C164978" t="s">
        <v>29</v>
      </c>
      <c r="D164978">
        <v>40</v>
      </c>
      <c r="E164978" s="2">
        <v>960</v>
      </c>
      <c r="F164978" s="2">
        <v>440</v>
      </c>
    </row>
    <row r="164979" spans="1:6" x14ac:dyDescent="0.3">
      <c r="A164979">
        <v>164969</v>
      </c>
      <c r="B164979" s="1">
        <v>42198</v>
      </c>
      <c r="C164979" t="s">
        <v>188</v>
      </c>
      <c r="D164979">
        <v>90</v>
      </c>
      <c r="E164979" s="2">
        <v>369</v>
      </c>
      <c r="F164979" s="2">
        <v>135</v>
      </c>
    </row>
    <row r="164980" spans="1:6" x14ac:dyDescent="0.3">
      <c r="A164980">
        <v>164970</v>
      </c>
      <c r="B164980" s="1">
        <v>42198</v>
      </c>
      <c r="C164980" t="s">
        <v>64</v>
      </c>
      <c r="D164980">
        <v>4</v>
      </c>
      <c r="E164980" s="2">
        <v>920</v>
      </c>
      <c r="F164980" s="2">
        <v>340</v>
      </c>
    </row>
    <row r="164981" spans="1:6" x14ac:dyDescent="0.3">
      <c r="A164981">
        <v>164971</v>
      </c>
      <c r="B164981" s="1">
        <v>42198</v>
      </c>
      <c r="C164981" t="s">
        <v>187</v>
      </c>
      <c r="D164981">
        <v>150</v>
      </c>
      <c r="E164981" s="2">
        <v>99</v>
      </c>
      <c r="F164981" s="2">
        <v>45</v>
      </c>
    </row>
    <row r="164982" spans="1:6" x14ac:dyDescent="0.3">
      <c r="A164982">
        <v>164972</v>
      </c>
      <c r="B164982" s="1">
        <v>42198</v>
      </c>
      <c r="C164982" t="s">
        <v>203</v>
      </c>
      <c r="D164982">
        <v>50</v>
      </c>
      <c r="E164982" s="2">
        <v>225</v>
      </c>
      <c r="F164982" s="2">
        <v>115</v>
      </c>
    </row>
    <row r="164983" spans="1:6" x14ac:dyDescent="0.3">
      <c r="A164983">
        <v>164973</v>
      </c>
      <c r="B164983" s="1">
        <v>42198</v>
      </c>
      <c r="C164983" t="s">
        <v>209</v>
      </c>
      <c r="D164983">
        <v>125</v>
      </c>
      <c r="E164983" s="2">
        <v>131.25</v>
      </c>
      <c r="F164983" s="2">
        <v>62.5</v>
      </c>
    </row>
    <row r="164984" spans="1:6" x14ac:dyDescent="0.3">
      <c r="A164984">
        <v>164974</v>
      </c>
      <c r="B164984" s="1">
        <v>42198</v>
      </c>
      <c r="C164984" t="s">
        <v>90</v>
      </c>
      <c r="D164984">
        <v>7</v>
      </c>
      <c r="E164984" s="2">
        <v>630</v>
      </c>
      <c r="F164984" s="2">
        <v>252</v>
      </c>
    </row>
    <row r="164985" spans="1:6" x14ac:dyDescent="0.3">
      <c r="A164985">
        <v>164975</v>
      </c>
      <c r="B164985" s="1">
        <v>42198</v>
      </c>
      <c r="C164985" t="s">
        <v>230</v>
      </c>
      <c r="D164985">
        <v>10</v>
      </c>
      <c r="E164985" s="2">
        <v>300</v>
      </c>
      <c r="F164985" s="2">
        <v>160</v>
      </c>
    </row>
    <row r="164986" spans="1:6" x14ac:dyDescent="0.3">
      <c r="A164986">
        <v>164976</v>
      </c>
      <c r="B164986" s="1">
        <v>42198</v>
      </c>
      <c r="C164986" t="s">
        <v>136</v>
      </c>
      <c r="D164986">
        <v>5</v>
      </c>
      <c r="E164986" s="2">
        <v>65</v>
      </c>
      <c r="F164986" s="2">
        <v>42.5</v>
      </c>
    </row>
    <row r="164987" spans="1:6" x14ac:dyDescent="0.3">
      <c r="A164987">
        <v>164977</v>
      </c>
      <c r="B164987" s="1">
        <v>42198</v>
      </c>
      <c r="C164987" t="s">
        <v>217</v>
      </c>
      <c r="D164987">
        <v>80</v>
      </c>
      <c r="E164987" s="2">
        <v>2000</v>
      </c>
      <c r="F164987" s="2">
        <v>720</v>
      </c>
    </row>
    <row r="164988" spans="1:6" x14ac:dyDescent="0.3">
      <c r="A164988">
        <v>164978</v>
      </c>
      <c r="B164988" s="1">
        <v>42198</v>
      </c>
      <c r="C164988" t="s">
        <v>70</v>
      </c>
      <c r="D164988">
        <v>4</v>
      </c>
      <c r="E164988" s="2">
        <v>52</v>
      </c>
      <c r="F164988" s="2">
        <v>34</v>
      </c>
    </row>
    <row r="164989" spans="1:6" x14ac:dyDescent="0.3">
      <c r="A164989">
        <v>164979</v>
      </c>
      <c r="B164989" s="1">
        <v>42198</v>
      </c>
      <c r="C164989" t="s">
        <v>132</v>
      </c>
      <c r="D164989">
        <v>60</v>
      </c>
      <c r="E164989" s="2">
        <v>2880</v>
      </c>
      <c r="F164989" s="2">
        <v>1500</v>
      </c>
    </row>
    <row r="164990" spans="1:6" x14ac:dyDescent="0.3">
      <c r="A164990">
        <v>164980</v>
      </c>
      <c r="B164990" s="1">
        <v>42198</v>
      </c>
      <c r="C164990" t="s">
        <v>168</v>
      </c>
      <c r="D164990">
        <v>24</v>
      </c>
      <c r="E164990" s="2">
        <v>98.4</v>
      </c>
      <c r="F164990" s="2">
        <v>50.4</v>
      </c>
    </row>
    <row r="164991" spans="1:6" x14ac:dyDescent="0.3">
      <c r="A164991">
        <v>164981</v>
      </c>
      <c r="B164991" s="1">
        <v>42198</v>
      </c>
      <c r="C164991" t="s">
        <v>37</v>
      </c>
      <c r="D164991">
        <v>9</v>
      </c>
      <c r="E164991" s="2">
        <v>117</v>
      </c>
      <c r="F164991" s="2">
        <v>76.5</v>
      </c>
    </row>
    <row r="164992" spans="1:6" x14ac:dyDescent="0.3">
      <c r="A164992">
        <v>164982</v>
      </c>
      <c r="B164992" s="1">
        <v>42198</v>
      </c>
      <c r="C164992" t="s">
        <v>137</v>
      </c>
      <c r="D164992">
        <v>8</v>
      </c>
      <c r="E164992" s="2">
        <v>256</v>
      </c>
      <c r="F164992" s="2">
        <v>192</v>
      </c>
    </row>
    <row r="164993" spans="1:6" x14ac:dyDescent="0.3">
      <c r="A164993">
        <v>164983</v>
      </c>
      <c r="B164993" s="1">
        <v>42198</v>
      </c>
      <c r="C164993" t="s">
        <v>56</v>
      </c>
      <c r="D164993">
        <v>2</v>
      </c>
      <c r="E164993" s="2">
        <v>690</v>
      </c>
      <c r="F164993" s="2">
        <v>280</v>
      </c>
    </row>
    <row r="164994" spans="1:6" x14ac:dyDescent="0.3">
      <c r="A164994">
        <v>164984</v>
      </c>
      <c r="B164994" s="1">
        <v>42198</v>
      </c>
      <c r="C164994" t="s">
        <v>49</v>
      </c>
      <c r="D164994">
        <v>7</v>
      </c>
      <c r="E164994" s="2">
        <v>175</v>
      </c>
      <c r="F164994" s="2">
        <v>42</v>
      </c>
    </row>
    <row r="164995" spans="1:6" x14ac:dyDescent="0.3">
      <c r="A164995">
        <v>164985</v>
      </c>
      <c r="B164995" s="1">
        <v>42198</v>
      </c>
      <c r="C164995" t="s">
        <v>122</v>
      </c>
      <c r="D164995">
        <v>168</v>
      </c>
      <c r="E164995" s="2">
        <v>688.8</v>
      </c>
      <c r="F164995" s="2">
        <v>361.2</v>
      </c>
    </row>
    <row r="164996" spans="1:6" x14ac:dyDescent="0.3">
      <c r="A164996">
        <v>164986</v>
      </c>
      <c r="B164996" s="1">
        <v>42198</v>
      </c>
      <c r="C164996" t="s">
        <v>126</v>
      </c>
      <c r="D164996">
        <v>84</v>
      </c>
      <c r="E164996" s="2">
        <v>420</v>
      </c>
      <c r="F164996" s="2">
        <v>294</v>
      </c>
    </row>
    <row r="164997" spans="1:6" x14ac:dyDescent="0.3">
      <c r="A164997">
        <v>164987</v>
      </c>
      <c r="B164997" s="1">
        <v>42198</v>
      </c>
      <c r="C164997" t="s">
        <v>44</v>
      </c>
      <c r="D164997">
        <v>7</v>
      </c>
      <c r="E164997" s="2">
        <v>91</v>
      </c>
      <c r="F164997" s="2">
        <v>59.5</v>
      </c>
    </row>
    <row r="164998" spans="1:6" x14ac:dyDescent="0.3">
      <c r="A164998">
        <v>164988</v>
      </c>
      <c r="B164998" s="1">
        <v>42198</v>
      </c>
      <c r="C164998" t="s">
        <v>188</v>
      </c>
      <c r="D164998">
        <v>80</v>
      </c>
      <c r="E164998" s="2">
        <v>328</v>
      </c>
      <c r="F164998" s="2">
        <v>120</v>
      </c>
    </row>
    <row r="164999" spans="1:6" x14ac:dyDescent="0.3">
      <c r="A164999">
        <v>164989</v>
      </c>
      <c r="B164999" s="1">
        <v>42198</v>
      </c>
      <c r="C164999" t="s">
        <v>106</v>
      </c>
      <c r="D164999">
        <v>144</v>
      </c>
      <c r="E164999" s="2">
        <v>532.79999999999995</v>
      </c>
      <c r="F164999" s="2">
        <v>345.6</v>
      </c>
    </row>
    <row r="165000" spans="1:6" x14ac:dyDescent="0.3">
      <c r="A165000">
        <v>164990</v>
      </c>
      <c r="B165000" s="1">
        <v>42198</v>
      </c>
      <c r="C165000" t="s">
        <v>26</v>
      </c>
      <c r="D165000">
        <v>6</v>
      </c>
      <c r="E165000" s="2">
        <v>192</v>
      </c>
      <c r="F165000" s="2">
        <v>144</v>
      </c>
    </row>
    <row r="165001" spans="1:6" x14ac:dyDescent="0.3">
      <c r="A165001">
        <v>164991</v>
      </c>
      <c r="B165001" s="1">
        <v>42198</v>
      </c>
      <c r="C165001" t="s">
        <v>99</v>
      </c>
      <c r="D165001">
        <v>10</v>
      </c>
      <c r="E165001" s="2">
        <v>990</v>
      </c>
      <c r="F165001" s="2">
        <v>540</v>
      </c>
    </row>
    <row r="165002" spans="1:6" x14ac:dyDescent="0.3">
      <c r="A165002">
        <v>164992</v>
      </c>
      <c r="B165002" s="1">
        <v>42198</v>
      </c>
      <c r="C165002" t="s">
        <v>203</v>
      </c>
      <c r="D165002">
        <v>80</v>
      </c>
      <c r="E165002" s="2">
        <v>360</v>
      </c>
      <c r="F165002" s="2">
        <v>184</v>
      </c>
    </row>
    <row r="165003" spans="1:6" x14ac:dyDescent="0.3">
      <c r="A165003">
        <v>164993</v>
      </c>
      <c r="B165003" s="1">
        <v>42198</v>
      </c>
      <c r="C165003" t="s">
        <v>165</v>
      </c>
      <c r="D165003">
        <v>10</v>
      </c>
      <c r="E165003" s="2">
        <v>250</v>
      </c>
      <c r="F165003" s="2">
        <v>125</v>
      </c>
    </row>
    <row r="165004" spans="1:6" x14ac:dyDescent="0.3">
      <c r="A165004">
        <v>164994</v>
      </c>
      <c r="B165004" s="1">
        <v>42198</v>
      </c>
      <c r="C165004" t="s">
        <v>137</v>
      </c>
      <c r="D165004">
        <v>8</v>
      </c>
      <c r="E165004" s="2">
        <v>256</v>
      </c>
      <c r="F165004" s="2">
        <v>192</v>
      </c>
    </row>
    <row r="165005" spans="1:6" x14ac:dyDescent="0.3">
      <c r="A165005">
        <v>164995</v>
      </c>
      <c r="B165005" s="1">
        <v>42198</v>
      </c>
      <c r="C165005" t="s">
        <v>35</v>
      </c>
      <c r="D165005">
        <v>5</v>
      </c>
      <c r="E165005" s="2">
        <v>160</v>
      </c>
      <c r="F165005" s="2">
        <v>100</v>
      </c>
    </row>
    <row r="165006" spans="1:6" x14ac:dyDescent="0.3">
      <c r="A165006">
        <v>164996</v>
      </c>
      <c r="B165006" s="1">
        <v>42198</v>
      </c>
      <c r="C165006" t="s">
        <v>88</v>
      </c>
      <c r="D165006">
        <v>5</v>
      </c>
      <c r="E165006" s="2">
        <v>65</v>
      </c>
      <c r="F165006" s="2">
        <v>42.5</v>
      </c>
    </row>
    <row r="165007" spans="1:6" x14ac:dyDescent="0.3">
      <c r="A165007">
        <v>164997</v>
      </c>
      <c r="B165007" s="1">
        <v>42198</v>
      </c>
      <c r="C165007" t="s">
        <v>72</v>
      </c>
      <c r="D165007">
        <v>2</v>
      </c>
      <c r="E165007" s="2">
        <v>64</v>
      </c>
      <c r="F165007" s="2">
        <v>47</v>
      </c>
    </row>
    <row r="165008" spans="1:6" x14ac:dyDescent="0.3">
      <c r="A165008">
        <v>164998</v>
      </c>
      <c r="B165008" s="1">
        <v>42198</v>
      </c>
      <c r="C165008" t="s">
        <v>67</v>
      </c>
      <c r="D165008">
        <v>4</v>
      </c>
      <c r="E165008" s="2">
        <v>52</v>
      </c>
      <c r="F165008" s="2">
        <v>34</v>
      </c>
    </row>
    <row r="165009" spans="1:6" x14ac:dyDescent="0.3">
      <c r="A165009">
        <v>164999</v>
      </c>
      <c r="B165009" s="1">
        <v>42198</v>
      </c>
      <c r="C165009" t="s">
        <v>171</v>
      </c>
      <c r="D165009">
        <v>4</v>
      </c>
      <c r="E165009" s="2">
        <v>140</v>
      </c>
      <c r="F165009" s="2">
        <v>72</v>
      </c>
    </row>
    <row r="165010" spans="1:6" x14ac:dyDescent="0.3">
      <c r="A165010">
        <v>165000</v>
      </c>
      <c r="B165010" s="1">
        <v>42198</v>
      </c>
      <c r="C165010" t="s">
        <v>203</v>
      </c>
      <c r="D165010">
        <v>60</v>
      </c>
      <c r="E165010" s="2">
        <v>270</v>
      </c>
      <c r="F165010" s="2">
        <v>138</v>
      </c>
    </row>
    <row r="165011" spans="1:6" x14ac:dyDescent="0.3">
      <c r="A165011">
        <v>165001</v>
      </c>
      <c r="B165011" s="1">
        <v>42198</v>
      </c>
      <c r="C165011" t="s">
        <v>226</v>
      </c>
      <c r="D165011">
        <v>75</v>
      </c>
      <c r="E165011" s="2">
        <v>83.25</v>
      </c>
      <c r="F165011" s="2">
        <v>38.25</v>
      </c>
    </row>
    <row r="165012" spans="1:6" x14ac:dyDescent="0.3">
      <c r="A165012">
        <v>165002</v>
      </c>
      <c r="B165012" s="1">
        <v>42198</v>
      </c>
      <c r="C165012" t="s">
        <v>113</v>
      </c>
      <c r="D165012">
        <v>5</v>
      </c>
      <c r="E165012" s="2">
        <v>150</v>
      </c>
      <c r="F165012" s="2">
        <v>75</v>
      </c>
    </row>
    <row r="165013" spans="1:6" x14ac:dyDescent="0.3">
      <c r="A165013">
        <v>165003</v>
      </c>
      <c r="B165013" s="1">
        <v>42198</v>
      </c>
      <c r="C165013" t="s">
        <v>198</v>
      </c>
      <c r="D165013">
        <v>4</v>
      </c>
      <c r="E165013" s="2">
        <v>1140</v>
      </c>
      <c r="F165013" s="2">
        <v>520</v>
      </c>
    </row>
    <row r="165014" spans="1:6" x14ac:dyDescent="0.3">
      <c r="A165014">
        <v>165004</v>
      </c>
      <c r="B165014" s="1">
        <v>42198</v>
      </c>
      <c r="C165014" t="s">
        <v>211</v>
      </c>
      <c r="D165014">
        <v>20</v>
      </c>
      <c r="E165014" s="2">
        <v>360</v>
      </c>
      <c r="F165014" s="2">
        <v>200</v>
      </c>
    </row>
    <row r="165015" spans="1:6" x14ac:dyDescent="0.3">
      <c r="A165015">
        <v>165005</v>
      </c>
      <c r="B165015" s="1">
        <v>42198</v>
      </c>
      <c r="C165015" t="s">
        <v>132</v>
      </c>
      <c r="D165015">
        <v>60</v>
      </c>
      <c r="E165015" s="2">
        <v>2880</v>
      </c>
      <c r="F165015" s="2">
        <v>1500</v>
      </c>
    </row>
    <row r="165016" spans="1:6" x14ac:dyDescent="0.3">
      <c r="A165016">
        <v>165006</v>
      </c>
      <c r="B165016" s="1">
        <v>42198</v>
      </c>
      <c r="C165016" t="s">
        <v>221</v>
      </c>
      <c r="D165016">
        <v>1</v>
      </c>
      <c r="E165016" s="2">
        <v>32</v>
      </c>
      <c r="F165016" s="2">
        <v>20</v>
      </c>
    </row>
    <row r="165017" spans="1:6" x14ac:dyDescent="0.3">
      <c r="A165017">
        <v>165007</v>
      </c>
      <c r="B165017" s="1">
        <v>42198</v>
      </c>
      <c r="C165017" t="s">
        <v>26</v>
      </c>
      <c r="D165017">
        <v>3</v>
      </c>
      <c r="E165017" s="2">
        <v>96</v>
      </c>
      <c r="F165017" s="2">
        <v>72</v>
      </c>
    </row>
    <row r="165018" spans="1:6" x14ac:dyDescent="0.3">
      <c r="A165018">
        <v>165008</v>
      </c>
      <c r="B165018" s="1">
        <v>42198</v>
      </c>
      <c r="C165018" t="s">
        <v>99</v>
      </c>
      <c r="D165018">
        <v>20</v>
      </c>
      <c r="E165018" s="2">
        <v>1980</v>
      </c>
      <c r="F165018" s="2">
        <v>1080</v>
      </c>
    </row>
    <row r="165019" spans="1:6" x14ac:dyDescent="0.3">
      <c r="A165019">
        <v>165009</v>
      </c>
      <c r="B165019" s="1">
        <v>42198</v>
      </c>
      <c r="C165019" t="s">
        <v>228</v>
      </c>
      <c r="D165019">
        <v>10</v>
      </c>
      <c r="E165019" s="2">
        <v>1080</v>
      </c>
      <c r="F165019" s="2">
        <v>920</v>
      </c>
    </row>
    <row r="165020" spans="1:6" x14ac:dyDescent="0.3">
      <c r="A165020">
        <v>165010</v>
      </c>
      <c r="B165020" s="1">
        <v>42198</v>
      </c>
      <c r="C165020" t="s">
        <v>96</v>
      </c>
      <c r="D165020">
        <v>30</v>
      </c>
      <c r="E165020" s="2">
        <v>3360</v>
      </c>
      <c r="F165020" s="2">
        <v>1590</v>
      </c>
    </row>
    <row r="165021" spans="1:6" x14ac:dyDescent="0.3">
      <c r="A165021">
        <v>165011</v>
      </c>
      <c r="B165021" s="1">
        <v>42198</v>
      </c>
      <c r="C165021" t="s">
        <v>75</v>
      </c>
      <c r="D165021">
        <v>9</v>
      </c>
      <c r="E165021" s="2">
        <v>783</v>
      </c>
      <c r="F165021" s="2">
        <v>468</v>
      </c>
    </row>
    <row r="165022" spans="1:6" x14ac:dyDescent="0.3">
      <c r="A165022">
        <v>165012</v>
      </c>
      <c r="B165022" s="1">
        <v>42198</v>
      </c>
      <c r="C165022" t="s">
        <v>209</v>
      </c>
      <c r="D165022">
        <v>200</v>
      </c>
      <c r="E165022" s="2">
        <v>210</v>
      </c>
      <c r="F165022" s="2">
        <v>100</v>
      </c>
    </row>
    <row r="165023" spans="1:6" x14ac:dyDescent="0.3">
      <c r="A165023">
        <v>165013</v>
      </c>
      <c r="B165023" s="1">
        <v>42198</v>
      </c>
      <c r="C165023" t="s">
        <v>157</v>
      </c>
      <c r="D165023">
        <v>1</v>
      </c>
      <c r="E165023" s="2">
        <v>13</v>
      </c>
      <c r="F165023" s="2">
        <v>8.5</v>
      </c>
    </row>
    <row r="165024" spans="1:6" x14ac:dyDescent="0.3">
      <c r="A165024">
        <v>165014</v>
      </c>
      <c r="B165024" s="1">
        <v>42198</v>
      </c>
      <c r="C165024" t="s">
        <v>88</v>
      </c>
      <c r="D165024">
        <v>6</v>
      </c>
      <c r="E165024" s="2">
        <v>78</v>
      </c>
      <c r="F165024" s="2">
        <v>51</v>
      </c>
    </row>
    <row r="165025" spans="1:6" x14ac:dyDescent="0.3">
      <c r="A165025">
        <v>165015</v>
      </c>
      <c r="B165025" s="1">
        <v>42198</v>
      </c>
      <c r="C165025" t="s">
        <v>150</v>
      </c>
      <c r="D165025">
        <v>8</v>
      </c>
      <c r="E165025" s="2">
        <v>104</v>
      </c>
      <c r="F165025" s="2">
        <v>68</v>
      </c>
    </row>
    <row r="165026" spans="1:6" x14ac:dyDescent="0.3">
      <c r="A165026">
        <v>165016</v>
      </c>
      <c r="B165026" s="1">
        <v>42198</v>
      </c>
      <c r="C165026" t="s">
        <v>41</v>
      </c>
      <c r="D165026">
        <v>1</v>
      </c>
      <c r="E165026" s="2">
        <v>13</v>
      </c>
      <c r="F165026" s="2">
        <v>8.5</v>
      </c>
    </row>
    <row r="165027" spans="1:6" x14ac:dyDescent="0.3">
      <c r="A165027">
        <v>165017</v>
      </c>
      <c r="B165027" s="1">
        <v>42198</v>
      </c>
      <c r="C165027" t="s">
        <v>191</v>
      </c>
      <c r="D165027">
        <v>1</v>
      </c>
      <c r="E165027" s="2">
        <v>32</v>
      </c>
      <c r="F165027" s="2">
        <v>20</v>
      </c>
    </row>
    <row r="165028" spans="1:6" x14ac:dyDescent="0.3">
      <c r="A165028">
        <v>165018</v>
      </c>
      <c r="B165028" s="1">
        <v>42198</v>
      </c>
      <c r="C165028" t="s">
        <v>220</v>
      </c>
      <c r="D165028">
        <v>9</v>
      </c>
      <c r="E165028" s="2">
        <v>288</v>
      </c>
      <c r="F165028" s="2">
        <v>216</v>
      </c>
    </row>
    <row r="165029" spans="1:6" x14ac:dyDescent="0.3">
      <c r="A165029">
        <v>165019</v>
      </c>
      <c r="B165029" s="1">
        <v>42198</v>
      </c>
      <c r="C165029" t="s">
        <v>180</v>
      </c>
      <c r="D165029">
        <v>150</v>
      </c>
      <c r="E165029" s="2">
        <v>382.5</v>
      </c>
      <c r="F165029" s="2">
        <v>217.5</v>
      </c>
    </row>
    <row r="165030" spans="1:6" x14ac:dyDescent="0.3">
      <c r="A165030">
        <v>165020</v>
      </c>
      <c r="B165030" s="1">
        <v>42198</v>
      </c>
      <c r="C165030" t="s">
        <v>99</v>
      </c>
      <c r="D165030">
        <v>30</v>
      </c>
      <c r="E165030" s="2">
        <v>2970</v>
      </c>
      <c r="F165030" s="2">
        <v>1620</v>
      </c>
    </row>
    <row r="165031" spans="1:6" x14ac:dyDescent="0.3">
      <c r="A165031">
        <v>165021</v>
      </c>
      <c r="B165031" s="1">
        <v>42198</v>
      </c>
      <c r="C165031" t="s">
        <v>215</v>
      </c>
      <c r="D165031">
        <v>96</v>
      </c>
      <c r="E165031" s="2">
        <v>1728</v>
      </c>
      <c r="F165031" s="2">
        <v>-96</v>
      </c>
    </row>
    <row r="165032" spans="1:6" x14ac:dyDescent="0.3">
      <c r="A165032">
        <v>165022</v>
      </c>
      <c r="B165032" s="1">
        <v>42198</v>
      </c>
      <c r="C165032" t="s">
        <v>171</v>
      </c>
      <c r="D165032">
        <v>8</v>
      </c>
      <c r="E165032" s="2">
        <v>280</v>
      </c>
      <c r="F165032" s="2">
        <v>144</v>
      </c>
    </row>
    <row r="165033" spans="1:6" x14ac:dyDescent="0.3">
      <c r="A165033">
        <v>165023</v>
      </c>
      <c r="B165033" s="1">
        <v>42198</v>
      </c>
      <c r="C165033" t="s">
        <v>39</v>
      </c>
      <c r="D165033">
        <v>10</v>
      </c>
      <c r="E165033" s="2">
        <v>320</v>
      </c>
      <c r="F165033" s="2">
        <v>240</v>
      </c>
    </row>
    <row r="165034" spans="1:6" x14ac:dyDescent="0.3">
      <c r="A165034">
        <v>165024</v>
      </c>
      <c r="B165034" s="1">
        <v>42198</v>
      </c>
      <c r="C165034" t="s">
        <v>238</v>
      </c>
      <c r="D165034">
        <v>8</v>
      </c>
      <c r="E165034" s="2">
        <v>280</v>
      </c>
      <c r="F165034" s="2">
        <v>144</v>
      </c>
    </row>
    <row r="165035" spans="1:6" x14ac:dyDescent="0.3">
      <c r="A165035">
        <v>165025</v>
      </c>
      <c r="B165035" s="1">
        <v>42198</v>
      </c>
      <c r="C165035" t="s">
        <v>111</v>
      </c>
      <c r="D165035">
        <v>240</v>
      </c>
      <c r="E165035" s="2">
        <v>984</v>
      </c>
      <c r="F165035" s="2">
        <v>408</v>
      </c>
    </row>
    <row r="165036" spans="1:6" x14ac:dyDescent="0.3">
      <c r="A165036">
        <v>165026</v>
      </c>
      <c r="B165036" s="1">
        <v>42198</v>
      </c>
      <c r="C165036" t="s">
        <v>193</v>
      </c>
      <c r="D165036">
        <v>30</v>
      </c>
      <c r="E165036" s="2">
        <v>3150</v>
      </c>
      <c r="F165036" s="2">
        <v>1740</v>
      </c>
    </row>
    <row r="165037" spans="1:6" x14ac:dyDescent="0.3">
      <c r="A165037">
        <v>165027</v>
      </c>
      <c r="B165037" s="1">
        <v>42198</v>
      </c>
      <c r="C165037" t="s">
        <v>238</v>
      </c>
      <c r="D165037">
        <v>7</v>
      </c>
      <c r="E165037" s="2">
        <v>245</v>
      </c>
      <c r="F165037" s="2">
        <v>126</v>
      </c>
    </row>
    <row r="165038" spans="1:6" x14ac:dyDescent="0.3">
      <c r="A165038">
        <v>165028</v>
      </c>
      <c r="B165038" s="1">
        <v>42198</v>
      </c>
      <c r="C165038" t="s">
        <v>182</v>
      </c>
      <c r="D165038">
        <v>96</v>
      </c>
      <c r="E165038" s="2">
        <v>1728</v>
      </c>
      <c r="F165038" s="2">
        <v>1056</v>
      </c>
    </row>
    <row r="165039" spans="1:6" x14ac:dyDescent="0.3">
      <c r="A165039">
        <v>165029</v>
      </c>
      <c r="B165039" s="1">
        <v>42198</v>
      </c>
      <c r="C165039" t="s">
        <v>163</v>
      </c>
      <c r="D165039">
        <v>8</v>
      </c>
      <c r="E165039" s="2">
        <v>128</v>
      </c>
      <c r="F165039" s="2">
        <v>84</v>
      </c>
    </row>
    <row r="165040" spans="1:6" x14ac:dyDescent="0.3">
      <c r="A165040">
        <v>165030</v>
      </c>
      <c r="B165040" s="1">
        <v>42198</v>
      </c>
      <c r="C165040" t="s">
        <v>170</v>
      </c>
      <c r="D165040">
        <v>30</v>
      </c>
      <c r="E165040" s="2">
        <v>555</v>
      </c>
      <c r="F165040" s="2">
        <v>217.5</v>
      </c>
    </row>
    <row r="165041" spans="1:6" x14ac:dyDescent="0.3">
      <c r="A165041">
        <v>165031</v>
      </c>
      <c r="B165041" s="1">
        <v>42198</v>
      </c>
      <c r="C165041" t="s">
        <v>44</v>
      </c>
      <c r="D165041">
        <v>7</v>
      </c>
      <c r="E165041" s="2">
        <v>91</v>
      </c>
      <c r="F165041" s="2">
        <v>59.5</v>
      </c>
    </row>
    <row r="165042" spans="1:6" x14ac:dyDescent="0.3">
      <c r="A165042">
        <v>165032</v>
      </c>
      <c r="B165042" s="1">
        <v>42198</v>
      </c>
      <c r="C165042" t="s">
        <v>132</v>
      </c>
      <c r="D165042">
        <v>70</v>
      </c>
      <c r="E165042" s="2">
        <v>3360</v>
      </c>
      <c r="F165042" s="2">
        <v>1750</v>
      </c>
    </row>
    <row r="165043" spans="1:6" x14ac:dyDescent="0.3">
      <c r="A165043">
        <v>165033</v>
      </c>
      <c r="B165043" s="1">
        <v>42198</v>
      </c>
      <c r="C165043" t="s">
        <v>39</v>
      </c>
      <c r="D165043">
        <v>6</v>
      </c>
      <c r="E165043" s="2">
        <v>192</v>
      </c>
      <c r="F165043" s="2">
        <v>144</v>
      </c>
    </row>
    <row r="165044" spans="1:6" x14ac:dyDescent="0.3">
      <c r="A165044">
        <v>165034</v>
      </c>
      <c r="B165044" s="1">
        <v>42198</v>
      </c>
      <c r="C165044" t="s">
        <v>198</v>
      </c>
      <c r="D165044">
        <v>7</v>
      </c>
      <c r="E165044" s="2">
        <v>1995</v>
      </c>
      <c r="F165044" s="2">
        <v>910</v>
      </c>
    </row>
    <row r="165045" spans="1:6" x14ac:dyDescent="0.3">
      <c r="A165045">
        <v>165035</v>
      </c>
      <c r="B165045" s="1">
        <v>42198</v>
      </c>
      <c r="C165045" t="s">
        <v>42</v>
      </c>
      <c r="D165045">
        <v>7</v>
      </c>
      <c r="E165045" s="2">
        <v>91</v>
      </c>
      <c r="F165045" s="2">
        <v>59.5</v>
      </c>
    </row>
    <row r="165046" spans="1:6" x14ac:dyDescent="0.3">
      <c r="A165046">
        <v>165036</v>
      </c>
      <c r="B165046" s="1">
        <v>42198</v>
      </c>
      <c r="C165046" t="s">
        <v>238</v>
      </c>
      <c r="D165046">
        <v>3</v>
      </c>
      <c r="E165046" s="2">
        <v>105</v>
      </c>
      <c r="F165046" s="2">
        <v>54</v>
      </c>
    </row>
    <row r="165047" spans="1:6" x14ac:dyDescent="0.3">
      <c r="A165047">
        <v>165037</v>
      </c>
      <c r="B165047" s="1">
        <v>42198</v>
      </c>
      <c r="C165047" t="s">
        <v>24</v>
      </c>
      <c r="D165047">
        <v>10</v>
      </c>
      <c r="E165047" s="2">
        <v>300</v>
      </c>
      <c r="F165047" s="2">
        <v>80</v>
      </c>
    </row>
    <row r="165048" spans="1:6" x14ac:dyDescent="0.3">
      <c r="A165048">
        <v>165038</v>
      </c>
      <c r="B165048" s="1">
        <v>42198</v>
      </c>
      <c r="C165048" t="s">
        <v>144</v>
      </c>
      <c r="D165048">
        <v>5</v>
      </c>
      <c r="E165048" s="2">
        <v>160</v>
      </c>
      <c r="F165048" s="2">
        <v>117.5</v>
      </c>
    </row>
    <row r="165049" spans="1:6" x14ac:dyDescent="0.3">
      <c r="A165049">
        <v>165039</v>
      </c>
      <c r="B165049" s="1">
        <v>42198</v>
      </c>
      <c r="C165049" t="s">
        <v>213</v>
      </c>
      <c r="D165049">
        <v>140</v>
      </c>
      <c r="E165049" s="2">
        <v>490</v>
      </c>
      <c r="F165049" s="2">
        <v>238</v>
      </c>
    </row>
    <row r="165050" spans="1:6" x14ac:dyDescent="0.3">
      <c r="A165050">
        <v>165040</v>
      </c>
      <c r="B165050" s="1">
        <v>42198</v>
      </c>
      <c r="C165050" t="s">
        <v>48</v>
      </c>
      <c r="D165050">
        <v>10</v>
      </c>
      <c r="E165050" s="2">
        <v>370</v>
      </c>
      <c r="F165050" s="2">
        <v>230</v>
      </c>
    </row>
    <row r="165051" spans="1:6" x14ac:dyDescent="0.3">
      <c r="A165051">
        <v>165041</v>
      </c>
      <c r="B165051" s="1">
        <v>42198</v>
      </c>
      <c r="C165051" t="s">
        <v>204</v>
      </c>
      <c r="D165051">
        <v>7</v>
      </c>
      <c r="E165051" s="2">
        <v>224</v>
      </c>
      <c r="F165051" s="2">
        <v>168</v>
      </c>
    </row>
    <row r="165052" spans="1:6" x14ac:dyDescent="0.3">
      <c r="A165052">
        <v>165042</v>
      </c>
      <c r="B165052" s="1">
        <v>42198</v>
      </c>
      <c r="C165052" t="s">
        <v>65</v>
      </c>
      <c r="D165052">
        <v>9</v>
      </c>
      <c r="E165052" s="2">
        <v>117</v>
      </c>
      <c r="F165052" s="2">
        <v>76.5</v>
      </c>
    </row>
    <row r="165053" spans="1:6" x14ac:dyDescent="0.3">
      <c r="A165053">
        <v>165043</v>
      </c>
      <c r="B165053" s="1">
        <v>42198</v>
      </c>
      <c r="C165053" t="s">
        <v>186</v>
      </c>
      <c r="D165053">
        <v>70</v>
      </c>
      <c r="E165053" s="2">
        <v>2240</v>
      </c>
      <c r="F165053" s="2">
        <v>1050</v>
      </c>
    </row>
    <row r="165054" spans="1:6" x14ac:dyDescent="0.3">
      <c r="A165054">
        <v>165044</v>
      </c>
      <c r="B165054" s="1">
        <v>42198</v>
      </c>
      <c r="C165054" t="s">
        <v>154</v>
      </c>
      <c r="D165054">
        <v>7</v>
      </c>
      <c r="E165054" s="2">
        <v>245</v>
      </c>
      <c r="F165054" s="2">
        <v>126</v>
      </c>
    </row>
    <row r="165055" spans="1:6" x14ac:dyDescent="0.3">
      <c r="A165055">
        <v>165045</v>
      </c>
      <c r="B165055" s="1">
        <v>42198</v>
      </c>
      <c r="C165055" t="s">
        <v>158</v>
      </c>
      <c r="D165055">
        <v>10</v>
      </c>
      <c r="E165055" s="2">
        <v>320</v>
      </c>
      <c r="F165055" s="2">
        <v>200</v>
      </c>
    </row>
    <row r="165056" spans="1:6" x14ac:dyDescent="0.3">
      <c r="A165056">
        <v>165046</v>
      </c>
      <c r="B165056" s="1">
        <v>42198</v>
      </c>
      <c r="C165056" t="s">
        <v>144</v>
      </c>
      <c r="D165056">
        <v>7</v>
      </c>
      <c r="E165056" s="2">
        <v>224</v>
      </c>
      <c r="F165056" s="2">
        <v>164.5</v>
      </c>
    </row>
    <row r="165057" spans="1:6" x14ac:dyDescent="0.3">
      <c r="A165057">
        <v>165047</v>
      </c>
      <c r="B165057" s="1">
        <v>42198</v>
      </c>
      <c r="C165057" t="s">
        <v>133</v>
      </c>
      <c r="D165057">
        <v>12</v>
      </c>
      <c r="E165057" s="2">
        <v>216</v>
      </c>
      <c r="F165057" s="2">
        <v>36</v>
      </c>
    </row>
    <row r="165058" spans="1:6" x14ac:dyDescent="0.3">
      <c r="A165058">
        <v>165048</v>
      </c>
      <c r="B165058" s="1">
        <v>42198</v>
      </c>
      <c r="C165058" t="s">
        <v>181</v>
      </c>
      <c r="D165058">
        <v>84</v>
      </c>
      <c r="E165058" s="2">
        <v>1512</v>
      </c>
      <c r="F165058" s="2">
        <v>882</v>
      </c>
    </row>
    <row r="165059" spans="1:6" x14ac:dyDescent="0.3">
      <c r="A165059">
        <v>165049</v>
      </c>
      <c r="B165059" s="1">
        <v>42198</v>
      </c>
      <c r="C165059" t="s">
        <v>224</v>
      </c>
      <c r="D165059">
        <v>9</v>
      </c>
      <c r="E165059" s="2">
        <v>117</v>
      </c>
      <c r="F165059" s="2">
        <v>76.5</v>
      </c>
    </row>
    <row r="165060" spans="1:6" x14ac:dyDescent="0.3">
      <c r="A165060">
        <v>165050</v>
      </c>
      <c r="B165060" s="1">
        <v>42198</v>
      </c>
      <c r="C165060" t="s">
        <v>147</v>
      </c>
      <c r="D165060">
        <v>3</v>
      </c>
      <c r="E165060" s="2">
        <v>39</v>
      </c>
      <c r="F165060" s="2">
        <v>25.5</v>
      </c>
    </row>
    <row r="165061" spans="1:6" x14ac:dyDescent="0.3">
      <c r="A165061">
        <v>165051</v>
      </c>
      <c r="B165061" s="1">
        <v>42198</v>
      </c>
      <c r="C165061" t="s">
        <v>103</v>
      </c>
      <c r="D165061">
        <v>6</v>
      </c>
      <c r="E165061" s="2">
        <v>96</v>
      </c>
      <c r="F165061" s="2">
        <v>63</v>
      </c>
    </row>
    <row r="165062" spans="1:6" x14ac:dyDescent="0.3">
      <c r="A165062">
        <v>165052</v>
      </c>
      <c r="B165062" s="1">
        <v>42198</v>
      </c>
      <c r="C165062" t="s">
        <v>202</v>
      </c>
      <c r="D165062">
        <v>7</v>
      </c>
      <c r="E165062" s="2">
        <v>224</v>
      </c>
      <c r="F165062" s="2">
        <v>168</v>
      </c>
    </row>
    <row r="165063" spans="1:6" x14ac:dyDescent="0.3">
      <c r="A165063">
        <v>165053</v>
      </c>
      <c r="B165063" s="1">
        <v>42198</v>
      </c>
      <c r="C165063" t="s">
        <v>90</v>
      </c>
      <c r="D165063">
        <v>5</v>
      </c>
      <c r="E165063" s="2">
        <v>450</v>
      </c>
      <c r="F165063" s="2">
        <v>180</v>
      </c>
    </row>
    <row r="165064" spans="1:6" x14ac:dyDescent="0.3">
      <c r="A165064">
        <v>165054</v>
      </c>
      <c r="B165064" s="1">
        <v>42198</v>
      </c>
      <c r="C165064" t="s">
        <v>165</v>
      </c>
      <c r="D165064">
        <v>5</v>
      </c>
      <c r="E165064" s="2">
        <v>125</v>
      </c>
      <c r="F165064" s="2">
        <v>62.5</v>
      </c>
    </row>
    <row r="165065" spans="1:6" x14ac:dyDescent="0.3">
      <c r="A165065">
        <v>165055</v>
      </c>
      <c r="B165065" s="1">
        <v>42198</v>
      </c>
      <c r="C165065" t="s">
        <v>174</v>
      </c>
      <c r="D165065">
        <v>168</v>
      </c>
      <c r="E165065" s="2">
        <v>621.6</v>
      </c>
      <c r="F165065" s="2">
        <v>369.6</v>
      </c>
    </row>
    <row r="165066" spans="1:6" x14ac:dyDescent="0.3">
      <c r="A165066">
        <v>165056</v>
      </c>
      <c r="B165066" s="1">
        <v>42198</v>
      </c>
      <c r="C165066" t="s">
        <v>230</v>
      </c>
      <c r="D165066">
        <v>40</v>
      </c>
      <c r="E165066" s="2">
        <v>1200</v>
      </c>
      <c r="F165066" s="2">
        <v>640</v>
      </c>
    </row>
    <row r="165067" spans="1:6" x14ac:dyDescent="0.3">
      <c r="A165067">
        <v>165057</v>
      </c>
      <c r="B165067" s="1">
        <v>42198</v>
      </c>
      <c r="C165067" t="s">
        <v>78</v>
      </c>
      <c r="D165067">
        <v>1</v>
      </c>
      <c r="E165067" s="2">
        <v>25</v>
      </c>
      <c r="F165067" s="2">
        <v>12.5</v>
      </c>
    </row>
    <row r="165068" spans="1:6" x14ac:dyDescent="0.3">
      <c r="A165068">
        <v>165058</v>
      </c>
      <c r="B165068" s="1">
        <v>42198</v>
      </c>
      <c r="C165068" t="s">
        <v>144</v>
      </c>
      <c r="D165068">
        <v>1</v>
      </c>
      <c r="E165068" s="2">
        <v>32</v>
      </c>
      <c r="F165068" s="2">
        <v>23.5</v>
      </c>
    </row>
    <row r="165069" spans="1:6" x14ac:dyDescent="0.3">
      <c r="A165069">
        <v>165059</v>
      </c>
      <c r="B165069" s="1">
        <v>42198</v>
      </c>
      <c r="C165069" t="s">
        <v>215</v>
      </c>
      <c r="D165069">
        <v>12</v>
      </c>
      <c r="E165069" s="2">
        <v>216</v>
      </c>
      <c r="F165069" s="2">
        <v>-12</v>
      </c>
    </row>
    <row r="165070" spans="1:6" x14ac:dyDescent="0.3">
      <c r="A165070">
        <v>165060</v>
      </c>
      <c r="B165070" s="1">
        <v>42198</v>
      </c>
      <c r="C165070" t="s">
        <v>128</v>
      </c>
      <c r="D165070">
        <v>2</v>
      </c>
      <c r="E165070" s="2">
        <v>50</v>
      </c>
      <c r="F165070" s="2">
        <v>12</v>
      </c>
    </row>
    <row r="165071" spans="1:6" x14ac:dyDescent="0.3">
      <c r="A165071">
        <v>165061</v>
      </c>
      <c r="B165071" s="1">
        <v>42198</v>
      </c>
      <c r="C165071" t="s">
        <v>154</v>
      </c>
      <c r="D165071">
        <v>6</v>
      </c>
      <c r="E165071" s="2">
        <v>210</v>
      </c>
      <c r="F165071" s="2">
        <v>108</v>
      </c>
    </row>
    <row r="165072" spans="1:6" x14ac:dyDescent="0.3">
      <c r="A165072">
        <v>165062</v>
      </c>
      <c r="B165072" s="1">
        <v>42198</v>
      </c>
      <c r="C165072" t="s">
        <v>35</v>
      </c>
      <c r="D165072">
        <v>4</v>
      </c>
      <c r="E165072" s="2">
        <v>128</v>
      </c>
      <c r="F165072" s="2">
        <v>80</v>
      </c>
    </row>
    <row r="165073" spans="1:6" x14ac:dyDescent="0.3">
      <c r="A165073">
        <v>165063</v>
      </c>
      <c r="B165073" s="1">
        <v>42198</v>
      </c>
      <c r="C165073" t="s">
        <v>33</v>
      </c>
      <c r="D165073">
        <v>10</v>
      </c>
      <c r="E165073" s="2">
        <v>130</v>
      </c>
      <c r="F165073" s="2">
        <v>85</v>
      </c>
    </row>
    <row r="165074" spans="1:6" x14ac:dyDescent="0.3">
      <c r="A165074">
        <v>165064</v>
      </c>
      <c r="B165074" s="1">
        <v>42198</v>
      </c>
      <c r="C165074" t="s">
        <v>185</v>
      </c>
      <c r="D165074">
        <v>100</v>
      </c>
      <c r="E165074" s="2">
        <v>1250</v>
      </c>
      <c r="F165074" s="2">
        <v>650</v>
      </c>
    </row>
    <row r="165075" spans="1:6" x14ac:dyDescent="0.3">
      <c r="A165075">
        <v>165065</v>
      </c>
      <c r="B165075" s="1">
        <v>42198</v>
      </c>
      <c r="C165075" t="s">
        <v>98</v>
      </c>
      <c r="D165075">
        <v>20</v>
      </c>
      <c r="E165075" s="2">
        <v>640</v>
      </c>
      <c r="F165075" s="2">
        <v>320</v>
      </c>
    </row>
    <row r="165076" spans="1:6" x14ac:dyDescent="0.3">
      <c r="A165076">
        <v>165066</v>
      </c>
      <c r="B165076" s="1">
        <v>42198</v>
      </c>
      <c r="C165076" t="s">
        <v>220</v>
      </c>
      <c r="D165076">
        <v>8</v>
      </c>
      <c r="E165076" s="2">
        <v>256</v>
      </c>
      <c r="F165076" s="2">
        <v>192</v>
      </c>
    </row>
    <row r="165077" spans="1:6" x14ac:dyDescent="0.3">
      <c r="A165077">
        <v>165067</v>
      </c>
      <c r="B165077" s="1">
        <v>42198</v>
      </c>
      <c r="C165077" t="s">
        <v>222</v>
      </c>
      <c r="D165077">
        <v>7</v>
      </c>
      <c r="E165077" s="2">
        <v>245</v>
      </c>
      <c r="F165077" s="2">
        <v>126</v>
      </c>
    </row>
    <row r="165078" spans="1:6" x14ac:dyDescent="0.3">
      <c r="A165078">
        <v>165068</v>
      </c>
      <c r="B165078" s="1">
        <v>42198</v>
      </c>
      <c r="C165078" t="s">
        <v>157</v>
      </c>
      <c r="D165078">
        <v>7</v>
      </c>
      <c r="E165078" s="2">
        <v>91</v>
      </c>
      <c r="F165078" s="2">
        <v>59.5</v>
      </c>
    </row>
    <row r="165079" spans="1:6" x14ac:dyDescent="0.3">
      <c r="A165079">
        <v>165069</v>
      </c>
      <c r="B165079" s="1">
        <v>42198</v>
      </c>
      <c r="C165079" t="s">
        <v>181</v>
      </c>
      <c r="D165079">
        <v>108</v>
      </c>
      <c r="E165079" s="2">
        <v>1944</v>
      </c>
      <c r="F165079" s="2">
        <v>1134</v>
      </c>
    </row>
    <row r="165080" spans="1:6" x14ac:dyDescent="0.3">
      <c r="A165080">
        <v>165070</v>
      </c>
      <c r="B165080" s="1">
        <v>42198</v>
      </c>
      <c r="C165080" t="s">
        <v>195</v>
      </c>
      <c r="D165080">
        <v>7</v>
      </c>
      <c r="E165080" s="2">
        <v>224</v>
      </c>
      <c r="F165080" s="2">
        <v>140</v>
      </c>
    </row>
    <row r="165081" spans="1:6" x14ac:dyDescent="0.3">
      <c r="A165081">
        <v>165071</v>
      </c>
      <c r="B165081" s="1">
        <v>42198</v>
      </c>
      <c r="C165081" t="s">
        <v>113</v>
      </c>
      <c r="D165081">
        <v>4</v>
      </c>
      <c r="E165081" s="2">
        <v>120</v>
      </c>
      <c r="F165081" s="2">
        <v>60</v>
      </c>
    </row>
    <row r="165082" spans="1:6" x14ac:dyDescent="0.3">
      <c r="A165082">
        <v>165072</v>
      </c>
      <c r="B165082" s="1">
        <v>42198</v>
      </c>
      <c r="C165082" t="s">
        <v>232</v>
      </c>
      <c r="D165082">
        <v>30</v>
      </c>
      <c r="E165082" s="2">
        <v>1125</v>
      </c>
      <c r="F165082" s="2">
        <v>585</v>
      </c>
    </row>
    <row r="165083" spans="1:6" x14ac:dyDescent="0.3">
      <c r="A165083">
        <v>165073</v>
      </c>
      <c r="B165083" s="1">
        <v>42198</v>
      </c>
      <c r="C165083" t="s">
        <v>27</v>
      </c>
      <c r="D165083">
        <v>5</v>
      </c>
      <c r="E165083" s="2">
        <v>160</v>
      </c>
      <c r="F165083" s="2">
        <v>120</v>
      </c>
    </row>
    <row r="165084" spans="1:6" x14ac:dyDescent="0.3">
      <c r="A165084">
        <v>165074</v>
      </c>
      <c r="B165084" s="1">
        <v>42198</v>
      </c>
      <c r="C165084" t="s">
        <v>32</v>
      </c>
      <c r="D165084">
        <v>4</v>
      </c>
      <c r="E165084" s="2">
        <v>128</v>
      </c>
      <c r="F165084" s="2">
        <v>96</v>
      </c>
    </row>
    <row r="165085" spans="1:6" x14ac:dyDescent="0.3">
      <c r="A165085">
        <v>165075</v>
      </c>
      <c r="B165085" s="1">
        <v>42198</v>
      </c>
      <c r="C165085" t="s">
        <v>99</v>
      </c>
      <c r="D165085">
        <v>60</v>
      </c>
      <c r="E165085" s="2">
        <v>5940</v>
      </c>
      <c r="F165085" s="2">
        <v>3240</v>
      </c>
    </row>
    <row r="165086" spans="1:6" x14ac:dyDescent="0.3">
      <c r="A165086">
        <v>165076</v>
      </c>
      <c r="B165086" s="1">
        <v>42198</v>
      </c>
      <c r="C165086" t="s">
        <v>195</v>
      </c>
      <c r="D165086">
        <v>9</v>
      </c>
      <c r="E165086" s="2">
        <v>288</v>
      </c>
      <c r="F165086" s="2">
        <v>180</v>
      </c>
    </row>
    <row r="165087" spans="1:6" x14ac:dyDescent="0.3">
      <c r="A165087">
        <v>165077</v>
      </c>
      <c r="B165087" s="1">
        <v>42198</v>
      </c>
      <c r="C165087" t="s">
        <v>124</v>
      </c>
      <c r="D165087">
        <v>192</v>
      </c>
      <c r="E165087" s="2">
        <v>710.4</v>
      </c>
      <c r="F165087" s="2">
        <v>384</v>
      </c>
    </row>
    <row r="165088" spans="1:6" x14ac:dyDescent="0.3">
      <c r="A165088">
        <v>165078</v>
      </c>
      <c r="B165088" s="1">
        <v>42198</v>
      </c>
      <c r="C165088" t="s">
        <v>212</v>
      </c>
      <c r="D165088">
        <v>84</v>
      </c>
      <c r="E165088" s="2">
        <v>420</v>
      </c>
      <c r="F165088" s="2">
        <v>294</v>
      </c>
    </row>
    <row r="165089" spans="1:6" x14ac:dyDescent="0.3">
      <c r="A165089">
        <v>165079</v>
      </c>
      <c r="B165089" s="1">
        <v>42198</v>
      </c>
      <c r="C165089" t="s">
        <v>155</v>
      </c>
      <c r="D165089">
        <v>6</v>
      </c>
      <c r="E165089" s="2">
        <v>180</v>
      </c>
      <c r="F165089" s="2">
        <v>90</v>
      </c>
    </row>
    <row r="165090" spans="1:6" x14ac:dyDescent="0.3">
      <c r="A165090">
        <v>165080</v>
      </c>
      <c r="B165090" s="1">
        <v>42198</v>
      </c>
      <c r="C165090" t="s">
        <v>176</v>
      </c>
      <c r="D165090">
        <v>10</v>
      </c>
      <c r="E165090" s="2">
        <v>330</v>
      </c>
      <c r="F165090" s="2">
        <v>180</v>
      </c>
    </row>
    <row r="165091" spans="1:6" x14ac:dyDescent="0.3">
      <c r="A165091">
        <v>165081</v>
      </c>
      <c r="B165091" s="1">
        <v>42198</v>
      </c>
      <c r="C165091" t="s">
        <v>197</v>
      </c>
      <c r="D165091">
        <v>3</v>
      </c>
      <c r="E165091" s="2">
        <v>720</v>
      </c>
      <c r="F165091" s="2">
        <v>454.5</v>
      </c>
    </row>
    <row r="165092" spans="1:6" x14ac:dyDescent="0.3">
      <c r="A165092">
        <v>165082</v>
      </c>
      <c r="B165092" s="1">
        <v>42198</v>
      </c>
      <c r="C165092" t="s">
        <v>172</v>
      </c>
      <c r="D165092">
        <v>50</v>
      </c>
      <c r="E165092" s="2">
        <v>1600</v>
      </c>
      <c r="F165092" s="2">
        <v>750</v>
      </c>
    </row>
    <row r="165093" spans="1:6" x14ac:dyDescent="0.3">
      <c r="A165093">
        <v>165083</v>
      </c>
      <c r="B165093" s="1">
        <v>42198</v>
      </c>
      <c r="C165093" t="s">
        <v>208</v>
      </c>
      <c r="D165093">
        <v>24</v>
      </c>
      <c r="E165093" s="2">
        <v>432</v>
      </c>
      <c r="F165093" s="2">
        <v>228</v>
      </c>
    </row>
    <row r="165094" spans="1:6" x14ac:dyDescent="0.3">
      <c r="A165094">
        <v>165084</v>
      </c>
      <c r="B165094" s="1">
        <v>42198</v>
      </c>
      <c r="C165094" t="s">
        <v>41</v>
      </c>
      <c r="D165094">
        <v>1</v>
      </c>
      <c r="E165094" s="2">
        <v>13</v>
      </c>
      <c r="F165094" s="2">
        <v>8.5</v>
      </c>
    </row>
    <row r="165095" spans="1:6" x14ac:dyDescent="0.3">
      <c r="A165095">
        <v>165085</v>
      </c>
      <c r="B165095" s="1">
        <v>42198</v>
      </c>
      <c r="C165095" t="s">
        <v>185</v>
      </c>
      <c r="D165095">
        <v>90</v>
      </c>
      <c r="E165095" s="2">
        <v>1125</v>
      </c>
      <c r="F165095" s="2">
        <v>585</v>
      </c>
    </row>
    <row r="165096" spans="1:6" x14ac:dyDescent="0.3">
      <c r="A165096">
        <v>165086</v>
      </c>
      <c r="B165096" s="1">
        <v>42198</v>
      </c>
      <c r="C165096" t="s">
        <v>226</v>
      </c>
      <c r="D165096">
        <v>125</v>
      </c>
      <c r="E165096" s="2">
        <v>138.75</v>
      </c>
      <c r="F165096" s="2">
        <v>63.75</v>
      </c>
    </row>
    <row r="165097" spans="1:6" x14ac:dyDescent="0.3">
      <c r="A165097">
        <v>165087</v>
      </c>
      <c r="B165097" s="1">
        <v>42198</v>
      </c>
      <c r="C165097" t="s">
        <v>152</v>
      </c>
      <c r="D165097">
        <v>7</v>
      </c>
      <c r="E165097" s="2">
        <v>175</v>
      </c>
      <c r="F165097" s="2">
        <v>108.5</v>
      </c>
    </row>
    <row r="165098" spans="1:6" x14ac:dyDescent="0.3">
      <c r="A165098">
        <v>165088</v>
      </c>
      <c r="B165098" s="1">
        <v>42198</v>
      </c>
      <c r="C165098" t="s">
        <v>225</v>
      </c>
      <c r="D165098">
        <v>1</v>
      </c>
      <c r="E165098" s="2">
        <v>32</v>
      </c>
      <c r="F165098" s="2">
        <v>24</v>
      </c>
    </row>
    <row r="165099" spans="1:6" x14ac:dyDescent="0.3">
      <c r="A165099">
        <v>165089</v>
      </c>
      <c r="B165099" s="1">
        <v>42198</v>
      </c>
      <c r="C165099" t="s">
        <v>147</v>
      </c>
      <c r="D165099">
        <v>10</v>
      </c>
      <c r="E165099" s="2">
        <v>130</v>
      </c>
      <c r="F165099" s="2">
        <v>85</v>
      </c>
    </row>
    <row r="165100" spans="1:6" x14ac:dyDescent="0.3">
      <c r="A165100">
        <v>165090</v>
      </c>
      <c r="B165100" s="1">
        <v>42198</v>
      </c>
      <c r="C165100" t="s">
        <v>144</v>
      </c>
      <c r="D165100">
        <v>4</v>
      </c>
      <c r="E165100" s="2">
        <v>128</v>
      </c>
      <c r="F165100" s="2">
        <v>94</v>
      </c>
    </row>
    <row r="165101" spans="1:6" x14ac:dyDescent="0.3">
      <c r="A165101">
        <v>165091</v>
      </c>
      <c r="B165101" s="1">
        <v>42198</v>
      </c>
      <c r="C165101" t="s">
        <v>118</v>
      </c>
      <c r="D165101">
        <v>3</v>
      </c>
      <c r="E165101" s="2">
        <v>96</v>
      </c>
      <c r="F165101" s="2">
        <v>60</v>
      </c>
    </row>
    <row r="165102" spans="1:6" x14ac:dyDescent="0.3">
      <c r="A165102">
        <v>165092</v>
      </c>
      <c r="B165102" s="1">
        <v>42198</v>
      </c>
      <c r="C165102" t="s">
        <v>218</v>
      </c>
      <c r="D165102">
        <v>2</v>
      </c>
      <c r="E165102" s="2">
        <v>64</v>
      </c>
      <c r="F165102" s="2">
        <v>48</v>
      </c>
    </row>
    <row r="165103" spans="1:6" x14ac:dyDescent="0.3">
      <c r="A165103">
        <v>165093</v>
      </c>
      <c r="B165103" s="1">
        <v>42198</v>
      </c>
      <c r="C165103" t="s">
        <v>226</v>
      </c>
      <c r="D165103">
        <v>200</v>
      </c>
      <c r="E165103" s="2">
        <v>222</v>
      </c>
      <c r="F165103" s="2">
        <v>102</v>
      </c>
    </row>
    <row r="165104" spans="1:6" x14ac:dyDescent="0.3">
      <c r="A165104">
        <v>165094</v>
      </c>
      <c r="B165104" s="1">
        <v>42198</v>
      </c>
      <c r="C165104" t="s">
        <v>162</v>
      </c>
      <c r="D165104">
        <v>7</v>
      </c>
      <c r="E165104" s="2">
        <v>91</v>
      </c>
      <c r="F165104" s="2">
        <v>59.5</v>
      </c>
    </row>
    <row r="165105" spans="1:6" x14ac:dyDescent="0.3">
      <c r="A165105">
        <v>165095</v>
      </c>
      <c r="B165105" s="1">
        <v>42198</v>
      </c>
      <c r="C165105" t="s">
        <v>229</v>
      </c>
      <c r="D165105">
        <v>3</v>
      </c>
      <c r="E165105" s="2">
        <v>720</v>
      </c>
      <c r="F165105" s="2">
        <v>390</v>
      </c>
    </row>
    <row r="165106" spans="1:6" x14ac:dyDescent="0.3">
      <c r="A165106">
        <v>165096</v>
      </c>
      <c r="B165106" s="1">
        <v>42198</v>
      </c>
      <c r="C165106" t="s">
        <v>170</v>
      </c>
      <c r="D165106">
        <v>40</v>
      </c>
      <c r="E165106" s="2">
        <v>740</v>
      </c>
      <c r="F165106" s="2">
        <v>290</v>
      </c>
    </row>
    <row r="165107" spans="1:6" x14ac:dyDescent="0.3">
      <c r="A165107">
        <v>165097</v>
      </c>
      <c r="B165107" s="1">
        <v>42198</v>
      </c>
      <c r="C165107" t="s">
        <v>174</v>
      </c>
      <c r="D165107">
        <v>240</v>
      </c>
      <c r="E165107" s="2">
        <v>888</v>
      </c>
      <c r="F165107" s="2">
        <v>528</v>
      </c>
    </row>
    <row r="165108" spans="1:6" x14ac:dyDescent="0.3">
      <c r="A165108">
        <v>165098</v>
      </c>
      <c r="B165108" s="1">
        <v>42198</v>
      </c>
      <c r="C165108" t="s">
        <v>142</v>
      </c>
      <c r="D165108">
        <v>84</v>
      </c>
      <c r="E165108" s="2">
        <v>1512</v>
      </c>
      <c r="F165108" s="2">
        <v>-84</v>
      </c>
    </row>
    <row r="165109" spans="1:6" x14ac:dyDescent="0.3">
      <c r="A165109">
        <v>165099</v>
      </c>
      <c r="B165109" s="1">
        <v>42198</v>
      </c>
      <c r="C165109" t="s">
        <v>222</v>
      </c>
      <c r="D165109">
        <v>3</v>
      </c>
      <c r="E165109" s="2">
        <v>105</v>
      </c>
      <c r="F165109" s="2">
        <v>54</v>
      </c>
    </row>
    <row r="165110" spans="1:6" x14ac:dyDescent="0.3">
      <c r="A165110">
        <v>165100</v>
      </c>
      <c r="B165110" s="1">
        <v>42198</v>
      </c>
      <c r="C165110" t="s">
        <v>97</v>
      </c>
      <c r="D165110">
        <v>12</v>
      </c>
      <c r="E165110" s="2">
        <v>216</v>
      </c>
      <c r="F165110" s="2">
        <v>132</v>
      </c>
    </row>
    <row r="165111" spans="1:6" x14ac:dyDescent="0.3">
      <c r="A165111">
        <v>165101</v>
      </c>
      <c r="B165111" s="1">
        <v>42198</v>
      </c>
      <c r="C165111" t="s">
        <v>91</v>
      </c>
      <c r="D165111">
        <v>80</v>
      </c>
      <c r="E165111" s="2">
        <v>1760</v>
      </c>
      <c r="F165111" s="2">
        <v>968</v>
      </c>
    </row>
    <row r="165112" spans="1:6" x14ac:dyDescent="0.3">
      <c r="A165112">
        <v>165102</v>
      </c>
      <c r="B165112" s="1">
        <v>42198</v>
      </c>
      <c r="C165112" t="s">
        <v>177</v>
      </c>
      <c r="D165112">
        <v>84</v>
      </c>
      <c r="E165112" s="2">
        <v>1512</v>
      </c>
      <c r="F165112" s="2">
        <v>924</v>
      </c>
    </row>
    <row r="165113" spans="1:6" x14ac:dyDescent="0.3">
      <c r="A165113">
        <v>165103</v>
      </c>
      <c r="B165113" s="1">
        <v>42198</v>
      </c>
      <c r="C165113" t="s">
        <v>48</v>
      </c>
      <c r="D165113">
        <v>80</v>
      </c>
      <c r="E165113" s="2">
        <v>2960</v>
      </c>
      <c r="F165113" s="2">
        <v>1840</v>
      </c>
    </row>
    <row r="165114" spans="1:6" x14ac:dyDescent="0.3">
      <c r="A165114">
        <v>165104</v>
      </c>
      <c r="B165114" s="1">
        <v>42198</v>
      </c>
      <c r="C165114" t="s">
        <v>95</v>
      </c>
      <c r="D165114">
        <v>50</v>
      </c>
      <c r="E165114" s="2">
        <v>64</v>
      </c>
      <c r="F165114" s="2">
        <v>34</v>
      </c>
    </row>
    <row r="165115" spans="1:6" x14ac:dyDescent="0.3">
      <c r="A165115">
        <v>165105</v>
      </c>
      <c r="B165115" s="1">
        <v>42198</v>
      </c>
      <c r="C165115" t="s">
        <v>162</v>
      </c>
      <c r="D165115">
        <v>4</v>
      </c>
      <c r="E165115" s="2">
        <v>52</v>
      </c>
      <c r="F165115" s="2">
        <v>34</v>
      </c>
    </row>
    <row r="165116" spans="1:6" x14ac:dyDescent="0.3">
      <c r="A165116">
        <v>165106</v>
      </c>
      <c r="B165116" s="1">
        <v>42198</v>
      </c>
      <c r="C165116" t="s">
        <v>64</v>
      </c>
      <c r="D165116">
        <v>2</v>
      </c>
      <c r="E165116" s="2">
        <v>460</v>
      </c>
      <c r="F165116" s="2">
        <v>170</v>
      </c>
    </row>
    <row r="165117" spans="1:6" x14ac:dyDescent="0.3">
      <c r="A165117">
        <v>165107</v>
      </c>
      <c r="B165117" s="1">
        <v>42198</v>
      </c>
      <c r="C165117" t="s">
        <v>28</v>
      </c>
      <c r="D165117">
        <v>5</v>
      </c>
      <c r="E165117" s="2">
        <v>160</v>
      </c>
      <c r="F165117" s="2">
        <v>117.5</v>
      </c>
    </row>
    <row r="165118" spans="1:6" x14ac:dyDescent="0.3">
      <c r="A165118">
        <v>165108</v>
      </c>
      <c r="B165118" s="1">
        <v>42198</v>
      </c>
      <c r="C165118" t="s">
        <v>204</v>
      </c>
      <c r="D165118">
        <v>9</v>
      </c>
      <c r="E165118" s="2">
        <v>288</v>
      </c>
      <c r="F165118" s="2">
        <v>216</v>
      </c>
    </row>
    <row r="165119" spans="1:6" x14ac:dyDescent="0.3">
      <c r="A165119">
        <v>165109</v>
      </c>
      <c r="B165119" s="1">
        <v>42198</v>
      </c>
      <c r="C165119" t="s">
        <v>236</v>
      </c>
      <c r="D165119">
        <v>360</v>
      </c>
      <c r="E165119" s="2">
        <v>1476</v>
      </c>
      <c r="F165119" s="2">
        <v>648</v>
      </c>
    </row>
    <row r="165120" spans="1:6" x14ac:dyDescent="0.3">
      <c r="A165120">
        <v>165110</v>
      </c>
      <c r="B165120" s="1">
        <v>42198</v>
      </c>
      <c r="C165120" t="s">
        <v>37</v>
      </c>
      <c r="D165120">
        <v>8</v>
      </c>
      <c r="E165120" s="2">
        <v>104</v>
      </c>
      <c r="F165120" s="2">
        <v>68</v>
      </c>
    </row>
    <row r="165121" spans="1:6" x14ac:dyDescent="0.3">
      <c r="A165121">
        <v>165111</v>
      </c>
      <c r="B165121" s="1">
        <v>42198</v>
      </c>
      <c r="C165121" t="s">
        <v>82</v>
      </c>
      <c r="D165121">
        <v>3</v>
      </c>
      <c r="E165121" s="2">
        <v>75</v>
      </c>
      <c r="F165121" s="2">
        <v>46.5</v>
      </c>
    </row>
    <row r="165122" spans="1:6" x14ac:dyDescent="0.3">
      <c r="A165122">
        <v>165112</v>
      </c>
      <c r="B165122" s="1">
        <v>42198</v>
      </c>
      <c r="C165122" t="s">
        <v>187</v>
      </c>
      <c r="D165122">
        <v>100</v>
      </c>
      <c r="E165122" s="2">
        <v>66</v>
      </c>
      <c r="F165122" s="2">
        <v>30</v>
      </c>
    </row>
    <row r="165123" spans="1:6" x14ac:dyDescent="0.3">
      <c r="A165123">
        <v>165113</v>
      </c>
      <c r="B165123" s="1">
        <v>42198</v>
      </c>
      <c r="C165123" t="s">
        <v>215</v>
      </c>
      <c r="D165123">
        <v>84</v>
      </c>
      <c r="E165123" s="2">
        <v>1512</v>
      </c>
      <c r="F165123" s="2">
        <v>-84</v>
      </c>
    </row>
    <row r="165124" spans="1:6" x14ac:dyDescent="0.3">
      <c r="A165124">
        <v>165114</v>
      </c>
      <c r="B165124" s="1">
        <v>42198</v>
      </c>
      <c r="C165124" t="s">
        <v>228</v>
      </c>
      <c r="D165124">
        <v>70</v>
      </c>
      <c r="E165124" s="2">
        <v>7560</v>
      </c>
      <c r="F165124" s="2">
        <v>6440</v>
      </c>
    </row>
    <row r="165125" spans="1:6" x14ac:dyDescent="0.3">
      <c r="A165125">
        <v>165115</v>
      </c>
      <c r="B165125" s="1">
        <v>42198</v>
      </c>
      <c r="C165125" t="s">
        <v>31</v>
      </c>
      <c r="D165125">
        <v>3</v>
      </c>
      <c r="E165125" s="2">
        <v>39</v>
      </c>
      <c r="F165125" s="2">
        <v>25.5</v>
      </c>
    </row>
    <row r="165126" spans="1:6" x14ac:dyDescent="0.3">
      <c r="A165126">
        <v>165116</v>
      </c>
      <c r="B165126" s="1">
        <v>42198</v>
      </c>
      <c r="C165126" t="s">
        <v>79</v>
      </c>
      <c r="D165126">
        <v>36</v>
      </c>
      <c r="E165126" s="2">
        <v>97.2</v>
      </c>
      <c r="F165126" s="2">
        <v>36</v>
      </c>
    </row>
    <row r="165127" spans="1:6" x14ac:dyDescent="0.3">
      <c r="A165127">
        <v>165117</v>
      </c>
      <c r="B165127" s="1">
        <v>42198</v>
      </c>
      <c r="C165127" t="s">
        <v>139</v>
      </c>
      <c r="D165127">
        <v>7</v>
      </c>
      <c r="E165127" s="2">
        <v>91</v>
      </c>
      <c r="F165127" s="2">
        <v>59.5</v>
      </c>
    </row>
    <row r="165128" spans="1:6" x14ac:dyDescent="0.3">
      <c r="A165128">
        <v>165118</v>
      </c>
      <c r="B165128" s="1">
        <v>42198</v>
      </c>
      <c r="C165128" t="s">
        <v>89</v>
      </c>
      <c r="D165128">
        <v>4</v>
      </c>
      <c r="E165128" s="2">
        <v>120</v>
      </c>
      <c r="F165128" s="2">
        <v>32</v>
      </c>
    </row>
    <row r="165129" spans="1:6" x14ac:dyDescent="0.3">
      <c r="A165129">
        <v>165119</v>
      </c>
      <c r="B165129" s="1">
        <v>42198</v>
      </c>
      <c r="C165129" t="s">
        <v>51</v>
      </c>
      <c r="D165129">
        <v>5</v>
      </c>
      <c r="E165129" s="2">
        <v>170</v>
      </c>
      <c r="F165129" s="2">
        <v>50</v>
      </c>
    </row>
    <row r="165130" spans="1:6" x14ac:dyDescent="0.3">
      <c r="A165130">
        <v>165120</v>
      </c>
      <c r="B165130" s="1">
        <v>42198</v>
      </c>
      <c r="C165130" t="s">
        <v>101</v>
      </c>
      <c r="D165130">
        <v>8</v>
      </c>
      <c r="E165130" s="2">
        <v>1840</v>
      </c>
      <c r="F165130" s="2">
        <v>680</v>
      </c>
    </row>
    <row r="165131" spans="1:6" x14ac:dyDescent="0.3">
      <c r="A165131">
        <v>165121</v>
      </c>
      <c r="B165131" s="1">
        <v>42198</v>
      </c>
      <c r="C165131" t="s">
        <v>197</v>
      </c>
      <c r="D165131">
        <v>8</v>
      </c>
      <c r="E165131" s="2">
        <v>1920</v>
      </c>
      <c r="F165131" s="2">
        <v>1212</v>
      </c>
    </row>
    <row r="165132" spans="1:6" x14ac:dyDescent="0.3">
      <c r="A165132">
        <v>165122</v>
      </c>
      <c r="B165132" s="1">
        <v>42198</v>
      </c>
      <c r="C165132" t="s">
        <v>238</v>
      </c>
      <c r="D165132">
        <v>1</v>
      </c>
      <c r="E165132" s="2">
        <v>35</v>
      </c>
      <c r="F165132" s="2">
        <v>18</v>
      </c>
    </row>
    <row r="165133" spans="1:6" x14ac:dyDescent="0.3">
      <c r="A165133">
        <v>165123</v>
      </c>
      <c r="B165133" s="1">
        <v>42198</v>
      </c>
      <c r="C165133" t="s">
        <v>29</v>
      </c>
      <c r="D165133">
        <v>80</v>
      </c>
      <c r="E165133" s="2">
        <v>1920</v>
      </c>
      <c r="F165133" s="2">
        <v>880</v>
      </c>
    </row>
    <row r="165134" spans="1:6" x14ac:dyDescent="0.3">
      <c r="A165134">
        <v>165124</v>
      </c>
      <c r="B165134" s="1">
        <v>42198</v>
      </c>
      <c r="C165134" t="s">
        <v>109</v>
      </c>
      <c r="D165134">
        <v>96</v>
      </c>
      <c r="E165134" s="2">
        <v>1728</v>
      </c>
      <c r="F165134" s="2">
        <v>960</v>
      </c>
    </row>
    <row r="165135" spans="1:6" x14ac:dyDescent="0.3">
      <c r="A165135">
        <v>165125</v>
      </c>
      <c r="B165135" s="1">
        <v>42198</v>
      </c>
      <c r="C165135" t="s">
        <v>77</v>
      </c>
      <c r="D165135">
        <v>9</v>
      </c>
      <c r="E165135" s="2">
        <v>405</v>
      </c>
      <c r="F165135" s="2">
        <v>265.5</v>
      </c>
    </row>
    <row r="165136" spans="1:6" x14ac:dyDescent="0.3">
      <c r="A165136">
        <v>165126</v>
      </c>
      <c r="B165136" s="1">
        <v>42198</v>
      </c>
      <c r="C165136" t="s">
        <v>172</v>
      </c>
      <c r="D165136">
        <v>20</v>
      </c>
      <c r="E165136" s="2">
        <v>640</v>
      </c>
      <c r="F165136" s="2">
        <v>300</v>
      </c>
    </row>
    <row r="165137" spans="1:6" x14ac:dyDescent="0.3">
      <c r="A165137">
        <v>165127</v>
      </c>
      <c r="B165137" s="1">
        <v>42198</v>
      </c>
      <c r="C165137" t="s">
        <v>39</v>
      </c>
      <c r="D165137">
        <v>1</v>
      </c>
      <c r="E165137" s="2">
        <v>32</v>
      </c>
      <c r="F165137" s="2">
        <v>24</v>
      </c>
    </row>
    <row r="165138" spans="1:6" x14ac:dyDescent="0.3">
      <c r="A165138">
        <v>165128</v>
      </c>
      <c r="B165138" s="1">
        <v>42198</v>
      </c>
      <c r="C165138" t="s">
        <v>64</v>
      </c>
      <c r="D165138">
        <v>9</v>
      </c>
      <c r="E165138" s="2">
        <v>2070</v>
      </c>
      <c r="F165138" s="2">
        <v>765</v>
      </c>
    </row>
    <row r="165139" spans="1:6" x14ac:dyDescent="0.3">
      <c r="A165139">
        <v>165129</v>
      </c>
      <c r="B165139" s="1">
        <v>42198</v>
      </c>
      <c r="C165139" t="s">
        <v>76</v>
      </c>
      <c r="D165139">
        <v>9</v>
      </c>
      <c r="E165139" s="2">
        <v>225</v>
      </c>
      <c r="F165139" s="2">
        <v>112.5</v>
      </c>
    </row>
    <row r="165140" spans="1:6" x14ac:dyDescent="0.3">
      <c r="A165140">
        <v>165130</v>
      </c>
      <c r="B165140" s="1">
        <v>42198</v>
      </c>
      <c r="C165140" t="s">
        <v>216</v>
      </c>
      <c r="D165140">
        <v>72</v>
      </c>
      <c r="E165140" s="2">
        <v>266.39999999999998</v>
      </c>
      <c r="F165140" s="2">
        <v>151.19999999999999</v>
      </c>
    </row>
    <row r="165141" spans="1:6" x14ac:dyDescent="0.3">
      <c r="A165141">
        <v>165131</v>
      </c>
      <c r="B165141" s="1">
        <v>42198</v>
      </c>
      <c r="C165141" t="s">
        <v>128</v>
      </c>
      <c r="D165141">
        <v>6</v>
      </c>
      <c r="E165141" s="2">
        <v>150</v>
      </c>
      <c r="F165141" s="2">
        <v>36</v>
      </c>
    </row>
    <row r="165142" spans="1:6" x14ac:dyDescent="0.3">
      <c r="A165142">
        <v>165132</v>
      </c>
      <c r="B165142" s="1">
        <v>42198</v>
      </c>
      <c r="C165142" t="s">
        <v>142</v>
      </c>
      <c r="D165142">
        <v>84</v>
      </c>
      <c r="E165142" s="2">
        <v>1512</v>
      </c>
      <c r="F165142" s="2">
        <v>-84</v>
      </c>
    </row>
    <row r="165143" spans="1:6" x14ac:dyDescent="0.3">
      <c r="A165143">
        <v>165133</v>
      </c>
      <c r="B165143" s="1">
        <v>42198</v>
      </c>
      <c r="C165143" t="s">
        <v>187</v>
      </c>
      <c r="D165143">
        <v>75</v>
      </c>
      <c r="E165143" s="2">
        <v>49.5</v>
      </c>
      <c r="F165143" s="2">
        <v>22.5</v>
      </c>
    </row>
    <row r="165144" spans="1:6" x14ac:dyDescent="0.3">
      <c r="A165144">
        <v>165134</v>
      </c>
      <c r="B165144" s="1">
        <v>42198</v>
      </c>
      <c r="C165144" t="s">
        <v>200</v>
      </c>
      <c r="D165144">
        <v>4</v>
      </c>
      <c r="E165144" s="2">
        <v>128</v>
      </c>
      <c r="F165144" s="2">
        <v>80</v>
      </c>
    </row>
    <row r="165145" spans="1:6" x14ac:dyDescent="0.3">
      <c r="A165145">
        <v>165135</v>
      </c>
      <c r="B165145" s="1">
        <v>42198</v>
      </c>
      <c r="C165145" t="s">
        <v>127</v>
      </c>
      <c r="D165145">
        <v>3</v>
      </c>
      <c r="E165145" s="2">
        <v>39</v>
      </c>
      <c r="F165145" s="2">
        <v>25.5</v>
      </c>
    </row>
    <row r="165146" spans="1:6" x14ac:dyDescent="0.3">
      <c r="A165146">
        <v>165136</v>
      </c>
      <c r="B165146" s="1">
        <v>42198</v>
      </c>
      <c r="C165146" t="s">
        <v>62</v>
      </c>
      <c r="D165146">
        <v>10</v>
      </c>
      <c r="E165146" s="2">
        <v>2300</v>
      </c>
      <c r="F165146" s="2">
        <v>850</v>
      </c>
    </row>
    <row r="165147" spans="1:6" x14ac:dyDescent="0.3">
      <c r="A165147">
        <v>165137</v>
      </c>
      <c r="B165147" s="1">
        <v>42198</v>
      </c>
      <c r="C165147" t="s">
        <v>202</v>
      </c>
      <c r="D165147">
        <v>9</v>
      </c>
      <c r="E165147" s="2">
        <v>288</v>
      </c>
      <c r="F165147" s="2">
        <v>216</v>
      </c>
    </row>
    <row r="165148" spans="1:6" x14ac:dyDescent="0.3">
      <c r="A165148">
        <v>165138</v>
      </c>
      <c r="B165148" s="1">
        <v>42198</v>
      </c>
      <c r="C165148" t="s">
        <v>127</v>
      </c>
      <c r="D165148">
        <v>6</v>
      </c>
      <c r="E165148" s="2">
        <v>78</v>
      </c>
      <c r="F165148" s="2">
        <v>51</v>
      </c>
    </row>
    <row r="165149" spans="1:6" x14ac:dyDescent="0.3">
      <c r="A165149">
        <v>165139</v>
      </c>
      <c r="B165149" s="1">
        <v>42198</v>
      </c>
      <c r="C165149" t="s">
        <v>28</v>
      </c>
      <c r="D165149">
        <v>10</v>
      </c>
      <c r="E165149" s="2">
        <v>320</v>
      </c>
      <c r="F165149" s="2">
        <v>235</v>
      </c>
    </row>
    <row r="165150" spans="1:6" x14ac:dyDescent="0.3">
      <c r="A165150">
        <v>165140</v>
      </c>
      <c r="B165150" s="1">
        <v>42198</v>
      </c>
      <c r="C165150" t="s">
        <v>204</v>
      </c>
      <c r="D165150">
        <v>9</v>
      </c>
      <c r="E165150" s="2">
        <v>288</v>
      </c>
      <c r="F165150" s="2">
        <v>216</v>
      </c>
    </row>
    <row r="165151" spans="1:6" x14ac:dyDescent="0.3">
      <c r="A165151">
        <v>165141</v>
      </c>
      <c r="B165151" s="1">
        <v>42198</v>
      </c>
      <c r="C165151" t="s">
        <v>232</v>
      </c>
      <c r="D165151">
        <v>20</v>
      </c>
      <c r="E165151" s="2">
        <v>750</v>
      </c>
      <c r="F165151" s="2">
        <v>390</v>
      </c>
    </row>
    <row r="165152" spans="1:6" x14ac:dyDescent="0.3">
      <c r="A165152">
        <v>165142</v>
      </c>
      <c r="B165152" s="1">
        <v>42198</v>
      </c>
      <c r="C165152" t="s">
        <v>140</v>
      </c>
      <c r="D165152">
        <v>10</v>
      </c>
      <c r="E165152" s="2">
        <v>130</v>
      </c>
      <c r="F165152" s="2">
        <v>85</v>
      </c>
    </row>
    <row r="165153" spans="1:6" x14ac:dyDescent="0.3">
      <c r="A165153">
        <v>165143</v>
      </c>
      <c r="B165153" s="1">
        <v>42198</v>
      </c>
      <c r="C165153" t="s">
        <v>150</v>
      </c>
      <c r="D165153">
        <v>3</v>
      </c>
      <c r="E165153" s="2">
        <v>39</v>
      </c>
      <c r="F165153" s="2">
        <v>25.5</v>
      </c>
    </row>
    <row r="165154" spans="1:6" x14ac:dyDescent="0.3">
      <c r="A165154">
        <v>165144</v>
      </c>
      <c r="B165154" s="1">
        <v>42198</v>
      </c>
      <c r="C165154" t="s">
        <v>46</v>
      </c>
      <c r="D165154">
        <v>10</v>
      </c>
      <c r="E165154" s="2">
        <v>2850</v>
      </c>
      <c r="F165154" s="2">
        <v>1300</v>
      </c>
    </row>
    <row r="165155" spans="1:6" x14ac:dyDescent="0.3">
      <c r="A165155">
        <v>165145</v>
      </c>
      <c r="B165155" s="1">
        <v>42198</v>
      </c>
      <c r="C165155" t="s">
        <v>187</v>
      </c>
      <c r="D165155">
        <v>100</v>
      </c>
      <c r="E165155" s="2">
        <v>66</v>
      </c>
      <c r="F165155" s="2">
        <v>30</v>
      </c>
    </row>
    <row r="165156" spans="1:6" x14ac:dyDescent="0.3">
      <c r="A165156">
        <v>165146</v>
      </c>
      <c r="B165156" s="1">
        <v>42198</v>
      </c>
      <c r="C165156" t="s">
        <v>136</v>
      </c>
      <c r="D165156">
        <v>9</v>
      </c>
      <c r="E165156" s="2">
        <v>117</v>
      </c>
      <c r="F165156" s="2">
        <v>76.5</v>
      </c>
    </row>
    <row r="165157" spans="1:6" x14ac:dyDescent="0.3">
      <c r="A165157">
        <v>165147</v>
      </c>
      <c r="B165157" s="1">
        <v>42198</v>
      </c>
      <c r="C165157" t="s">
        <v>203</v>
      </c>
      <c r="D165157">
        <v>90</v>
      </c>
      <c r="E165157" s="2">
        <v>405</v>
      </c>
      <c r="F165157" s="2">
        <v>207</v>
      </c>
    </row>
    <row r="165158" spans="1:6" x14ac:dyDescent="0.3">
      <c r="A165158">
        <v>165148</v>
      </c>
      <c r="B165158" s="1">
        <v>42198</v>
      </c>
      <c r="C165158" t="s">
        <v>103</v>
      </c>
      <c r="D165158">
        <v>4</v>
      </c>
      <c r="E165158" s="2">
        <v>64</v>
      </c>
      <c r="F165158" s="2">
        <v>42</v>
      </c>
    </row>
    <row r="165159" spans="1:6" x14ac:dyDescent="0.3">
      <c r="A165159">
        <v>165149</v>
      </c>
      <c r="B165159" s="1">
        <v>42198</v>
      </c>
      <c r="C165159" t="s">
        <v>122</v>
      </c>
      <c r="D165159">
        <v>168</v>
      </c>
      <c r="E165159" s="2">
        <v>688.8</v>
      </c>
      <c r="F165159" s="2">
        <v>361.2</v>
      </c>
    </row>
    <row r="165160" spans="1:6" x14ac:dyDescent="0.3">
      <c r="A165160">
        <v>165150</v>
      </c>
      <c r="B165160" s="1">
        <v>42198</v>
      </c>
      <c r="C165160" t="s">
        <v>35</v>
      </c>
      <c r="D165160">
        <v>9</v>
      </c>
      <c r="E165160" s="2">
        <v>288</v>
      </c>
      <c r="F165160" s="2">
        <v>180</v>
      </c>
    </row>
    <row r="165161" spans="1:6" x14ac:dyDescent="0.3">
      <c r="A165161">
        <v>165151</v>
      </c>
      <c r="B165161" s="1">
        <v>42198</v>
      </c>
      <c r="C165161" t="s">
        <v>68</v>
      </c>
      <c r="D165161">
        <v>10</v>
      </c>
      <c r="E165161" s="2">
        <v>130</v>
      </c>
      <c r="F165161" s="2">
        <v>85</v>
      </c>
    </row>
    <row r="165162" spans="1:6" x14ac:dyDescent="0.3">
      <c r="A165162">
        <v>165152</v>
      </c>
      <c r="B165162" s="1">
        <v>42198</v>
      </c>
      <c r="C165162" t="s">
        <v>108</v>
      </c>
      <c r="D165162">
        <v>96</v>
      </c>
      <c r="E165162" s="2">
        <v>1728</v>
      </c>
      <c r="F165162" s="2">
        <v>1056</v>
      </c>
    </row>
    <row r="165163" spans="1:6" x14ac:dyDescent="0.3">
      <c r="A165163">
        <v>165153</v>
      </c>
      <c r="B165163" s="1">
        <v>42198</v>
      </c>
      <c r="C165163" t="s">
        <v>189</v>
      </c>
      <c r="D165163">
        <v>8</v>
      </c>
      <c r="E165163" s="2">
        <v>1920</v>
      </c>
      <c r="F165163" s="2">
        <v>1040</v>
      </c>
    </row>
    <row r="165164" spans="1:6" x14ac:dyDescent="0.3">
      <c r="A165164">
        <v>165154</v>
      </c>
      <c r="B165164" s="1">
        <v>42198</v>
      </c>
      <c r="C165164" t="s">
        <v>41</v>
      </c>
      <c r="D165164">
        <v>10</v>
      </c>
      <c r="E165164" s="2">
        <v>130</v>
      </c>
      <c r="F165164" s="2">
        <v>85</v>
      </c>
    </row>
    <row r="165165" spans="1:6" x14ac:dyDescent="0.3">
      <c r="A165165">
        <v>165155</v>
      </c>
      <c r="B165165" s="1">
        <v>42198</v>
      </c>
      <c r="C165165" t="s">
        <v>104</v>
      </c>
      <c r="D165165">
        <v>40</v>
      </c>
      <c r="E165165" s="2">
        <v>75.599999999999994</v>
      </c>
      <c r="F165165" s="2">
        <v>39.6</v>
      </c>
    </row>
    <row r="165166" spans="1:6" x14ac:dyDescent="0.3">
      <c r="A165166">
        <v>165156</v>
      </c>
      <c r="B165166" s="1">
        <v>42198</v>
      </c>
      <c r="C165166" t="s">
        <v>40</v>
      </c>
      <c r="D165166">
        <v>4</v>
      </c>
      <c r="E165166" s="2">
        <v>52</v>
      </c>
      <c r="F165166" s="2">
        <v>34</v>
      </c>
    </row>
    <row r="165167" spans="1:6" x14ac:dyDescent="0.3">
      <c r="A165167">
        <v>165157</v>
      </c>
      <c r="B165167" s="1">
        <v>42198</v>
      </c>
      <c r="C165167" t="s">
        <v>115</v>
      </c>
      <c r="D165167">
        <v>360</v>
      </c>
      <c r="E165167" s="2">
        <v>1332</v>
      </c>
      <c r="F165167" s="2">
        <v>684</v>
      </c>
    </row>
    <row r="165168" spans="1:6" x14ac:dyDescent="0.3">
      <c r="A165168">
        <v>165158</v>
      </c>
      <c r="B165168" s="1">
        <v>42198</v>
      </c>
      <c r="C165168" t="s">
        <v>194</v>
      </c>
      <c r="D165168">
        <v>9</v>
      </c>
      <c r="E165168" s="2">
        <v>117</v>
      </c>
      <c r="F165168" s="2">
        <v>76.5</v>
      </c>
    </row>
    <row r="165169" spans="1:6" x14ac:dyDescent="0.3">
      <c r="A165169">
        <v>165159</v>
      </c>
      <c r="B165169" s="1">
        <v>42198</v>
      </c>
      <c r="C165169" t="s">
        <v>231</v>
      </c>
      <c r="D165169">
        <v>24</v>
      </c>
      <c r="E165169" s="2">
        <v>432</v>
      </c>
      <c r="F165169" s="2">
        <v>252</v>
      </c>
    </row>
    <row r="165170" spans="1:6" x14ac:dyDescent="0.3">
      <c r="A165170">
        <v>165160</v>
      </c>
      <c r="B165170" s="1">
        <v>42198</v>
      </c>
      <c r="C165170" t="s">
        <v>56</v>
      </c>
      <c r="D165170">
        <v>5</v>
      </c>
      <c r="E165170" s="2">
        <v>1725</v>
      </c>
      <c r="F165170" s="2">
        <v>700</v>
      </c>
    </row>
    <row r="165171" spans="1:6" x14ac:dyDescent="0.3">
      <c r="A165171">
        <v>165161</v>
      </c>
      <c r="B165171" s="1">
        <v>42198</v>
      </c>
      <c r="C165171" t="s">
        <v>175</v>
      </c>
      <c r="D165171">
        <v>208</v>
      </c>
      <c r="E165171" s="2">
        <v>603.20000000000005</v>
      </c>
      <c r="F165171" s="2">
        <v>249.6</v>
      </c>
    </row>
    <row r="165172" spans="1:6" x14ac:dyDescent="0.3">
      <c r="A165172">
        <v>165162</v>
      </c>
      <c r="B165172" s="1">
        <v>42198</v>
      </c>
      <c r="C165172" t="s">
        <v>230</v>
      </c>
      <c r="D165172">
        <v>20</v>
      </c>
      <c r="E165172" s="2">
        <v>600</v>
      </c>
      <c r="F165172" s="2">
        <v>320</v>
      </c>
    </row>
    <row r="165173" spans="1:6" x14ac:dyDescent="0.3">
      <c r="A165173">
        <v>165163</v>
      </c>
      <c r="B165173" s="1">
        <v>42198</v>
      </c>
      <c r="C165173" t="s">
        <v>182</v>
      </c>
      <c r="D165173">
        <v>12</v>
      </c>
      <c r="E165173" s="2">
        <v>216</v>
      </c>
      <c r="F165173" s="2">
        <v>132</v>
      </c>
    </row>
    <row r="165174" spans="1:6" x14ac:dyDescent="0.3">
      <c r="A165174">
        <v>165164</v>
      </c>
      <c r="B165174" s="1">
        <v>42198</v>
      </c>
      <c r="C165174" t="s">
        <v>100</v>
      </c>
      <c r="D165174">
        <v>70</v>
      </c>
      <c r="E165174" s="2">
        <v>3500</v>
      </c>
      <c r="F165174" s="2">
        <v>1680</v>
      </c>
    </row>
    <row r="165175" spans="1:6" x14ac:dyDescent="0.3">
      <c r="A165175">
        <v>165165</v>
      </c>
      <c r="B165175" s="1">
        <v>42198</v>
      </c>
      <c r="C165175" t="s">
        <v>220</v>
      </c>
      <c r="D165175">
        <v>3</v>
      </c>
      <c r="E165175" s="2">
        <v>96</v>
      </c>
      <c r="F165175" s="2">
        <v>72</v>
      </c>
    </row>
    <row r="165176" spans="1:6" x14ac:dyDescent="0.3">
      <c r="A165176">
        <v>165166</v>
      </c>
      <c r="B165176" s="1">
        <v>42198</v>
      </c>
      <c r="C165176" t="s">
        <v>53</v>
      </c>
      <c r="D165176">
        <v>8</v>
      </c>
      <c r="E165176" s="2">
        <v>104</v>
      </c>
      <c r="F165176" s="2">
        <v>68</v>
      </c>
    </row>
    <row r="165177" spans="1:6" x14ac:dyDescent="0.3">
      <c r="A165177">
        <v>165167</v>
      </c>
      <c r="B165177" s="1">
        <v>42198</v>
      </c>
      <c r="C165177" t="s">
        <v>221</v>
      </c>
      <c r="D165177">
        <v>4</v>
      </c>
      <c r="E165177" s="2">
        <v>128</v>
      </c>
      <c r="F165177" s="2">
        <v>80</v>
      </c>
    </row>
    <row r="165178" spans="1:6" x14ac:dyDescent="0.3">
      <c r="A165178">
        <v>165168</v>
      </c>
      <c r="B165178" s="1">
        <v>42198</v>
      </c>
      <c r="C165178" t="s">
        <v>183</v>
      </c>
      <c r="D165178">
        <v>24</v>
      </c>
      <c r="E165178" s="2">
        <v>432</v>
      </c>
      <c r="F165178" s="2">
        <v>264</v>
      </c>
    </row>
    <row r="165179" spans="1:6" x14ac:dyDescent="0.3">
      <c r="A165179">
        <v>165169</v>
      </c>
      <c r="B165179" s="1">
        <v>42198</v>
      </c>
      <c r="C165179" t="s">
        <v>231</v>
      </c>
      <c r="D165179">
        <v>72</v>
      </c>
      <c r="E165179" s="2">
        <v>1296</v>
      </c>
      <c r="F165179" s="2">
        <v>756</v>
      </c>
    </row>
    <row r="165180" spans="1:6" x14ac:dyDescent="0.3">
      <c r="A165180">
        <v>165170</v>
      </c>
      <c r="B165180" s="1">
        <v>42198</v>
      </c>
      <c r="C165180" t="s">
        <v>143</v>
      </c>
      <c r="D165180">
        <v>108</v>
      </c>
      <c r="E165180" s="2">
        <v>291.60000000000002</v>
      </c>
      <c r="F165180" s="2">
        <v>108</v>
      </c>
    </row>
    <row r="165181" spans="1:6" x14ac:dyDescent="0.3">
      <c r="A165181">
        <v>165171</v>
      </c>
      <c r="B165181" s="1">
        <v>42198</v>
      </c>
      <c r="C165181" t="s">
        <v>41</v>
      </c>
      <c r="D165181">
        <v>2</v>
      </c>
      <c r="E165181" s="2">
        <v>26</v>
      </c>
      <c r="F165181" s="2">
        <v>17</v>
      </c>
    </row>
    <row r="165182" spans="1:6" x14ac:dyDescent="0.3">
      <c r="A165182">
        <v>165172</v>
      </c>
      <c r="B165182" s="1">
        <v>42198</v>
      </c>
      <c r="C165182" t="s">
        <v>127</v>
      </c>
      <c r="D165182">
        <v>2</v>
      </c>
      <c r="E165182" s="2">
        <v>26</v>
      </c>
      <c r="F165182" s="2">
        <v>17</v>
      </c>
    </row>
    <row r="165183" spans="1:6" x14ac:dyDescent="0.3">
      <c r="A165183">
        <v>165173</v>
      </c>
      <c r="B165183" s="1">
        <v>42198</v>
      </c>
      <c r="C165183" t="s">
        <v>111</v>
      </c>
      <c r="D165183">
        <v>144</v>
      </c>
      <c r="E165183" s="2">
        <v>590.4</v>
      </c>
      <c r="F165183" s="2">
        <v>244.8</v>
      </c>
    </row>
    <row r="165184" spans="1:6" x14ac:dyDescent="0.3">
      <c r="A165184">
        <v>165174</v>
      </c>
      <c r="B165184" s="1">
        <v>42198</v>
      </c>
      <c r="C165184" t="s">
        <v>126</v>
      </c>
      <c r="D165184">
        <v>60</v>
      </c>
      <c r="E165184" s="2">
        <v>300</v>
      </c>
      <c r="F165184" s="2">
        <v>210</v>
      </c>
    </row>
    <row r="165185" spans="1:6" x14ac:dyDescent="0.3">
      <c r="A165185">
        <v>165175</v>
      </c>
      <c r="B165185" s="1">
        <v>42198</v>
      </c>
      <c r="C165185" t="s">
        <v>83</v>
      </c>
      <c r="D165185">
        <v>2</v>
      </c>
      <c r="E165185" s="2">
        <v>26</v>
      </c>
      <c r="F165185" s="2">
        <v>17</v>
      </c>
    </row>
    <row r="165186" spans="1:6" x14ac:dyDescent="0.3">
      <c r="A165186">
        <v>165176</v>
      </c>
      <c r="B165186" s="1">
        <v>42198</v>
      </c>
      <c r="C165186" t="s">
        <v>154</v>
      </c>
      <c r="D165186">
        <v>6</v>
      </c>
      <c r="E165186" s="2">
        <v>210</v>
      </c>
      <c r="F165186" s="2">
        <v>108</v>
      </c>
    </row>
    <row r="165187" spans="1:6" x14ac:dyDescent="0.3">
      <c r="A165187">
        <v>165177</v>
      </c>
      <c r="B165187" s="1">
        <v>42198</v>
      </c>
      <c r="C165187" t="s">
        <v>43</v>
      </c>
      <c r="D165187">
        <v>8</v>
      </c>
      <c r="E165187" s="2">
        <v>200</v>
      </c>
      <c r="F165187" s="2">
        <v>100</v>
      </c>
    </row>
    <row r="165188" spans="1:6" x14ac:dyDescent="0.3">
      <c r="A165188">
        <v>165178</v>
      </c>
      <c r="B165188" s="1">
        <v>42198</v>
      </c>
      <c r="C165188" t="s">
        <v>100</v>
      </c>
      <c r="D165188">
        <v>20</v>
      </c>
      <c r="E165188" s="2">
        <v>1000</v>
      </c>
      <c r="F165188" s="2">
        <v>480</v>
      </c>
    </row>
    <row r="165189" spans="1:6" x14ac:dyDescent="0.3">
      <c r="A165189">
        <v>165179</v>
      </c>
      <c r="B165189" s="1">
        <v>42198</v>
      </c>
      <c r="C165189" t="s">
        <v>81</v>
      </c>
      <c r="D165189">
        <v>8</v>
      </c>
      <c r="E165189" s="2">
        <v>256</v>
      </c>
      <c r="F165189" s="2">
        <v>192</v>
      </c>
    </row>
    <row r="165190" spans="1:6" x14ac:dyDescent="0.3">
      <c r="A165190">
        <v>165180</v>
      </c>
      <c r="B165190" s="1">
        <v>42198</v>
      </c>
      <c r="C165190" t="s">
        <v>24</v>
      </c>
      <c r="D165190">
        <v>2</v>
      </c>
      <c r="E165190" s="2">
        <v>60</v>
      </c>
      <c r="F165190" s="2">
        <v>16</v>
      </c>
    </row>
    <row r="165191" spans="1:6" x14ac:dyDescent="0.3">
      <c r="A165191">
        <v>165181</v>
      </c>
      <c r="B165191" s="1">
        <v>42198</v>
      </c>
      <c r="C165191" t="s">
        <v>102</v>
      </c>
      <c r="D165191">
        <v>60</v>
      </c>
      <c r="E165191" s="2">
        <v>1080</v>
      </c>
      <c r="F165191" s="2">
        <v>600</v>
      </c>
    </row>
    <row r="165192" spans="1:6" x14ac:dyDescent="0.3">
      <c r="A165192">
        <v>165182</v>
      </c>
      <c r="B165192" s="1">
        <v>42198</v>
      </c>
      <c r="C165192" t="s">
        <v>174</v>
      </c>
      <c r="D165192">
        <v>144</v>
      </c>
      <c r="E165192" s="2">
        <v>532.79999999999995</v>
      </c>
      <c r="F165192" s="2">
        <v>316.8</v>
      </c>
    </row>
    <row r="165193" spans="1:6" x14ac:dyDescent="0.3">
      <c r="A165193">
        <v>165183</v>
      </c>
      <c r="B165193" s="1">
        <v>42198</v>
      </c>
      <c r="C165193" t="s">
        <v>174</v>
      </c>
      <c r="D165193">
        <v>72</v>
      </c>
      <c r="E165193" s="2">
        <v>266.39999999999998</v>
      </c>
      <c r="F165193" s="2">
        <v>158.4</v>
      </c>
    </row>
    <row r="165194" spans="1:6" x14ac:dyDescent="0.3">
      <c r="A165194">
        <v>165184</v>
      </c>
      <c r="B165194" s="1">
        <v>42198</v>
      </c>
      <c r="C165194" t="s">
        <v>136</v>
      </c>
      <c r="D165194">
        <v>1</v>
      </c>
      <c r="E165194" s="2">
        <v>13</v>
      </c>
      <c r="F165194" s="2">
        <v>8.5</v>
      </c>
    </row>
    <row r="165195" spans="1:6" x14ac:dyDescent="0.3">
      <c r="A165195">
        <v>165185</v>
      </c>
      <c r="B165195" s="1">
        <v>42198</v>
      </c>
      <c r="C165195" t="s">
        <v>46</v>
      </c>
      <c r="D165195">
        <v>1</v>
      </c>
      <c r="E165195" s="2">
        <v>285</v>
      </c>
      <c r="F165195" s="2">
        <v>130</v>
      </c>
    </row>
    <row r="165196" spans="1:6" x14ac:dyDescent="0.3">
      <c r="A165196">
        <v>165186</v>
      </c>
      <c r="B165196" s="1">
        <v>42198</v>
      </c>
      <c r="C165196" t="s">
        <v>196</v>
      </c>
      <c r="D165196">
        <v>6</v>
      </c>
      <c r="E165196" s="2">
        <v>78</v>
      </c>
      <c r="F165196" s="2">
        <v>51</v>
      </c>
    </row>
    <row r="165197" spans="1:6" x14ac:dyDescent="0.3">
      <c r="A165197">
        <v>165187</v>
      </c>
      <c r="B165197" s="1">
        <v>42198</v>
      </c>
      <c r="C165197" t="s">
        <v>45</v>
      </c>
      <c r="D165197">
        <v>40</v>
      </c>
      <c r="E165197" s="2">
        <v>600</v>
      </c>
      <c r="F165197" s="2">
        <v>300</v>
      </c>
    </row>
    <row r="165198" spans="1:6" x14ac:dyDescent="0.3">
      <c r="A165198">
        <v>165188</v>
      </c>
      <c r="B165198" s="1">
        <v>42198</v>
      </c>
      <c r="C165198" t="s">
        <v>172</v>
      </c>
      <c r="D165198">
        <v>80</v>
      </c>
      <c r="E165198" s="2">
        <v>2560</v>
      </c>
      <c r="F165198" s="2">
        <v>1200</v>
      </c>
    </row>
    <row r="165199" spans="1:6" x14ac:dyDescent="0.3">
      <c r="A165199">
        <v>165189</v>
      </c>
      <c r="B165199" s="1">
        <v>42198</v>
      </c>
      <c r="C165199" t="s">
        <v>214</v>
      </c>
      <c r="D165199">
        <v>10</v>
      </c>
      <c r="E165199" s="2">
        <v>450</v>
      </c>
      <c r="F165199" s="2">
        <v>240</v>
      </c>
    </row>
    <row r="165200" spans="1:6" x14ac:dyDescent="0.3">
      <c r="A165200">
        <v>165190</v>
      </c>
      <c r="B165200" s="1">
        <v>42198</v>
      </c>
      <c r="C165200" t="s">
        <v>59</v>
      </c>
      <c r="D165200">
        <v>9</v>
      </c>
      <c r="E165200" s="2">
        <v>117</v>
      </c>
      <c r="F165200" s="2">
        <v>76.5</v>
      </c>
    </row>
    <row r="165201" spans="1:6" x14ac:dyDescent="0.3">
      <c r="A165201">
        <v>165191</v>
      </c>
      <c r="B165201" s="1">
        <v>42198</v>
      </c>
      <c r="C165201" t="s">
        <v>101</v>
      </c>
      <c r="D165201">
        <v>6</v>
      </c>
      <c r="E165201" s="2">
        <v>1380</v>
      </c>
      <c r="F165201" s="2">
        <v>510</v>
      </c>
    </row>
    <row r="165202" spans="1:6" x14ac:dyDescent="0.3">
      <c r="A165202">
        <v>165192</v>
      </c>
      <c r="B165202" s="1">
        <v>42198</v>
      </c>
      <c r="C165202" t="s">
        <v>210</v>
      </c>
      <c r="D165202">
        <v>150</v>
      </c>
      <c r="E165202" s="2">
        <v>142.5</v>
      </c>
      <c r="F165202" s="2">
        <v>75</v>
      </c>
    </row>
    <row r="165203" spans="1:6" x14ac:dyDescent="0.3">
      <c r="A165203">
        <v>165193</v>
      </c>
      <c r="B165203" s="1">
        <v>42199</v>
      </c>
      <c r="C165203" t="s">
        <v>235</v>
      </c>
      <c r="D165203">
        <v>60</v>
      </c>
      <c r="E165203" s="2">
        <v>1080</v>
      </c>
      <c r="F165203" s="2">
        <v>600</v>
      </c>
    </row>
    <row r="165204" spans="1:6" x14ac:dyDescent="0.3">
      <c r="A165204">
        <v>165194</v>
      </c>
      <c r="B165204" s="1">
        <v>42199</v>
      </c>
      <c r="C165204" t="s">
        <v>105</v>
      </c>
      <c r="D165204">
        <v>84</v>
      </c>
      <c r="E165204" s="2">
        <v>1512</v>
      </c>
      <c r="F165204" s="2">
        <v>882</v>
      </c>
    </row>
    <row r="165205" spans="1:6" x14ac:dyDescent="0.3">
      <c r="A165205">
        <v>165195</v>
      </c>
      <c r="B165205" s="1">
        <v>42199</v>
      </c>
      <c r="C165205" t="s">
        <v>134</v>
      </c>
      <c r="D165205">
        <v>60</v>
      </c>
      <c r="E165205" s="2">
        <v>1080</v>
      </c>
      <c r="F165205" s="2">
        <v>660</v>
      </c>
    </row>
    <row r="165206" spans="1:6" x14ac:dyDescent="0.3">
      <c r="A165206">
        <v>165196</v>
      </c>
      <c r="B165206" s="1">
        <v>42199</v>
      </c>
      <c r="C165206" t="s">
        <v>34</v>
      </c>
      <c r="D165206">
        <v>100</v>
      </c>
      <c r="E165206" s="2">
        <v>350</v>
      </c>
      <c r="F165206" s="2">
        <v>160</v>
      </c>
    </row>
    <row r="165207" spans="1:6" x14ac:dyDescent="0.3">
      <c r="A165207">
        <v>165197</v>
      </c>
      <c r="B165207" s="1">
        <v>42199</v>
      </c>
      <c r="C165207" t="s">
        <v>153</v>
      </c>
      <c r="D165207">
        <v>24</v>
      </c>
      <c r="E165207" s="2">
        <v>88.8</v>
      </c>
      <c r="F165207" s="2">
        <v>50.4</v>
      </c>
    </row>
    <row r="165208" spans="1:6" x14ac:dyDescent="0.3">
      <c r="A165208">
        <v>165198</v>
      </c>
      <c r="B165208" s="1">
        <v>42199</v>
      </c>
      <c r="C165208" t="s">
        <v>92</v>
      </c>
      <c r="D165208">
        <v>12</v>
      </c>
      <c r="E165208" s="2">
        <v>216</v>
      </c>
      <c r="F165208" s="2">
        <v>132</v>
      </c>
    </row>
    <row r="165209" spans="1:6" x14ac:dyDescent="0.3">
      <c r="A165209">
        <v>165199</v>
      </c>
      <c r="B165209" s="1">
        <v>42199</v>
      </c>
      <c r="C165209" t="s">
        <v>217</v>
      </c>
      <c r="D165209">
        <v>80</v>
      </c>
      <c r="E165209" s="2">
        <v>2000</v>
      </c>
      <c r="F165209" s="2">
        <v>720</v>
      </c>
    </row>
    <row r="165210" spans="1:6" x14ac:dyDescent="0.3">
      <c r="A165210">
        <v>165200</v>
      </c>
      <c r="B165210" s="1">
        <v>42199</v>
      </c>
      <c r="C165210" t="s">
        <v>223</v>
      </c>
      <c r="D165210">
        <v>10</v>
      </c>
      <c r="E165210" s="2">
        <v>320</v>
      </c>
      <c r="F165210" s="2">
        <v>150</v>
      </c>
    </row>
    <row r="165211" spans="1:6" x14ac:dyDescent="0.3">
      <c r="A165211">
        <v>165201</v>
      </c>
      <c r="B165211" s="1">
        <v>42199</v>
      </c>
      <c r="C165211" t="s">
        <v>145</v>
      </c>
      <c r="D165211">
        <v>7</v>
      </c>
      <c r="E165211" s="2">
        <v>91</v>
      </c>
      <c r="F165211" s="2">
        <v>59.5</v>
      </c>
    </row>
    <row r="165212" spans="1:6" x14ac:dyDescent="0.3">
      <c r="A165212">
        <v>165202</v>
      </c>
      <c r="B165212" s="1">
        <v>42199</v>
      </c>
      <c r="C165212" t="s">
        <v>52</v>
      </c>
      <c r="D165212">
        <v>4</v>
      </c>
      <c r="E165212" s="2">
        <v>128</v>
      </c>
      <c r="F165212" s="2">
        <v>94</v>
      </c>
    </row>
    <row r="165213" spans="1:6" x14ac:dyDescent="0.3">
      <c r="A165213">
        <v>165203</v>
      </c>
      <c r="B165213" s="1">
        <v>42199</v>
      </c>
      <c r="C165213" t="s">
        <v>160</v>
      </c>
      <c r="D165213">
        <v>20</v>
      </c>
      <c r="E165213" s="2">
        <v>400</v>
      </c>
      <c r="F165213" s="2">
        <v>200</v>
      </c>
    </row>
    <row r="165214" spans="1:6" x14ac:dyDescent="0.3">
      <c r="A165214">
        <v>165204</v>
      </c>
      <c r="B165214" s="1">
        <v>42199</v>
      </c>
      <c r="C165214" t="s">
        <v>203</v>
      </c>
      <c r="D165214">
        <v>100</v>
      </c>
      <c r="E165214" s="2">
        <v>450</v>
      </c>
      <c r="F165214" s="2">
        <v>230</v>
      </c>
    </row>
    <row r="165215" spans="1:6" x14ac:dyDescent="0.3">
      <c r="A165215">
        <v>165205</v>
      </c>
      <c r="B165215" s="1">
        <v>42199</v>
      </c>
      <c r="C165215" t="s">
        <v>169</v>
      </c>
      <c r="D165215">
        <v>72</v>
      </c>
      <c r="E165215" s="2">
        <v>1296</v>
      </c>
      <c r="F165215" s="2">
        <v>720</v>
      </c>
    </row>
    <row r="165216" spans="1:6" x14ac:dyDescent="0.3">
      <c r="A165216">
        <v>165206</v>
      </c>
      <c r="B165216" s="1">
        <v>42199</v>
      </c>
      <c r="C165216" t="s">
        <v>61</v>
      </c>
      <c r="D165216">
        <v>4</v>
      </c>
      <c r="E165216" s="2">
        <v>52</v>
      </c>
      <c r="F165216" s="2">
        <v>34</v>
      </c>
    </row>
    <row r="165217" spans="1:6" x14ac:dyDescent="0.3">
      <c r="A165217">
        <v>165207</v>
      </c>
      <c r="B165217" s="1">
        <v>42199</v>
      </c>
      <c r="C165217" t="s">
        <v>43</v>
      </c>
      <c r="D165217">
        <v>10</v>
      </c>
      <c r="E165217" s="2">
        <v>250</v>
      </c>
      <c r="F165217" s="2">
        <v>125</v>
      </c>
    </row>
    <row r="165218" spans="1:6" x14ac:dyDescent="0.3">
      <c r="A165218">
        <v>165208</v>
      </c>
      <c r="B165218" s="1">
        <v>42199</v>
      </c>
      <c r="C165218" t="s">
        <v>150</v>
      </c>
      <c r="D165218">
        <v>7</v>
      </c>
      <c r="E165218" s="2">
        <v>91</v>
      </c>
      <c r="F165218" s="2">
        <v>59.5</v>
      </c>
    </row>
    <row r="165219" spans="1:6" x14ac:dyDescent="0.3">
      <c r="A165219">
        <v>165209</v>
      </c>
      <c r="B165219" s="1">
        <v>42199</v>
      </c>
      <c r="C165219" t="s">
        <v>22</v>
      </c>
      <c r="D165219">
        <v>7</v>
      </c>
      <c r="E165219" s="2">
        <v>91</v>
      </c>
      <c r="F165219" s="2">
        <v>59.5</v>
      </c>
    </row>
    <row r="165220" spans="1:6" x14ac:dyDescent="0.3">
      <c r="A165220">
        <v>165210</v>
      </c>
      <c r="B165220" s="1">
        <v>42199</v>
      </c>
      <c r="C165220" t="s">
        <v>158</v>
      </c>
      <c r="D165220">
        <v>8</v>
      </c>
      <c r="E165220" s="2">
        <v>256</v>
      </c>
      <c r="F165220" s="2">
        <v>160</v>
      </c>
    </row>
    <row r="165221" spans="1:6" x14ac:dyDescent="0.3">
      <c r="A165221">
        <v>165211</v>
      </c>
      <c r="B165221" s="1">
        <v>42199</v>
      </c>
      <c r="C165221" t="s">
        <v>23</v>
      </c>
      <c r="D165221">
        <v>1</v>
      </c>
      <c r="E165221" s="2">
        <v>32</v>
      </c>
      <c r="F165221" s="2">
        <v>20</v>
      </c>
    </row>
    <row r="165222" spans="1:6" x14ac:dyDescent="0.3">
      <c r="A165222">
        <v>165212</v>
      </c>
      <c r="B165222" s="1">
        <v>42199</v>
      </c>
      <c r="C165222" t="s">
        <v>142</v>
      </c>
      <c r="D165222">
        <v>72</v>
      </c>
      <c r="E165222" s="2">
        <v>1296</v>
      </c>
      <c r="F165222" s="2">
        <v>-72</v>
      </c>
    </row>
    <row r="165223" spans="1:6" x14ac:dyDescent="0.3">
      <c r="A165223">
        <v>165213</v>
      </c>
      <c r="B165223" s="1">
        <v>42199</v>
      </c>
      <c r="C165223" t="s">
        <v>58</v>
      </c>
      <c r="D165223">
        <v>24</v>
      </c>
      <c r="E165223" s="2">
        <v>432</v>
      </c>
      <c r="F165223" s="2">
        <v>-24</v>
      </c>
    </row>
    <row r="165224" spans="1:6" x14ac:dyDescent="0.3">
      <c r="A165224">
        <v>165214</v>
      </c>
      <c r="B165224" s="1">
        <v>42199</v>
      </c>
      <c r="C165224" t="s">
        <v>118</v>
      </c>
      <c r="D165224">
        <v>1</v>
      </c>
      <c r="E165224" s="2">
        <v>32</v>
      </c>
      <c r="F165224" s="2">
        <v>20</v>
      </c>
    </row>
    <row r="165225" spans="1:6" x14ac:dyDescent="0.3">
      <c r="A165225">
        <v>165215</v>
      </c>
      <c r="B165225" s="1">
        <v>42199</v>
      </c>
      <c r="C165225" t="s">
        <v>131</v>
      </c>
      <c r="D165225">
        <v>225</v>
      </c>
      <c r="E165225" s="2">
        <v>616.5</v>
      </c>
      <c r="F165225" s="2">
        <v>346.5</v>
      </c>
    </row>
    <row r="165226" spans="1:6" x14ac:dyDescent="0.3">
      <c r="A165226">
        <v>165216</v>
      </c>
      <c r="B165226" s="1">
        <v>42199</v>
      </c>
      <c r="C165226" t="s">
        <v>103</v>
      </c>
      <c r="D165226">
        <v>2</v>
      </c>
      <c r="E165226" s="2">
        <v>32</v>
      </c>
      <c r="F165226" s="2">
        <v>21</v>
      </c>
    </row>
    <row r="165227" spans="1:6" x14ac:dyDescent="0.3">
      <c r="A165227">
        <v>165217</v>
      </c>
      <c r="B165227" s="1">
        <v>42199</v>
      </c>
      <c r="C165227" t="s">
        <v>80</v>
      </c>
      <c r="D165227">
        <v>90</v>
      </c>
      <c r="E165227" s="2">
        <v>2610</v>
      </c>
      <c r="F165227" s="2">
        <v>1530</v>
      </c>
    </row>
    <row r="165228" spans="1:6" x14ac:dyDescent="0.3">
      <c r="A165228">
        <v>165218</v>
      </c>
      <c r="B165228" s="1">
        <v>42199</v>
      </c>
      <c r="C165228" t="s">
        <v>217</v>
      </c>
      <c r="D165228">
        <v>20</v>
      </c>
      <c r="E165228" s="2">
        <v>500</v>
      </c>
      <c r="F165228" s="2">
        <v>180</v>
      </c>
    </row>
    <row r="165229" spans="1:6" x14ac:dyDescent="0.3">
      <c r="A165229">
        <v>165219</v>
      </c>
      <c r="B165229" s="1">
        <v>42199</v>
      </c>
      <c r="C165229" t="s">
        <v>61</v>
      </c>
      <c r="D165229">
        <v>10</v>
      </c>
      <c r="E165229" s="2">
        <v>130</v>
      </c>
      <c r="F165229" s="2">
        <v>85</v>
      </c>
    </row>
    <row r="165230" spans="1:6" x14ac:dyDescent="0.3">
      <c r="A165230">
        <v>165220</v>
      </c>
      <c r="B165230" s="1">
        <v>42199</v>
      </c>
      <c r="C165230" t="s">
        <v>233</v>
      </c>
      <c r="D165230">
        <v>4</v>
      </c>
      <c r="E165230" s="2">
        <v>120</v>
      </c>
      <c r="F165230" s="2">
        <v>32</v>
      </c>
    </row>
    <row r="165231" spans="1:6" x14ac:dyDescent="0.3">
      <c r="A165231">
        <v>165221</v>
      </c>
      <c r="B165231" s="1">
        <v>42199</v>
      </c>
      <c r="C165231" t="s">
        <v>236</v>
      </c>
      <c r="D165231">
        <v>144</v>
      </c>
      <c r="E165231" s="2">
        <v>590.4</v>
      </c>
      <c r="F165231" s="2">
        <v>259.2</v>
      </c>
    </row>
    <row r="165232" spans="1:6" x14ac:dyDescent="0.3">
      <c r="A165232">
        <v>165222</v>
      </c>
      <c r="B165232" s="1">
        <v>42199</v>
      </c>
      <c r="C165232" t="s">
        <v>131</v>
      </c>
      <c r="D165232">
        <v>125</v>
      </c>
      <c r="E165232" s="2">
        <v>342.5</v>
      </c>
      <c r="F165232" s="2">
        <v>192.5</v>
      </c>
    </row>
    <row r="165233" spans="1:6" x14ac:dyDescent="0.3">
      <c r="A165233">
        <v>165223</v>
      </c>
      <c r="B165233" s="1">
        <v>42199</v>
      </c>
      <c r="C165233" t="s">
        <v>142</v>
      </c>
      <c r="D165233">
        <v>84</v>
      </c>
      <c r="E165233" s="2">
        <v>1512</v>
      </c>
      <c r="F165233" s="2">
        <v>-84</v>
      </c>
    </row>
    <row r="165234" spans="1:6" x14ac:dyDescent="0.3">
      <c r="A165234">
        <v>165224</v>
      </c>
      <c r="B165234" s="1">
        <v>42199</v>
      </c>
      <c r="C165234" t="s">
        <v>73</v>
      </c>
      <c r="D165234">
        <v>3</v>
      </c>
      <c r="E165234" s="2">
        <v>105</v>
      </c>
      <c r="F165234" s="2">
        <v>54</v>
      </c>
    </row>
    <row r="165235" spans="1:6" x14ac:dyDescent="0.3">
      <c r="A165235">
        <v>165225</v>
      </c>
      <c r="B165235" s="1">
        <v>42199</v>
      </c>
      <c r="C165235" t="s">
        <v>114</v>
      </c>
      <c r="D165235">
        <v>6</v>
      </c>
      <c r="E165235" s="2">
        <v>78</v>
      </c>
      <c r="F165235" s="2">
        <v>51</v>
      </c>
    </row>
    <row r="165236" spans="1:6" x14ac:dyDescent="0.3">
      <c r="A165236">
        <v>165226</v>
      </c>
      <c r="B165236" s="1">
        <v>42199</v>
      </c>
      <c r="C165236" t="s">
        <v>156</v>
      </c>
      <c r="D165236">
        <v>1</v>
      </c>
      <c r="E165236" s="2">
        <v>13</v>
      </c>
      <c r="F165236" s="2">
        <v>8.5</v>
      </c>
    </row>
    <row r="165237" spans="1:6" x14ac:dyDescent="0.3">
      <c r="A165237">
        <v>165227</v>
      </c>
      <c r="B165237" s="1">
        <v>42199</v>
      </c>
      <c r="C165237" t="s">
        <v>95</v>
      </c>
      <c r="D165237">
        <v>75</v>
      </c>
      <c r="E165237" s="2">
        <v>96</v>
      </c>
      <c r="F165237" s="2">
        <v>51</v>
      </c>
    </row>
    <row r="165238" spans="1:6" x14ac:dyDescent="0.3">
      <c r="A165238">
        <v>165228</v>
      </c>
      <c r="B165238" s="1">
        <v>42199</v>
      </c>
      <c r="C165238" t="s">
        <v>174</v>
      </c>
      <c r="D165238">
        <v>144</v>
      </c>
      <c r="E165238" s="2">
        <v>532.79999999999995</v>
      </c>
      <c r="F165238" s="2">
        <v>316.8</v>
      </c>
    </row>
    <row r="165239" spans="1:6" x14ac:dyDescent="0.3">
      <c r="A165239">
        <v>165229</v>
      </c>
      <c r="B165239" s="1">
        <v>42199</v>
      </c>
      <c r="C165239" t="s">
        <v>121</v>
      </c>
      <c r="D165239">
        <v>108</v>
      </c>
      <c r="E165239" s="2">
        <v>1944</v>
      </c>
      <c r="F165239" s="2">
        <v>1080</v>
      </c>
    </row>
    <row r="165240" spans="1:6" x14ac:dyDescent="0.3">
      <c r="A165240">
        <v>165230</v>
      </c>
      <c r="B165240" s="1">
        <v>42199</v>
      </c>
      <c r="C165240" t="s">
        <v>212</v>
      </c>
      <c r="D165240">
        <v>60</v>
      </c>
      <c r="E165240" s="2">
        <v>300</v>
      </c>
      <c r="F165240" s="2">
        <v>210</v>
      </c>
    </row>
    <row r="165241" spans="1:6" x14ac:dyDescent="0.3">
      <c r="A165241">
        <v>165231</v>
      </c>
      <c r="B165241" s="1">
        <v>42199</v>
      </c>
      <c r="C165241" t="s">
        <v>169</v>
      </c>
      <c r="D165241">
        <v>36</v>
      </c>
      <c r="E165241" s="2">
        <v>648</v>
      </c>
      <c r="F165241" s="2">
        <v>360</v>
      </c>
    </row>
    <row r="165242" spans="1:6" x14ac:dyDescent="0.3">
      <c r="A165242">
        <v>165232</v>
      </c>
      <c r="B165242" s="1">
        <v>42199</v>
      </c>
      <c r="C165242" t="s">
        <v>209</v>
      </c>
      <c r="D165242">
        <v>200</v>
      </c>
      <c r="E165242" s="2">
        <v>210</v>
      </c>
      <c r="F165242" s="2">
        <v>100</v>
      </c>
    </row>
    <row r="165243" spans="1:6" x14ac:dyDescent="0.3">
      <c r="A165243">
        <v>165233</v>
      </c>
      <c r="B165243" s="1">
        <v>42199</v>
      </c>
      <c r="C165243" t="s">
        <v>89</v>
      </c>
      <c r="D165243">
        <v>9</v>
      </c>
      <c r="E165243" s="2">
        <v>270</v>
      </c>
      <c r="F165243" s="2">
        <v>72</v>
      </c>
    </row>
    <row r="165244" spans="1:6" x14ac:dyDescent="0.3">
      <c r="A165244">
        <v>165234</v>
      </c>
      <c r="B165244" s="1">
        <v>42199</v>
      </c>
      <c r="C165244" t="s">
        <v>135</v>
      </c>
      <c r="D165244">
        <v>100</v>
      </c>
      <c r="E165244" s="2">
        <v>4200</v>
      </c>
      <c r="F165244" s="2">
        <v>1900</v>
      </c>
    </row>
    <row r="165245" spans="1:6" x14ac:dyDescent="0.3">
      <c r="A165245">
        <v>165235</v>
      </c>
      <c r="B165245" s="1">
        <v>42199</v>
      </c>
      <c r="C165245" t="s">
        <v>152</v>
      </c>
      <c r="D165245">
        <v>5</v>
      </c>
      <c r="E165245" s="2">
        <v>125</v>
      </c>
      <c r="F165245" s="2">
        <v>77.5</v>
      </c>
    </row>
    <row r="165246" spans="1:6" x14ac:dyDescent="0.3">
      <c r="A165246">
        <v>165236</v>
      </c>
      <c r="B165246" s="1">
        <v>42199</v>
      </c>
      <c r="C165246" t="s">
        <v>196</v>
      </c>
      <c r="D165246">
        <v>10</v>
      </c>
      <c r="E165246" s="2">
        <v>130</v>
      </c>
      <c r="F165246" s="2">
        <v>85</v>
      </c>
    </row>
    <row r="165247" spans="1:6" x14ac:dyDescent="0.3">
      <c r="A165247">
        <v>165237</v>
      </c>
      <c r="B165247" s="1">
        <v>42199</v>
      </c>
      <c r="C165247" t="s">
        <v>209</v>
      </c>
      <c r="D165247">
        <v>25</v>
      </c>
      <c r="E165247" s="2">
        <v>26.25</v>
      </c>
      <c r="F165247" s="2">
        <v>12.5</v>
      </c>
    </row>
    <row r="165248" spans="1:6" x14ac:dyDescent="0.3">
      <c r="A165248">
        <v>165238</v>
      </c>
      <c r="B165248" s="1">
        <v>42199</v>
      </c>
      <c r="C165248" t="s">
        <v>185</v>
      </c>
      <c r="D165248">
        <v>40</v>
      </c>
      <c r="E165248" s="2">
        <v>500</v>
      </c>
      <c r="F165248" s="2">
        <v>260</v>
      </c>
    </row>
    <row r="165249" spans="1:6" x14ac:dyDescent="0.3">
      <c r="A165249">
        <v>165239</v>
      </c>
      <c r="B165249" s="1">
        <v>42199</v>
      </c>
      <c r="C165249" t="s">
        <v>63</v>
      </c>
      <c r="D165249">
        <v>9</v>
      </c>
      <c r="E165249" s="2">
        <v>288</v>
      </c>
      <c r="F165249" s="2">
        <v>211.5</v>
      </c>
    </row>
    <row r="165250" spans="1:6" x14ac:dyDescent="0.3">
      <c r="A165250">
        <v>165240</v>
      </c>
      <c r="B165250" s="1">
        <v>42199</v>
      </c>
      <c r="C165250" t="s">
        <v>62</v>
      </c>
      <c r="D165250">
        <v>5</v>
      </c>
      <c r="E165250" s="2">
        <v>1150</v>
      </c>
      <c r="F165250" s="2">
        <v>425</v>
      </c>
    </row>
    <row r="165251" spans="1:6" x14ac:dyDescent="0.3">
      <c r="A165251">
        <v>165241</v>
      </c>
      <c r="B165251" s="1">
        <v>42199</v>
      </c>
      <c r="C165251" t="s">
        <v>198</v>
      </c>
      <c r="D165251">
        <v>4</v>
      </c>
      <c r="E165251" s="2">
        <v>1140</v>
      </c>
      <c r="F165251" s="2">
        <v>520</v>
      </c>
    </row>
    <row r="165252" spans="1:6" x14ac:dyDescent="0.3">
      <c r="A165252">
        <v>165242</v>
      </c>
      <c r="B165252" s="1">
        <v>42199</v>
      </c>
      <c r="C165252" t="s">
        <v>40</v>
      </c>
      <c r="D165252">
        <v>2</v>
      </c>
      <c r="E165252" s="2">
        <v>26</v>
      </c>
      <c r="F165252" s="2">
        <v>17</v>
      </c>
    </row>
    <row r="165253" spans="1:6" x14ac:dyDescent="0.3">
      <c r="A165253">
        <v>165243</v>
      </c>
      <c r="B165253" s="1">
        <v>42199</v>
      </c>
      <c r="C165253" t="s">
        <v>204</v>
      </c>
      <c r="D165253">
        <v>3</v>
      </c>
      <c r="E165253" s="2">
        <v>96</v>
      </c>
      <c r="F165253" s="2">
        <v>72</v>
      </c>
    </row>
    <row r="165254" spans="1:6" x14ac:dyDescent="0.3">
      <c r="A165254">
        <v>165244</v>
      </c>
      <c r="B165254" s="1">
        <v>42199</v>
      </c>
      <c r="C165254" t="s">
        <v>38</v>
      </c>
      <c r="D165254">
        <v>5</v>
      </c>
      <c r="E165254" s="2">
        <v>125</v>
      </c>
      <c r="F165254" s="2">
        <v>62.5</v>
      </c>
    </row>
    <row r="165255" spans="1:6" x14ac:dyDescent="0.3">
      <c r="A165255">
        <v>165245</v>
      </c>
      <c r="B165255" s="1">
        <v>42199</v>
      </c>
      <c r="C165255" t="s">
        <v>104</v>
      </c>
      <c r="D165255">
        <v>5</v>
      </c>
      <c r="E165255" s="2">
        <v>9.4499999999999993</v>
      </c>
      <c r="F165255" s="2">
        <v>4.95</v>
      </c>
    </row>
    <row r="165256" spans="1:6" x14ac:dyDescent="0.3">
      <c r="A165256">
        <v>165246</v>
      </c>
      <c r="B165256" s="1">
        <v>42199</v>
      </c>
      <c r="C165256" t="s">
        <v>127</v>
      </c>
      <c r="D165256">
        <v>8</v>
      </c>
      <c r="E165256" s="2">
        <v>104</v>
      </c>
      <c r="F165256" s="2">
        <v>68</v>
      </c>
    </row>
    <row r="165257" spans="1:6" x14ac:dyDescent="0.3">
      <c r="A165257">
        <v>165247</v>
      </c>
      <c r="B165257" s="1">
        <v>42199</v>
      </c>
      <c r="C165257" t="s">
        <v>118</v>
      </c>
      <c r="D165257">
        <v>9</v>
      </c>
      <c r="E165257" s="2">
        <v>288</v>
      </c>
      <c r="F165257" s="2">
        <v>180</v>
      </c>
    </row>
    <row r="165258" spans="1:6" x14ac:dyDescent="0.3">
      <c r="A165258">
        <v>165248</v>
      </c>
      <c r="B165258" s="1">
        <v>42199</v>
      </c>
      <c r="C165258" t="s">
        <v>85</v>
      </c>
      <c r="D165258">
        <v>2</v>
      </c>
      <c r="E165258" s="2">
        <v>64</v>
      </c>
      <c r="F165258" s="2">
        <v>48</v>
      </c>
    </row>
    <row r="165259" spans="1:6" x14ac:dyDescent="0.3">
      <c r="A165259">
        <v>165249</v>
      </c>
      <c r="B165259" s="1">
        <v>42199</v>
      </c>
      <c r="C165259" t="s">
        <v>103</v>
      </c>
      <c r="D165259">
        <v>1</v>
      </c>
      <c r="E165259" s="2">
        <v>16</v>
      </c>
      <c r="F165259" s="2">
        <v>10.5</v>
      </c>
    </row>
    <row r="165260" spans="1:6" x14ac:dyDescent="0.3">
      <c r="A165260">
        <v>165250</v>
      </c>
      <c r="B165260" s="1">
        <v>42199</v>
      </c>
      <c r="C165260" t="s">
        <v>31</v>
      </c>
      <c r="D165260">
        <v>6</v>
      </c>
      <c r="E165260" s="2">
        <v>78</v>
      </c>
      <c r="F165260" s="2">
        <v>51</v>
      </c>
    </row>
    <row r="165261" spans="1:6" x14ac:dyDescent="0.3">
      <c r="A165261">
        <v>165251</v>
      </c>
      <c r="B165261" s="1">
        <v>42199</v>
      </c>
      <c r="C165261" t="s">
        <v>45</v>
      </c>
      <c r="D165261">
        <v>100</v>
      </c>
      <c r="E165261" s="2">
        <v>1500</v>
      </c>
      <c r="F165261" s="2">
        <v>750</v>
      </c>
    </row>
    <row r="165262" spans="1:6" x14ac:dyDescent="0.3">
      <c r="A165262">
        <v>165252</v>
      </c>
      <c r="B165262" s="1">
        <v>42199</v>
      </c>
      <c r="C165262" t="s">
        <v>120</v>
      </c>
      <c r="D165262">
        <v>72</v>
      </c>
      <c r="E165262" s="2">
        <v>1296</v>
      </c>
      <c r="F165262" s="2">
        <v>792</v>
      </c>
    </row>
    <row r="165263" spans="1:6" x14ac:dyDescent="0.3">
      <c r="A165263">
        <v>165253</v>
      </c>
      <c r="B165263" s="1">
        <v>42199</v>
      </c>
      <c r="C165263" t="s">
        <v>219</v>
      </c>
      <c r="D165263">
        <v>6</v>
      </c>
      <c r="E165263" s="2">
        <v>78</v>
      </c>
      <c r="F165263" s="2">
        <v>51</v>
      </c>
    </row>
    <row r="165264" spans="1:6" x14ac:dyDescent="0.3">
      <c r="A165264">
        <v>165254</v>
      </c>
      <c r="B165264" s="1">
        <v>42199</v>
      </c>
      <c r="C165264" t="s">
        <v>224</v>
      </c>
      <c r="D165264">
        <v>9</v>
      </c>
      <c r="E165264" s="2">
        <v>117</v>
      </c>
      <c r="F165264" s="2">
        <v>76.5</v>
      </c>
    </row>
    <row r="165265" spans="1:6" x14ac:dyDescent="0.3">
      <c r="A165265">
        <v>165255</v>
      </c>
      <c r="B165265" s="1">
        <v>42199</v>
      </c>
      <c r="C165265" t="s">
        <v>51</v>
      </c>
      <c r="D165265">
        <v>8</v>
      </c>
      <c r="E165265" s="2">
        <v>272</v>
      </c>
      <c r="F165265" s="2">
        <v>80</v>
      </c>
    </row>
    <row r="165266" spans="1:6" x14ac:dyDescent="0.3">
      <c r="A165266">
        <v>165256</v>
      </c>
      <c r="B165266" s="1">
        <v>42199</v>
      </c>
      <c r="C165266" t="s">
        <v>61</v>
      </c>
      <c r="D165266">
        <v>6</v>
      </c>
      <c r="E165266" s="2">
        <v>78</v>
      </c>
      <c r="F165266" s="2">
        <v>51</v>
      </c>
    </row>
    <row r="165267" spans="1:6" x14ac:dyDescent="0.3">
      <c r="A165267">
        <v>165257</v>
      </c>
      <c r="B165267" s="1">
        <v>42199</v>
      </c>
      <c r="C165267" t="s">
        <v>36</v>
      </c>
      <c r="D165267">
        <v>8</v>
      </c>
      <c r="E165267" s="2">
        <v>256</v>
      </c>
      <c r="F165267" s="2">
        <v>192</v>
      </c>
    </row>
    <row r="165268" spans="1:6" x14ac:dyDescent="0.3">
      <c r="A165268">
        <v>165258</v>
      </c>
      <c r="B165268" s="1">
        <v>42199</v>
      </c>
      <c r="C165268" t="s">
        <v>152</v>
      </c>
      <c r="D165268">
        <v>10</v>
      </c>
      <c r="E165268" s="2">
        <v>250</v>
      </c>
      <c r="F165268" s="2">
        <v>155</v>
      </c>
    </row>
    <row r="165269" spans="1:6" x14ac:dyDescent="0.3">
      <c r="A165269">
        <v>165259</v>
      </c>
      <c r="B165269" s="1">
        <v>42199</v>
      </c>
      <c r="C165269" t="s">
        <v>26</v>
      </c>
      <c r="D165269">
        <v>3</v>
      </c>
      <c r="E165269" s="2">
        <v>96</v>
      </c>
      <c r="F165269" s="2">
        <v>72</v>
      </c>
    </row>
    <row r="165270" spans="1:6" x14ac:dyDescent="0.3">
      <c r="A165270">
        <v>165260</v>
      </c>
      <c r="B165270" s="1">
        <v>42199</v>
      </c>
      <c r="C165270" t="s">
        <v>216</v>
      </c>
      <c r="D165270">
        <v>144</v>
      </c>
      <c r="E165270" s="2">
        <v>532.79999999999995</v>
      </c>
      <c r="F165270" s="2">
        <v>302.39999999999998</v>
      </c>
    </row>
    <row r="165271" spans="1:6" x14ac:dyDescent="0.3">
      <c r="A165271">
        <v>165261</v>
      </c>
      <c r="B165271" s="1">
        <v>42199</v>
      </c>
      <c r="C165271" t="s">
        <v>65</v>
      </c>
      <c r="D165271">
        <v>3</v>
      </c>
      <c r="E165271" s="2">
        <v>39</v>
      </c>
      <c r="F165271" s="2">
        <v>25.5</v>
      </c>
    </row>
    <row r="165272" spans="1:6" x14ac:dyDescent="0.3">
      <c r="A165272">
        <v>165262</v>
      </c>
      <c r="B165272" s="1">
        <v>42199</v>
      </c>
      <c r="C165272" t="s">
        <v>152</v>
      </c>
      <c r="D165272">
        <v>5</v>
      </c>
      <c r="E165272" s="2">
        <v>125</v>
      </c>
      <c r="F165272" s="2">
        <v>77.5</v>
      </c>
    </row>
    <row r="165273" spans="1:6" x14ac:dyDescent="0.3">
      <c r="A165273">
        <v>165263</v>
      </c>
      <c r="B165273" s="1">
        <v>42199</v>
      </c>
      <c r="C165273" t="s">
        <v>130</v>
      </c>
      <c r="D165273">
        <v>96</v>
      </c>
      <c r="E165273" s="2">
        <v>480</v>
      </c>
      <c r="F165273" s="2">
        <v>336</v>
      </c>
    </row>
    <row r="165274" spans="1:6" x14ac:dyDescent="0.3">
      <c r="A165274">
        <v>165264</v>
      </c>
      <c r="B165274" s="1">
        <v>42199</v>
      </c>
      <c r="C165274" t="s">
        <v>192</v>
      </c>
      <c r="D165274">
        <v>9</v>
      </c>
      <c r="E165274" s="2">
        <v>288</v>
      </c>
      <c r="F165274" s="2">
        <v>216</v>
      </c>
    </row>
    <row r="165275" spans="1:6" x14ac:dyDescent="0.3">
      <c r="A165275">
        <v>165265</v>
      </c>
      <c r="B165275" s="1">
        <v>42199</v>
      </c>
      <c r="C165275" t="s">
        <v>111</v>
      </c>
      <c r="D165275">
        <v>216</v>
      </c>
      <c r="E165275" s="2">
        <v>885.6</v>
      </c>
      <c r="F165275" s="2">
        <v>367.2</v>
      </c>
    </row>
    <row r="165276" spans="1:6" x14ac:dyDescent="0.3">
      <c r="A165276">
        <v>165266</v>
      </c>
      <c r="B165276" s="1">
        <v>42199</v>
      </c>
      <c r="C165276" t="s">
        <v>200</v>
      </c>
      <c r="D165276">
        <v>6</v>
      </c>
      <c r="E165276" s="2">
        <v>192</v>
      </c>
      <c r="F165276" s="2">
        <v>120</v>
      </c>
    </row>
    <row r="165277" spans="1:6" x14ac:dyDescent="0.3">
      <c r="A165277">
        <v>165267</v>
      </c>
      <c r="B165277" s="1">
        <v>42199</v>
      </c>
      <c r="C165277" t="s">
        <v>103</v>
      </c>
      <c r="D165277">
        <v>10</v>
      </c>
      <c r="E165277" s="2">
        <v>160</v>
      </c>
      <c r="F165277" s="2">
        <v>105</v>
      </c>
    </row>
    <row r="165278" spans="1:6" x14ac:dyDescent="0.3">
      <c r="A165278">
        <v>165268</v>
      </c>
      <c r="B165278" s="1">
        <v>42199</v>
      </c>
      <c r="C165278" t="s">
        <v>157</v>
      </c>
      <c r="D165278">
        <v>8</v>
      </c>
      <c r="E165278" s="2">
        <v>104</v>
      </c>
      <c r="F165278" s="2">
        <v>68</v>
      </c>
    </row>
    <row r="165279" spans="1:6" x14ac:dyDescent="0.3">
      <c r="A165279">
        <v>165269</v>
      </c>
      <c r="B165279" s="1">
        <v>42199</v>
      </c>
      <c r="C165279" t="s">
        <v>92</v>
      </c>
      <c r="D165279">
        <v>12</v>
      </c>
      <c r="E165279" s="2">
        <v>216</v>
      </c>
      <c r="F165279" s="2">
        <v>132</v>
      </c>
    </row>
    <row r="165280" spans="1:6" x14ac:dyDescent="0.3">
      <c r="A165280">
        <v>165270</v>
      </c>
      <c r="B165280" s="1">
        <v>42199</v>
      </c>
      <c r="C165280" t="s">
        <v>213</v>
      </c>
      <c r="D165280">
        <v>120</v>
      </c>
      <c r="E165280" s="2">
        <v>420</v>
      </c>
      <c r="F165280" s="2">
        <v>204</v>
      </c>
    </row>
    <row r="165281" spans="1:6" x14ac:dyDescent="0.3">
      <c r="A165281">
        <v>165271</v>
      </c>
      <c r="B165281" s="1">
        <v>42199</v>
      </c>
      <c r="C165281" t="s">
        <v>159</v>
      </c>
      <c r="D165281">
        <v>7</v>
      </c>
      <c r="E165281" s="2">
        <v>238</v>
      </c>
      <c r="F165281" s="2">
        <v>70</v>
      </c>
    </row>
    <row r="165282" spans="1:6" x14ac:dyDescent="0.3">
      <c r="A165282">
        <v>165272</v>
      </c>
      <c r="B165282" s="1">
        <v>42199</v>
      </c>
      <c r="C165282" t="s">
        <v>118</v>
      </c>
      <c r="D165282">
        <v>6</v>
      </c>
      <c r="E165282" s="2">
        <v>192</v>
      </c>
      <c r="F165282" s="2">
        <v>120</v>
      </c>
    </row>
    <row r="165283" spans="1:6" x14ac:dyDescent="0.3">
      <c r="A165283">
        <v>165273</v>
      </c>
      <c r="B165283" s="1">
        <v>42199</v>
      </c>
      <c r="C165283" t="s">
        <v>57</v>
      </c>
      <c r="D165283">
        <v>4</v>
      </c>
      <c r="E165283" s="2">
        <v>920</v>
      </c>
      <c r="F165283" s="2">
        <v>340</v>
      </c>
    </row>
    <row r="165284" spans="1:6" x14ac:dyDescent="0.3">
      <c r="A165284">
        <v>165274</v>
      </c>
      <c r="B165284" s="1">
        <v>42199</v>
      </c>
      <c r="C165284" t="s">
        <v>106</v>
      </c>
      <c r="D165284">
        <v>240</v>
      </c>
      <c r="E165284" s="2">
        <v>888</v>
      </c>
      <c r="F165284" s="2">
        <v>576</v>
      </c>
    </row>
    <row r="165285" spans="1:6" x14ac:dyDescent="0.3">
      <c r="A165285">
        <v>165275</v>
      </c>
      <c r="B165285" s="1">
        <v>42199</v>
      </c>
      <c r="C165285" t="s">
        <v>176</v>
      </c>
      <c r="D165285">
        <v>90</v>
      </c>
      <c r="E165285" s="2">
        <v>2970</v>
      </c>
      <c r="F165285" s="2">
        <v>1620</v>
      </c>
    </row>
    <row r="165286" spans="1:6" x14ac:dyDescent="0.3">
      <c r="A165286">
        <v>165276</v>
      </c>
      <c r="B165286" s="1">
        <v>42199</v>
      </c>
      <c r="C165286" t="s">
        <v>183</v>
      </c>
      <c r="D165286">
        <v>108</v>
      </c>
      <c r="E165286" s="2">
        <v>1944</v>
      </c>
      <c r="F165286" s="2">
        <v>1188</v>
      </c>
    </row>
    <row r="165287" spans="1:6" x14ac:dyDescent="0.3">
      <c r="A165287">
        <v>165277</v>
      </c>
      <c r="B165287" s="1">
        <v>42199</v>
      </c>
      <c r="C165287" t="s">
        <v>133</v>
      </c>
      <c r="D165287">
        <v>120</v>
      </c>
      <c r="E165287" s="2">
        <v>2160</v>
      </c>
      <c r="F165287" s="2">
        <v>360</v>
      </c>
    </row>
    <row r="165288" spans="1:6" x14ac:dyDescent="0.3">
      <c r="A165288">
        <v>165278</v>
      </c>
      <c r="B165288" s="1">
        <v>42199</v>
      </c>
      <c r="C165288" t="s">
        <v>27</v>
      </c>
      <c r="D165288">
        <v>5</v>
      </c>
      <c r="E165288" s="2">
        <v>160</v>
      </c>
      <c r="F165288" s="2">
        <v>120</v>
      </c>
    </row>
    <row r="165289" spans="1:6" x14ac:dyDescent="0.3">
      <c r="A165289">
        <v>165279</v>
      </c>
      <c r="B165289" s="1">
        <v>42199</v>
      </c>
      <c r="C165289" t="s">
        <v>117</v>
      </c>
      <c r="D165289">
        <v>50</v>
      </c>
      <c r="E165289" s="2">
        <v>1300</v>
      </c>
      <c r="F165289" s="2">
        <v>450</v>
      </c>
    </row>
    <row r="165290" spans="1:6" x14ac:dyDescent="0.3">
      <c r="A165290">
        <v>165280</v>
      </c>
      <c r="B165290" s="1">
        <v>42199</v>
      </c>
      <c r="C165290" t="s">
        <v>41</v>
      </c>
      <c r="D165290">
        <v>7</v>
      </c>
      <c r="E165290" s="2">
        <v>91</v>
      </c>
      <c r="F165290" s="2">
        <v>59.5</v>
      </c>
    </row>
    <row r="165291" spans="1:6" x14ac:dyDescent="0.3">
      <c r="A165291">
        <v>165281</v>
      </c>
      <c r="B165291" s="1">
        <v>42199</v>
      </c>
      <c r="C165291" t="s">
        <v>104</v>
      </c>
      <c r="D165291">
        <v>10</v>
      </c>
      <c r="E165291" s="2">
        <v>18.899999999999999</v>
      </c>
      <c r="F165291" s="2">
        <v>9.9</v>
      </c>
    </row>
    <row r="165292" spans="1:6" x14ac:dyDescent="0.3">
      <c r="A165292">
        <v>165282</v>
      </c>
      <c r="B165292" s="1">
        <v>42199</v>
      </c>
      <c r="C165292" t="s">
        <v>203</v>
      </c>
      <c r="D165292">
        <v>80</v>
      </c>
      <c r="E165292" s="2">
        <v>360</v>
      </c>
      <c r="F165292" s="2">
        <v>184</v>
      </c>
    </row>
    <row r="165293" spans="1:6" x14ac:dyDescent="0.3">
      <c r="A165293">
        <v>165283</v>
      </c>
      <c r="B165293" s="1">
        <v>42199</v>
      </c>
      <c r="C165293" t="s">
        <v>135</v>
      </c>
      <c r="D165293">
        <v>20</v>
      </c>
      <c r="E165293" s="2">
        <v>840</v>
      </c>
      <c r="F165293" s="2">
        <v>380</v>
      </c>
    </row>
    <row r="165294" spans="1:6" x14ac:dyDescent="0.3">
      <c r="A165294">
        <v>165284</v>
      </c>
      <c r="B165294" s="1">
        <v>42199</v>
      </c>
      <c r="C165294" t="s">
        <v>192</v>
      </c>
      <c r="D165294">
        <v>9</v>
      </c>
      <c r="E165294" s="2">
        <v>288</v>
      </c>
      <c r="F165294" s="2">
        <v>216</v>
      </c>
    </row>
    <row r="165295" spans="1:6" x14ac:dyDescent="0.3">
      <c r="A165295">
        <v>165285</v>
      </c>
      <c r="B165295" s="1">
        <v>42199</v>
      </c>
      <c r="C165295" t="s">
        <v>107</v>
      </c>
      <c r="D165295">
        <v>84</v>
      </c>
      <c r="E165295" s="2">
        <v>1512</v>
      </c>
      <c r="F165295" s="2">
        <v>252</v>
      </c>
    </row>
    <row r="165296" spans="1:6" x14ac:dyDescent="0.3">
      <c r="A165296">
        <v>165286</v>
      </c>
      <c r="B165296" s="1">
        <v>42199</v>
      </c>
      <c r="C165296" t="s">
        <v>68</v>
      </c>
      <c r="D165296">
        <v>6</v>
      </c>
      <c r="E165296" s="2">
        <v>78</v>
      </c>
      <c r="F165296" s="2">
        <v>51</v>
      </c>
    </row>
    <row r="165297" spans="1:6" x14ac:dyDescent="0.3">
      <c r="A165297">
        <v>165287</v>
      </c>
      <c r="B165297" s="1">
        <v>42199</v>
      </c>
      <c r="C165297" t="s">
        <v>93</v>
      </c>
      <c r="D165297">
        <v>6</v>
      </c>
      <c r="E165297" s="2">
        <v>150</v>
      </c>
      <c r="F165297" s="2">
        <v>36</v>
      </c>
    </row>
    <row r="165298" spans="1:6" x14ac:dyDescent="0.3">
      <c r="A165298">
        <v>165288</v>
      </c>
      <c r="B165298" s="1">
        <v>42199</v>
      </c>
      <c r="C165298" t="s">
        <v>179</v>
      </c>
      <c r="D165298">
        <v>108</v>
      </c>
      <c r="E165298" s="2">
        <v>1944</v>
      </c>
      <c r="F165298" s="2">
        <v>1188</v>
      </c>
    </row>
    <row r="165299" spans="1:6" x14ac:dyDescent="0.3">
      <c r="A165299">
        <v>165289</v>
      </c>
      <c r="B165299" s="1">
        <v>42199</v>
      </c>
      <c r="C165299" t="s">
        <v>123</v>
      </c>
      <c r="D165299">
        <v>96</v>
      </c>
      <c r="E165299" s="2">
        <v>393.6</v>
      </c>
      <c r="F165299" s="2">
        <v>196.8</v>
      </c>
    </row>
    <row r="165300" spans="1:6" x14ac:dyDescent="0.3">
      <c r="A165300">
        <v>165290</v>
      </c>
      <c r="B165300" s="1">
        <v>42199</v>
      </c>
      <c r="C165300" t="s">
        <v>99</v>
      </c>
      <c r="D165300">
        <v>70</v>
      </c>
      <c r="E165300" s="2">
        <v>6930</v>
      </c>
      <c r="F165300" s="2">
        <v>3780</v>
      </c>
    </row>
    <row r="165301" spans="1:6" x14ac:dyDescent="0.3">
      <c r="A165301">
        <v>165291</v>
      </c>
      <c r="B165301" s="1">
        <v>42199</v>
      </c>
      <c r="C165301" t="s">
        <v>208</v>
      </c>
      <c r="D165301">
        <v>60</v>
      </c>
      <c r="E165301" s="2">
        <v>1080</v>
      </c>
      <c r="F165301" s="2">
        <v>570</v>
      </c>
    </row>
    <row r="165302" spans="1:6" x14ac:dyDescent="0.3">
      <c r="A165302">
        <v>165292</v>
      </c>
      <c r="B165302" s="1">
        <v>42199</v>
      </c>
      <c r="C165302" t="s">
        <v>120</v>
      </c>
      <c r="D165302">
        <v>108</v>
      </c>
      <c r="E165302" s="2">
        <v>1944</v>
      </c>
      <c r="F165302" s="2">
        <v>1188</v>
      </c>
    </row>
    <row r="165303" spans="1:6" x14ac:dyDescent="0.3">
      <c r="A165303">
        <v>165293</v>
      </c>
      <c r="B165303" s="1">
        <v>42199</v>
      </c>
      <c r="C165303" t="s">
        <v>161</v>
      </c>
      <c r="D165303">
        <v>2</v>
      </c>
      <c r="E165303" s="2">
        <v>50</v>
      </c>
      <c r="F165303" s="2">
        <v>12</v>
      </c>
    </row>
    <row r="165304" spans="1:6" x14ac:dyDescent="0.3">
      <c r="A165304">
        <v>165294</v>
      </c>
      <c r="B165304" s="1">
        <v>42199</v>
      </c>
      <c r="C165304" t="s">
        <v>179</v>
      </c>
      <c r="D165304">
        <v>36</v>
      </c>
      <c r="E165304" s="2">
        <v>648</v>
      </c>
      <c r="F165304" s="2">
        <v>396</v>
      </c>
    </row>
    <row r="165305" spans="1:6" x14ac:dyDescent="0.3">
      <c r="A165305">
        <v>165295</v>
      </c>
      <c r="B165305" s="1">
        <v>42199</v>
      </c>
      <c r="C165305" t="s">
        <v>152</v>
      </c>
      <c r="D165305">
        <v>8</v>
      </c>
      <c r="E165305" s="2">
        <v>200</v>
      </c>
      <c r="F165305" s="2">
        <v>124</v>
      </c>
    </row>
    <row r="165306" spans="1:6" x14ac:dyDescent="0.3">
      <c r="A165306">
        <v>165296</v>
      </c>
      <c r="B165306" s="1">
        <v>42199</v>
      </c>
      <c r="C165306" t="s">
        <v>115</v>
      </c>
      <c r="D165306">
        <v>360</v>
      </c>
      <c r="E165306" s="2">
        <v>1332</v>
      </c>
      <c r="F165306" s="2">
        <v>684</v>
      </c>
    </row>
    <row r="165307" spans="1:6" x14ac:dyDescent="0.3">
      <c r="A165307">
        <v>165297</v>
      </c>
      <c r="B165307" s="1">
        <v>42199</v>
      </c>
      <c r="C165307" t="s">
        <v>31</v>
      </c>
      <c r="D165307">
        <v>2</v>
      </c>
      <c r="E165307" s="2">
        <v>26</v>
      </c>
      <c r="F165307" s="2">
        <v>17</v>
      </c>
    </row>
    <row r="165308" spans="1:6" x14ac:dyDescent="0.3">
      <c r="A165308">
        <v>165298</v>
      </c>
      <c r="B165308" s="1">
        <v>42199</v>
      </c>
      <c r="C165308" t="s">
        <v>38</v>
      </c>
      <c r="D165308">
        <v>6</v>
      </c>
      <c r="E165308" s="2">
        <v>150</v>
      </c>
      <c r="F165308" s="2">
        <v>75</v>
      </c>
    </row>
    <row r="165309" spans="1:6" x14ac:dyDescent="0.3">
      <c r="A165309">
        <v>165299</v>
      </c>
      <c r="B165309" s="1">
        <v>42199</v>
      </c>
      <c r="C165309" t="s">
        <v>175</v>
      </c>
      <c r="D165309">
        <v>130</v>
      </c>
      <c r="E165309" s="2">
        <v>377</v>
      </c>
      <c r="F165309" s="2">
        <v>156</v>
      </c>
    </row>
    <row r="165310" spans="1:6" x14ac:dyDescent="0.3">
      <c r="A165310">
        <v>165300</v>
      </c>
      <c r="B165310" s="1">
        <v>42199</v>
      </c>
      <c r="C165310" t="s">
        <v>115</v>
      </c>
      <c r="D165310">
        <v>252</v>
      </c>
      <c r="E165310" s="2">
        <v>932.4</v>
      </c>
      <c r="F165310" s="2">
        <v>478.8</v>
      </c>
    </row>
    <row r="165311" spans="1:6" x14ac:dyDescent="0.3">
      <c r="A165311">
        <v>165301</v>
      </c>
      <c r="B165311" s="1">
        <v>42199</v>
      </c>
      <c r="C165311" t="s">
        <v>216</v>
      </c>
      <c r="D165311">
        <v>192</v>
      </c>
      <c r="E165311" s="2">
        <v>710.4</v>
      </c>
      <c r="F165311" s="2">
        <v>403.2</v>
      </c>
    </row>
    <row r="165312" spans="1:6" x14ac:dyDescent="0.3">
      <c r="A165312">
        <v>165302</v>
      </c>
      <c r="B165312" s="1">
        <v>42199</v>
      </c>
      <c r="C165312" t="s">
        <v>172</v>
      </c>
      <c r="D165312">
        <v>30</v>
      </c>
      <c r="E165312" s="2">
        <v>960</v>
      </c>
      <c r="F165312" s="2">
        <v>450</v>
      </c>
    </row>
    <row r="165313" spans="1:6" x14ac:dyDescent="0.3">
      <c r="A165313">
        <v>165303</v>
      </c>
      <c r="B165313" s="1">
        <v>42199</v>
      </c>
      <c r="C165313" t="s">
        <v>53</v>
      </c>
      <c r="D165313">
        <v>1</v>
      </c>
      <c r="E165313" s="2">
        <v>13</v>
      </c>
      <c r="F165313" s="2">
        <v>8.5</v>
      </c>
    </row>
    <row r="165314" spans="1:6" x14ac:dyDescent="0.3">
      <c r="A165314">
        <v>165304</v>
      </c>
      <c r="B165314" s="1">
        <v>42199</v>
      </c>
      <c r="C165314" t="s">
        <v>192</v>
      </c>
      <c r="D165314">
        <v>4</v>
      </c>
      <c r="E165314" s="2">
        <v>128</v>
      </c>
      <c r="F165314" s="2">
        <v>96</v>
      </c>
    </row>
    <row r="165315" spans="1:6" x14ac:dyDescent="0.3">
      <c r="A165315">
        <v>165305</v>
      </c>
      <c r="B165315" s="1">
        <v>42199</v>
      </c>
      <c r="C165315" t="s">
        <v>102</v>
      </c>
      <c r="D165315">
        <v>72</v>
      </c>
      <c r="E165315" s="2">
        <v>1296</v>
      </c>
      <c r="F165315" s="2">
        <v>720</v>
      </c>
    </row>
    <row r="165316" spans="1:6" x14ac:dyDescent="0.3">
      <c r="A165316">
        <v>165306</v>
      </c>
      <c r="B165316" s="1">
        <v>42199</v>
      </c>
      <c r="C165316" t="s">
        <v>179</v>
      </c>
      <c r="D165316">
        <v>36</v>
      </c>
      <c r="E165316" s="2">
        <v>648</v>
      </c>
      <c r="F165316" s="2">
        <v>396</v>
      </c>
    </row>
    <row r="165317" spans="1:6" x14ac:dyDescent="0.3">
      <c r="A165317">
        <v>165307</v>
      </c>
      <c r="B165317" s="1">
        <v>42199</v>
      </c>
      <c r="C165317" t="s">
        <v>122</v>
      </c>
      <c r="D165317">
        <v>48</v>
      </c>
      <c r="E165317" s="2">
        <v>196.8</v>
      </c>
      <c r="F165317" s="2">
        <v>103.2</v>
      </c>
    </row>
    <row r="165318" spans="1:6" x14ac:dyDescent="0.3">
      <c r="A165318">
        <v>165308</v>
      </c>
      <c r="B165318" s="1">
        <v>42199</v>
      </c>
      <c r="C165318" t="s">
        <v>211</v>
      </c>
      <c r="D165318">
        <v>80</v>
      </c>
      <c r="E165318" s="2">
        <v>1440</v>
      </c>
      <c r="F165318" s="2">
        <v>800</v>
      </c>
    </row>
    <row r="165319" spans="1:6" x14ac:dyDescent="0.3">
      <c r="A165319">
        <v>165309</v>
      </c>
      <c r="B165319" s="1">
        <v>42199</v>
      </c>
      <c r="C165319" t="s">
        <v>229</v>
      </c>
      <c r="D165319">
        <v>8</v>
      </c>
      <c r="E165319" s="2">
        <v>1920</v>
      </c>
      <c r="F165319" s="2">
        <v>1040</v>
      </c>
    </row>
    <row r="165320" spans="1:6" x14ac:dyDescent="0.3">
      <c r="A165320">
        <v>165310</v>
      </c>
      <c r="B165320" s="1">
        <v>42199</v>
      </c>
      <c r="C165320" t="s">
        <v>204</v>
      </c>
      <c r="D165320">
        <v>9</v>
      </c>
      <c r="E165320" s="2">
        <v>288</v>
      </c>
      <c r="F165320" s="2">
        <v>216</v>
      </c>
    </row>
    <row r="165321" spans="1:6" x14ac:dyDescent="0.3">
      <c r="A165321">
        <v>165311</v>
      </c>
      <c r="B165321" s="1">
        <v>42199</v>
      </c>
      <c r="C165321" t="s">
        <v>123</v>
      </c>
      <c r="D165321">
        <v>144</v>
      </c>
      <c r="E165321" s="2">
        <v>590.4</v>
      </c>
      <c r="F165321" s="2">
        <v>295.2</v>
      </c>
    </row>
    <row r="165322" spans="1:6" x14ac:dyDescent="0.3">
      <c r="A165322">
        <v>165312</v>
      </c>
      <c r="B165322" s="1">
        <v>42199</v>
      </c>
      <c r="C165322" t="s">
        <v>191</v>
      </c>
      <c r="D165322">
        <v>1</v>
      </c>
      <c r="E165322" s="2">
        <v>32</v>
      </c>
      <c r="F165322" s="2">
        <v>20</v>
      </c>
    </row>
    <row r="165323" spans="1:6" x14ac:dyDescent="0.3">
      <c r="A165323">
        <v>165313</v>
      </c>
      <c r="B165323" s="1">
        <v>42199</v>
      </c>
      <c r="C165323" t="s">
        <v>149</v>
      </c>
      <c r="D165323">
        <v>9</v>
      </c>
      <c r="E165323" s="2">
        <v>117</v>
      </c>
      <c r="F165323" s="2">
        <v>76.5</v>
      </c>
    </row>
    <row r="165324" spans="1:6" x14ac:dyDescent="0.3">
      <c r="A165324">
        <v>165314</v>
      </c>
      <c r="B165324" s="1">
        <v>42199</v>
      </c>
      <c r="C165324" t="s">
        <v>112</v>
      </c>
      <c r="D165324">
        <v>12</v>
      </c>
      <c r="E165324" s="2">
        <v>216</v>
      </c>
      <c r="F165324" s="2">
        <v>132</v>
      </c>
    </row>
    <row r="165325" spans="1:6" x14ac:dyDescent="0.3">
      <c r="A165325">
        <v>165315</v>
      </c>
      <c r="B165325" s="1">
        <v>42199</v>
      </c>
      <c r="C165325" t="s">
        <v>183</v>
      </c>
      <c r="D165325">
        <v>60</v>
      </c>
      <c r="E165325" s="2">
        <v>1080</v>
      </c>
      <c r="F165325" s="2">
        <v>660</v>
      </c>
    </row>
    <row r="165326" spans="1:6" x14ac:dyDescent="0.3">
      <c r="A165326">
        <v>165316</v>
      </c>
      <c r="B165326" s="1">
        <v>42199</v>
      </c>
      <c r="C165326" t="s">
        <v>161</v>
      </c>
      <c r="D165326">
        <v>6</v>
      </c>
      <c r="E165326" s="2">
        <v>150</v>
      </c>
      <c r="F165326" s="2">
        <v>36</v>
      </c>
    </row>
    <row r="165327" spans="1:6" x14ac:dyDescent="0.3">
      <c r="A165327">
        <v>165317</v>
      </c>
      <c r="B165327" s="1">
        <v>42199</v>
      </c>
      <c r="C165327" t="s">
        <v>114</v>
      </c>
      <c r="D165327">
        <v>6</v>
      </c>
      <c r="E165327" s="2">
        <v>78</v>
      </c>
      <c r="F165327" s="2">
        <v>51</v>
      </c>
    </row>
    <row r="165328" spans="1:6" x14ac:dyDescent="0.3">
      <c r="A165328">
        <v>165318</v>
      </c>
      <c r="B165328" s="1">
        <v>42199</v>
      </c>
      <c r="C165328" t="s">
        <v>149</v>
      </c>
      <c r="D165328">
        <v>6</v>
      </c>
      <c r="E165328" s="2">
        <v>78</v>
      </c>
      <c r="F165328" s="2">
        <v>51</v>
      </c>
    </row>
    <row r="165329" spans="1:6" x14ac:dyDescent="0.3">
      <c r="A165329">
        <v>165319</v>
      </c>
      <c r="B165329" s="1">
        <v>42199</v>
      </c>
      <c r="C165329" t="s">
        <v>180</v>
      </c>
      <c r="D165329">
        <v>150</v>
      </c>
      <c r="E165329" s="2">
        <v>382.5</v>
      </c>
      <c r="F165329" s="2">
        <v>217.5</v>
      </c>
    </row>
    <row r="165330" spans="1:6" x14ac:dyDescent="0.3">
      <c r="A165330">
        <v>165320</v>
      </c>
      <c r="B165330" s="1">
        <v>42199</v>
      </c>
      <c r="C165330" t="s">
        <v>146</v>
      </c>
      <c r="D165330">
        <v>72</v>
      </c>
      <c r="E165330" s="2">
        <v>1296</v>
      </c>
      <c r="F165330" s="2">
        <v>-72</v>
      </c>
    </row>
    <row r="165331" spans="1:6" x14ac:dyDescent="0.3">
      <c r="A165331">
        <v>165321</v>
      </c>
      <c r="B165331" s="1">
        <v>42199</v>
      </c>
      <c r="C165331" t="s">
        <v>83</v>
      </c>
      <c r="D165331">
        <v>2</v>
      </c>
      <c r="E165331" s="2">
        <v>26</v>
      </c>
      <c r="F165331" s="2">
        <v>17</v>
      </c>
    </row>
    <row r="165332" spans="1:6" x14ac:dyDescent="0.3">
      <c r="A165332">
        <v>165322</v>
      </c>
      <c r="B165332" s="1">
        <v>42199</v>
      </c>
      <c r="C165332" t="s">
        <v>54</v>
      </c>
      <c r="D165332">
        <v>7</v>
      </c>
      <c r="E165332" s="2">
        <v>91</v>
      </c>
      <c r="F165332" s="2">
        <v>59.5</v>
      </c>
    </row>
    <row r="165333" spans="1:6" x14ac:dyDescent="0.3">
      <c r="A165333">
        <v>165323</v>
      </c>
      <c r="B165333" s="1">
        <v>42199</v>
      </c>
      <c r="C165333" t="s">
        <v>212</v>
      </c>
      <c r="D165333">
        <v>84</v>
      </c>
      <c r="E165333" s="2">
        <v>420</v>
      </c>
      <c r="F165333" s="2">
        <v>294</v>
      </c>
    </row>
    <row r="165334" spans="1:6" x14ac:dyDescent="0.3">
      <c r="A165334">
        <v>165324</v>
      </c>
      <c r="B165334" s="1">
        <v>42199</v>
      </c>
      <c r="C165334" t="s">
        <v>230</v>
      </c>
      <c r="D165334">
        <v>50</v>
      </c>
      <c r="E165334" s="2">
        <v>1500</v>
      </c>
      <c r="F165334" s="2">
        <v>800</v>
      </c>
    </row>
    <row r="165335" spans="1:6" x14ac:dyDescent="0.3">
      <c r="A165335">
        <v>165325</v>
      </c>
      <c r="B165335" s="1">
        <v>42199</v>
      </c>
      <c r="C165335" t="s">
        <v>222</v>
      </c>
      <c r="D165335">
        <v>7</v>
      </c>
      <c r="E165335" s="2">
        <v>245</v>
      </c>
      <c r="F165335" s="2">
        <v>126</v>
      </c>
    </row>
    <row r="165336" spans="1:6" x14ac:dyDescent="0.3">
      <c r="A165336">
        <v>165326</v>
      </c>
      <c r="B165336" s="1">
        <v>42199</v>
      </c>
      <c r="C165336" t="s">
        <v>206</v>
      </c>
      <c r="D165336">
        <v>250</v>
      </c>
      <c r="E165336" s="2">
        <v>510</v>
      </c>
      <c r="F165336" s="2">
        <v>247.5</v>
      </c>
    </row>
    <row r="165337" spans="1:6" x14ac:dyDescent="0.3">
      <c r="A165337">
        <v>165327</v>
      </c>
      <c r="B165337" s="1">
        <v>42199</v>
      </c>
      <c r="C165337" t="s">
        <v>38</v>
      </c>
      <c r="D165337">
        <v>10</v>
      </c>
      <c r="E165337" s="2">
        <v>250</v>
      </c>
      <c r="F165337" s="2">
        <v>125</v>
      </c>
    </row>
    <row r="165338" spans="1:6" x14ac:dyDescent="0.3">
      <c r="A165338">
        <v>165328</v>
      </c>
      <c r="B165338" s="1">
        <v>42199</v>
      </c>
      <c r="C165338" t="s">
        <v>133</v>
      </c>
      <c r="D165338">
        <v>60</v>
      </c>
      <c r="E165338" s="2">
        <v>1080</v>
      </c>
      <c r="F165338" s="2">
        <v>180</v>
      </c>
    </row>
    <row r="165339" spans="1:6" x14ac:dyDescent="0.3">
      <c r="A165339">
        <v>165329</v>
      </c>
      <c r="B165339" s="1">
        <v>42199</v>
      </c>
      <c r="C165339" t="s">
        <v>77</v>
      </c>
      <c r="D165339">
        <v>7</v>
      </c>
      <c r="E165339" s="2">
        <v>315</v>
      </c>
      <c r="F165339" s="2">
        <v>206.5</v>
      </c>
    </row>
    <row r="165340" spans="1:6" x14ac:dyDescent="0.3">
      <c r="A165340">
        <v>165330</v>
      </c>
      <c r="B165340" s="1">
        <v>42199</v>
      </c>
      <c r="C165340" t="s">
        <v>215</v>
      </c>
      <c r="D165340">
        <v>84</v>
      </c>
      <c r="E165340" s="2">
        <v>1512</v>
      </c>
      <c r="F165340" s="2">
        <v>-84</v>
      </c>
    </row>
    <row r="165341" spans="1:6" x14ac:dyDescent="0.3">
      <c r="A165341">
        <v>165331</v>
      </c>
      <c r="B165341" s="1">
        <v>42199</v>
      </c>
      <c r="C165341" t="s">
        <v>55</v>
      </c>
      <c r="D165341">
        <v>1</v>
      </c>
      <c r="E165341" s="2">
        <v>240</v>
      </c>
      <c r="F165341" s="2">
        <v>151.5</v>
      </c>
    </row>
    <row r="165342" spans="1:6" x14ac:dyDescent="0.3">
      <c r="A165342">
        <v>165332</v>
      </c>
      <c r="B165342" s="1">
        <v>42199</v>
      </c>
      <c r="C165342" t="s">
        <v>70</v>
      </c>
      <c r="D165342">
        <v>5</v>
      </c>
      <c r="E165342" s="2">
        <v>65</v>
      </c>
      <c r="F165342" s="2">
        <v>42.5</v>
      </c>
    </row>
    <row r="165343" spans="1:6" x14ac:dyDescent="0.3">
      <c r="A165343">
        <v>165333</v>
      </c>
      <c r="B165343" s="1">
        <v>42199</v>
      </c>
      <c r="C165343" t="s">
        <v>72</v>
      </c>
      <c r="D165343">
        <v>4</v>
      </c>
      <c r="E165343" s="2">
        <v>128</v>
      </c>
      <c r="F165343" s="2">
        <v>94</v>
      </c>
    </row>
    <row r="165344" spans="1:6" x14ac:dyDescent="0.3">
      <c r="A165344">
        <v>165334</v>
      </c>
      <c r="B165344" s="1">
        <v>42199</v>
      </c>
      <c r="C165344" t="s">
        <v>129</v>
      </c>
      <c r="D165344">
        <v>2</v>
      </c>
      <c r="E165344" s="2">
        <v>26</v>
      </c>
      <c r="F165344" s="2">
        <v>17</v>
      </c>
    </row>
    <row r="165345" spans="1:6" x14ac:dyDescent="0.3">
      <c r="A165345">
        <v>165335</v>
      </c>
      <c r="B165345" s="1">
        <v>42199</v>
      </c>
      <c r="C165345" t="s">
        <v>45</v>
      </c>
      <c r="D165345">
        <v>50</v>
      </c>
      <c r="E165345" s="2">
        <v>750</v>
      </c>
      <c r="F165345" s="2">
        <v>375</v>
      </c>
    </row>
    <row r="165346" spans="1:6" x14ac:dyDescent="0.3">
      <c r="A165346">
        <v>165336</v>
      </c>
      <c r="B165346" s="1">
        <v>42199</v>
      </c>
      <c r="C165346" t="s">
        <v>217</v>
      </c>
      <c r="D165346">
        <v>10</v>
      </c>
      <c r="E165346" s="2">
        <v>250</v>
      </c>
      <c r="F165346" s="2">
        <v>90</v>
      </c>
    </row>
    <row r="165347" spans="1:6" x14ac:dyDescent="0.3">
      <c r="A165347">
        <v>165337</v>
      </c>
      <c r="B165347" s="1">
        <v>42199</v>
      </c>
      <c r="C165347" t="s">
        <v>114</v>
      </c>
      <c r="D165347">
        <v>6</v>
      </c>
      <c r="E165347" s="2">
        <v>78</v>
      </c>
      <c r="F165347" s="2">
        <v>51</v>
      </c>
    </row>
    <row r="165348" spans="1:6" x14ac:dyDescent="0.3">
      <c r="A165348">
        <v>165338</v>
      </c>
      <c r="B165348" s="1">
        <v>42199</v>
      </c>
      <c r="C165348" t="s">
        <v>133</v>
      </c>
      <c r="D165348">
        <v>108</v>
      </c>
      <c r="E165348" s="2">
        <v>1944</v>
      </c>
      <c r="F165348" s="2">
        <v>324</v>
      </c>
    </row>
    <row r="165349" spans="1:6" x14ac:dyDescent="0.3">
      <c r="A165349">
        <v>165339</v>
      </c>
      <c r="B165349" s="1">
        <v>42199</v>
      </c>
      <c r="C165349" t="s">
        <v>27</v>
      </c>
      <c r="D165349">
        <v>1</v>
      </c>
      <c r="E165349" s="2">
        <v>32</v>
      </c>
      <c r="F165349" s="2">
        <v>24</v>
      </c>
    </row>
    <row r="165350" spans="1:6" x14ac:dyDescent="0.3">
      <c r="A165350">
        <v>165340</v>
      </c>
      <c r="B165350" s="1">
        <v>42199</v>
      </c>
      <c r="C165350" t="s">
        <v>122</v>
      </c>
      <c r="D165350">
        <v>96</v>
      </c>
      <c r="E165350" s="2">
        <v>393.6</v>
      </c>
      <c r="F165350" s="2">
        <v>206.4</v>
      </c>
    </row>
    <row r="165351" spans="1:6" x14ac:dyDescent="0.3">
      <c r="A165351">
        <v>165341</v>
      </c>
      <c r="B165351" s="1">
        <v>42199</v>
      </c>
      <c r="C165351" t="s">
        <v>216</v>
      </c>
      <c r="D165351">
        <v>216</v>
      </c>
      <c r="E165351" s="2">
        <v>799.2</v>
      </c>
      <c r="F165351" s="2">
        <v>453.6</v>
      </c>
    </row>
    <row r="165352" spans="1:6" x14ac:dyDescent="0.3">
      <c r="A165352">
        <v>165342</v>
      </c>
      <c r="B165352" s="1">
        <v>42199</v>
      </c>
      <c r="C165352" t="s">
        <v>156</v>
      </c>
      <c r="D165352">
        <v>8</v>
      </c>
      <c r="E165352" s="2">
        <v>104</v>
      </c>
      <c r="F165352" s="2">
        <v>68</v>
      </c>
    </row>
    <row r="165353" spans="1:6" x14ac:dyDescent="0.3">
      <c r="A165353">
        <v>165343</v>
      </c>
      <c r="B165353" s="1">
        <v>42199</v>
      </c>
      <c r="C165353" t="s">
        <v>71</v>
      </c>
      <c r="D165353">
        <v>90</v>
      </c>
      <c r="E165353" s="2">
        <v>9180</v>
      </c>
      <c r="F165353" s="2">
        <v>4230</v>
      </c>
    </row>
    <row r="165354" spans="1:6" x14ac:dyDescent="0.3">
      <c r="A165354">
        <v>165344</v>
      </c>
      <c r="B165354" s="1">
        <v>42199</v>
      </c>
      <c r="C165354" t="s">
        <v>68</v>
      </c>
      <c r="D165354">
        <v>5</v>
      </c>
      <c r="E165354" s="2">
        <v>65</v>
      </c>
      <c r="F165354" s="2">
        <v>42.5</v>
      </c>
    </row>
    <row r="165355" spans="1:6" x14ac:dyDescent="0.3">
      <c r="A165355">
        <v>165345</v>
      </c>
      <c r="B165355" s="1">
        <v>42199</v>
      </c>
      <c r="C165355" t="s">
        <v>89</v>
      </c>
      <c r="D165355">
        <v>8</v>
      </c>
      <c r="E165355" s="2">
        <v>240</v>
      </c>
      <c r="F165355" s="2">
        <v>64</v>
      </c>
    </row>
    <row r="165356" spans="1:6" x14ac:dyDescent="0.3">
      <c r="A165356">
        <v>165346</v>
      </c>
      <c r="B165356" s="1">
        <v>42199</v>
      </c>
      <c r="C165356" t="s">
        <v>93</v>
      </c>
      <c r="D165356">
        <v>3</v>
      </c>
      <c r="E165356" s="2">
        <v>75</v>
      </c>
      <c r="F165356" s="2">
        <v>18</v>
      </c>
    </row>
    <row r="165357" spans="1:6" x14ac:dyDescent="0.3">
      <c r="A165357">
        <v>165347</v>
      </c>
      <c r="B165357" s="1">
        <v>42199</v>
      </c>
      <c r="C165357" t="s">
        <v>41</v>
      </c>
      <c r="D165357">
        <v>1</v>
      </c>
      <c r="E165357" s="2">
        <v>13</v>
      </c>
      <c r="F165357" s="2">
        <v>8.5</v>
      </c>
    </row>
    <row r="165358" spans="1:6" x14ac:dyDescent="0.3">
      <c r="A165358">
        <v>165348</v>
      </c>
      <c r="B165358" s="1">
        <v>42199</v>
      </c>
      <c r="C165358" t="s">
        <v>46</v>
      </c>
      <c r="D165358">
        <v>8</v>
      </c>
      <c r="E165358" s="2">
        <v>2280</v>
      </c>
      <c r="F165358" s="2">
        <v>1040</v>
      </c>
    </row>
    <row r="165359" spans="1:6" x14ac:dyDescent="0.3">
      <c r="A165359">
        <v>165349</v>
      </c>
      <c r="B165359" s="1">
        <v>42199</v>
      </c>
      <c r="C165359" t="s">
        <v>222</v>
      </c>
      <c r="D165359">
        <v>5</v>
      </c>
      <c r="E165359" s="2">
        <v>175</v>
      </c>
      <c r="F165359" s="2">
        <v>90</v>
      </c>
    </row>
    <row r="165360" spans="1:6" x14ac:dyDescent="0.3">
      <c r="A165360">
        <v>165350</v>
      </c>
      <c r="B165360" s="1">
        <v>42199</v>
      </c>
      <c r="C165360" t="s">
        <v>169</v>
      </c>
      <c r="D165360">
        <v>48</v>
      </c>
      <c r="E165360" s="2">
        <v>864</v>
      </c>
      <c r="F165360" s="2">
        <v>480</v>
      </c>
    </row>
    <row r="165361" spans="1:6" x14ac:dyDescent="0.3">
      <c r="A165361">
        <v>165351</v>
      </c>
      <c r="B165361" s="1">
        <v>42199</v>
      </c>
      <c r="C165361" t="s">
        <v>53</v>
      </c>
      <c r="D165361">
        <v>5</v>
      </c>
      <c r="E165361" s="2">
        <v>65</v>
      </c>
      <c r="F165361" s="2">
        <v>42.5</v>
      </c>
    </row>
    <row r="165362" spans="1:6" x14ac:dyDescent="0.3">
      <c r="A165362">
        <v>165352</v>
      </c>
      <c r="B165362" s="1">
        <v>42199</v>
      </c>
      <c r="C165362" t="s">
        <v>59</v>
      </c>
      <c r="D165362">
        <v>9</v>
      </c>
      <c r="E165362" s="2">
        <v>117</v>
      </c>
      <c r="F165362" s="2">
        <v>76.5</v>
      </c>
    </row>
    <row r="165363" spans="1:6" x14ac:dyDescent="0.3">
      <c r="A165363">
        <v>165353</v>
      </c>
      <c r="B165363" s="1">
        <v>42199</v>
      </c>
      <c r="C165363" t="s">
        <v>189</v>
      </c>
      <c r="D165363">
        <v>3</v>
      </c>
      <c r="E165363" s="2">
        <v>720</v>
      </c>
      <c r="F165363" s="2">
        <v>390</v>
      </c>
    </row>
    <row r="165364" spans="1:6" x14ac:dyDescent="0.3">
      <c r="A165364">
        <v>165354</v>
      </c>
      <c r="B165364" s="1">
        <v>42199</v>
      </c>
      <c r="C165364" t="s">
        <v>148</v>
      </c>
      <c r="D165364">
        <v>1</v>
      </c>
      <c r="E165364" s="2">
        <v>34</v>
      </c>
      <c r="F165364" s="2">
        <v>10</v>
      </c>
    </row>
    <row r="165365" spans="1:6" x14ac:dyDescent="0.3">
      <c r="A165365">
        <v>165355</v>
      </c>
      <c r="B165365" s="1">
        <v>42199</v>
      </c>
      <c r="C165365" t="s">
        <v>167</v>
      </c>
      <c r="D165365">
        <v>48</v>
      </c>
      <c r="E165365" s="2">
        <v>864</v>
      </c>
      <c r="F165365" s="2">
        <v>480</v>
      </c>
    </row>
    <row r="165366" spans="1:6" x14ac:dyDescent="0.3">
      <c r="A165366">
        <v>165356</v>
      </c>
      <c r="B165366" s="1">
        <v>42199</v>
      </c>
      <c r="C165366" t="s">
        <v>143</v>
      </c>
      <c r="D165366">
        <v>84</v>
      </c>
      <c r="E165366" s="2">
        <v>226.8</v>
      </c>
      <c r="F165366" s="2">
        <v>84</v>
      </c>
    </row>
    <row r="165367" spans="1:6" x14ac:dyDescent="0.3">
      <c r="A165367">
        <v>165357</v>
      </c>
      <c r="B165367" s="1">
        <v>42199</v>
      </c>
      <c r="C165367" t="s">
        <v>130</v>
      </c>
      <c r="D165367">
        <v>36</v>
      </c>
      <c r="E165367" s="2">
        <v>180</v>
      </c>
      <c r="F165367" s="2">
        <v>126</v>
      </c>
    </row>
    <row r="165368" spans="1:6" x14ac:dyDescent="0.3">
      <c r="A165368">
        <v>165358</v>
      </c>
      <c r="B165368" s="1">
        <v>42199</v>
      </c>
      <c r="C165368" t="s">
        <v>110</v>
      </c>
      <c r="D165368">
        <v>125</v>
      </c>
      <c r="E165368" s="2">
        <v>142.5</v>
      </c>
      <c r="F165368" s="2">
        <v>72.5</v>
      </c>
    </row>
    <row r="165369" spans="1:6" x14ac:dyDescent="0.3">
      <c r="A165369">
        <v>165359</v>
      </c>
      <c r="B165369" s="1">
        <v>42199</v>
      </c>
      <c r="C165369" t="s">
        <v>90</v>
      </c>
      <c r="D165369">
        <v>4</v>
      </c>
      <c r="E165369" s="2">
        <v>360</v>
      </c>
      <c r="F165369" s="2">
        <v>144</v>
      </c>
    </row>
    <row r="165370" spans="1:6" x14ac:dyDescent="0.3">
      <c r="A165370">
        <v>165360</v>
      </c>
      <c r="B165370" s="1">
        <v>42199</v>
      </c>
      <c r="C165370" t="s">
        <v>211</v>
      </c>
      <c r="D165370">
        <v>90</v>
      </c>
      <c r="E165370" s="2">
        <v>1620</v>
      </c>
      <c r="F165370" s="2">
        <v>900</v>
      </c>
    </row>
    <row r="165371" spans="1:6" x14ac:dyDescent="0.3">
      <c r="A165371">
        <v>165361</v>
      </c>
      <c r="B165371" s="1">
        <v>42199</v>
      </c>
      <c r="C165371" t="s">
        <v>69</v>
      </c>
      <c r="D165371">
        <v>48</v>
      </c>
      <c r="E165371" s="2">
        <v>864</v>
      </c>
      <c r="F165371" s="2">
        <v>144</v>
      </c>
    </row>
    <row r="165372" spans="1:6" x14ac:dyDescent="0.3">
      <c r="A165372">
        <v>165362</v>
      </c>
      <c r="B165372" s="1">
        <v>42199</v>
      </c>
      <c r="C165372" t="s">
        <v>90</v>
      </c>
      <c r="D165372">
        <v>1</v>
      </c>
      <c r="E165372" s="2">
        <v>90</v>
      </c>
      <c r="F165372" s="2">
        <v>36</v>
      </c>
    </row>
    <row r="165373" spans="1:6" x14ac:dyDescent="0.3">
      <c r="A165373">
        <v>165363</v>
      </c>
      <c r="B165373" s="1">
        <v>42199</v>
      </c>
      <c r="C165373" t="s">
        <v>70</v>
      </c>
      <c r="D165373">
        <v>7</v>
      </c>
      <c r="E165373" s="2">
        <v>91</v>
      </c>
      <c r="F165373" s="2">
        <v>59.5</v>
      </c>
    </row>
    <row r="165374" spans="1:6" x14ac:dyDescent="0.3">
      <c r="A165374">
        <v>165364</v>
      </c>
      <c r="B165374" s="1">
        <v>42199</v>
      </c>
      <c r="C165374" t="s">
        <v>146</v>
      </c>
      <c r="D165374">
        <v>36</v>
      </c>
      <c r="E165374" s="2">
        <v>648</v>
      </c>
      <c r="F165374" s="2">
        <v>-36</v>
      </c>
    </row>
    <row r="165375" spans="1:6" x14ac:dyDescent="0.3">
      <c r="A165375">
        <v>165365</v>
      </c>
      <c r="B165375" s="1">
        <v>42199</v>
      </c>
      <c r="C165375" t="s">
        <v>77</v>
      </c>
      <c r="D165375">
        <v>7</v>
      </c>
      <c r="E165375" s="2">
        <v>315</v>
      </c>
      <c r="F165375" s="2">
        <v>206.5</v>
      </c>
    </row>
    <row r="165376" spans="1:6" x14ac:dyDescent="0.3">
      <c r="A165376">
        <v>165366</v>
      </c>
      <c r="B165376" s="1">
        <v>42199</v>
      </c>
      <c r="C165376" t="s">
        <v>60</v>
      </c>
      <c r="D165376">
        <v>70</v>
      </c>
      <c r="E165376" s="2">
        <v>7350</v>
      </c>
      <c r="F165376" s="2">
        <v>3430</v>
      </c>
    </row>
    <row r="165377" spans="1:6" x14ac:dyDescent="0.3">
      <c r="A165377">
        <v>165367</v>
      </c>
      <c r="B165377" s="1">
        <v>42199</v>
      </c>
      <c r="C165377" t="s">
        <v>233</v>
      </c>
      <c r="D165377">
        <v>3</v>
      </c>
      <c r="E165377" s="2">
        <v>90</v>
      </c>
      <c r="F165377" s="2">
        <v>24</v>
      </c>
    </row>
    <row r="165378" spans="1:6" x14ac:dyDescent="0.3">
      <c r="A165378">
        <v>165368</v>
      </c>
      <c r="B165378" s="1">
        <v>42199</v>
      </c>
      <c r="C165378" t="s">
        <v>218</v>
      </c>
      <c r="D165378">
        <v>2</v>
      </c>
      <c r="E165378" s="2">
        <v>64</v>
      </c>
      <c r="F165378" s="2">
        <v>48</v>
      </c>
    </row>
    <row r="165379" spans="1:6" x14ac:dyDescent="0.3">
      <c r="A165379">
        <v>165369</v>
      </c>
      <c r="B165379" s="1">
        <v>42199</v>
      </c>
      <c r="C165379" t="s">
        <v>141</v>
      </c>
      <c r="D165379">
        <v>5</v>
      </c>
      <c r="E165379" s="2">
        <v>65</v>
      </c>
      <c r="F165379" s="2">
        <v>42.5</v>
      </c>
    </row>
    <row r="165380" spans="1:6" x14ac:dyDescent="0.3">
      <c r="A165380">
        <v>165370</v>
      </c>
      <c r="B165380" s="1">
        <v>42199</v>
      </c>
      <c r="C165380" t="s">
        <v>42</v>
      </c>
      <c r="D165380">
        <v>6</v>
      </c>
      <c r="E165380" s="2">
        <v>78</v>
      </c>
      <c r="F165380" s="2">
        <v>51</v>
      </c>
    </row>
    <row r="165381" spans="1:6" x14ac:dyDescent="0.3">
      <c r="A165381">
        <v>165371</v>
      </c>
      <c r="B165381" s="1">
        <v>42199</v>
      </c>
      <c r="C165381" t="s">
        <v>154</v>
      </c>
      <c r="D165381">
        <v>6</v>
      </c>
      <c r="E165381" s="2">
        <v>210</v>
      </c>
      <c r="F165381" s="2">
        <v>108</v>
      </c>
    </row>
    <row r="165382" spans="1:6" x14ac:dyDescent="0.3">
      <c r="A165382">
        <v>165372</v>
      </c>
      <c r="B165382" s="1">
        <v>42199</v>
      </c>
      <c r="C165382" t="s">
        <v>142</v>
      </c>
      <c r="D165382">
        <v>96</v>
      </c>
      <c r="E165382" s="2">
        <v>1728</v>
      </c>
      <c r="F165382" s="2">
        <v>-96</v>
      </c>
    </row>
    <row r="165383" spans="1:6" x14ac:dyDescent="0.3">
      <c r="A165383">
        <v>165373</v>
      </c>
      <c r="B165383" s="1">
        <v>42199</v>
      </c>
      <c r="C165383" t="s">
        <v>168</v>
      </c>
      <c r="D165383">
        <v>96</v>
      </c>
      <c r="E165383" s="2">
        <v>393.6</v>
      </c>
      <c r="F165383" s="2">
        <v>201.6</v>
      </c>
    </row>
    <row r="165384" spans="1:6" x14ac:dyDescent="0.3">
      <c r="A165384">
        <v>165374</v>
      </c>
      <c r="B165384" s="1">
        <v>42199</v>
      </c>
      <c r="C165384" t="s">
        <v>78</v>
      </c>
      <c r="D165384">
        <v>8</v>
      </c>
      <c r="E165384" s="2">
        <v>200</v>
      </c>
      <c r="F165384" s="2">
        <v>100</v>
      </c>
    </row>
    <row r="165385" spans="1:6" x14ac:dyDescent="0.3">
      <c r="A165385">
        <v>165375</v>
      </c>
      <c r="B165385" s="1">
        <v>42199</v>
      </c>
      <c r="C165385" t="s">
        <v>143</v>
      </c>
      <c r="D165385">
        <v>108</v>
      </c>
      <c r="E165385" s="2">
        <v>291.60000000000002</v>
      </c>
      <c r="F165385" s="2">
        <v>108</v>
      </c>
    </row>
    <row r="165386" spans="1:6" x14ac:dyDescent="0.3">
      <c r="A165386">
        <v>165376</v>
      </c>
      <c r="B165386" s="1">
        <v>42199</v>
      </c>
      <c r="C165386" t="s">
        <v>59</v>
      </c>
      <c r="D165386">
        <v>2</v>
      </c>
      <c r="E165386" s="2">
        <v>26</v>
      </c>
      <c r="F165386" s="2">
        <v>17</v>
      </c>
    </row>
    <row r="165387" spans="1:6" x14ac:dyDescent="0.3">
      <c r="A165387">
        <v>165377</v>
      </c>
      <c r="B165387" s="1">
        <v>42199</v>
      </c>
      <c r="C165387" t="s">
        <v>206</v>
      </c>
      <c r="D165387">
        <v>125</v>
      </c>
      <c r="E165387" s="2">
        <v>255</v>
      </c>
      <c r="F165387" s="2">
        <v>123.75</v>
      </c>
    </row>
    <row r="165388" spans="1:6" x14ac:dyDescent="0.3">
      <c r="A165388">
        <v>165378</v>
      </c>
      <c r="B165388" s="1">
        <v>42199</v>
      </c>
      <c r="C165388" t="s">
        <v>135</v>
      </c>
      <c r="D165388">
        <v>30</v>
      </c>
      <c r="E165388" s="2">
        <v>1260</v>
      </c>
      <c r="F165388" s="2">
        <v>570</v>
      </c>
    </row>
    <row r="165389" spans="1:6" x14ac:dyDescent="0.3">
      <c r="A165389">
        <v>165379</v>
      </c>
      <c r="B165389" s="1">
        <v>42199</v>
      </c>
      <c r="C165389" t="s">
        <v>213</v>
      </c>
      <c r="D165389">
        <v>200</v>
      </c>
      <c r="E165389" s="2">
        <v>700</v>
      </c>
      <c r="F165389" s="2">
        <v>340</v>
      </c>
    </row>
    <row r="165390" spans="1:6" x14ac:dyDescent="0.3">
      <c r="A165390">
        <v>165380</v>
      </c>
      <c r="B165390" s="1">
        <v>42199</v>
      </c>
      <c r="C165390" t="s">
        <v>72</v>
      </c>
      <c r="D165390">
        <v>1</v>
      </c>
      <c r="E165390" s="2">
        <v>32</v>
      </c>
      <c r="F165390" s="2">
        <v>23.5</v>
      </c>
    </row>
    <row r="165391" spans="1:6" x14ac:dyDescent="0.3">
      <c r="A165391">
        <v>165381</v>
      </c>
      <c r="B165391" s="1">
        <v>42199</v>
      </c>
      <c r="C165391" t="s">
        <v>116</v>
      </c>
      <c r="D165391">
        <v>60</v>
      </c>
      <c r="E165391" s="2">
        <v>1080</v>
      </c>
      <c r="F165391" s="2">
        <v>570</v>
      </c>
    </row>
    <row r="165392" spans="1:6" x14ac:dyDescent="0.3">
      <c r="A165392">
        <v>165382</v>
      </c>
      <c r="B165392" s="1">
        <v>42199</v>
      </c>
      <c r="C165392" t="s">
        <v>41</v>
      </c>
      <c r="D165392">
        <v>5</v>
      </c>
      <c r="E165392" s="2">
        <v>65</v>
      </c>
      <c r="F165392" s="2">
        <v>42.5</v>
      </c>
    </row>
    <row r="165393" spans="1:6" x14ac:dyDescent="0.3">
      <c r="A165393">
        <v>165383</v>
      </c>
      <c r="B165393" s="1">
        <v>42199</v>
      </c>
      <c r="C165393" t="s">
        <v>88</v>
      </c>
      <c r="D165393">
        <v>2</v>
      </c>
      <c r="E165393" s="2">
        <v>26</v>
      </c>
      <c r="F165393" s="2">
        <v>17</v>
      </c>
    </row>
    <row r="165394" spans="1:6" x14ac:dyDescent="0.3">
      <c r="A165394">
        <v>165384</v>
      </c>
      <c r="B165394" s="1">
        <v>42199</v>
      </c>
      <c r="C165394" t="s">
        <v>26</v>
      </c>
      <c r="D165394">
        <v>8</v>
      </c>
      <c r="E165394" s="2">
        <v>256</v>
      </c>
      <c r="F165394" s="2">
        <v>192</v>
      </c>
    </row>
    <row r="165395" spans="1:6" x14ac:dyDescent="0.3">
      <c r="A165395">
        <v>165385</v>
      </c>
      <c r="B165395" s="1">
        <v>42199</v>
      </c>
      <c r="C165395" t="s">
        <v>63</v>
      </c>
      <c r="D165395">
        <v>4</v>
      </c>
      <c r="E165395" s="2">
        <v>128</v>
      </c>
      <c r="F165395" s="2">
        <v>94</v>
      </c>
    </row>
    <row r="165396" spans="1:6" x14ac:dyDescent="0.3">
      <c r="A165396">
        <v>165386</v>
      </c>
      <c r="B165396" s="1">
        <v>42199</v>
      </c>
      <c r="C165396" t="s">
        <v>229</v>
      </c>
      <c r="D165396">
        <v>4</v>
      </c>
      <c r="E165396" s="2">
        <v>960</v>
      </c>
      <c r="F165396" s="2">
        <v>520</v>
      </c>
    </row>
    <row r="165397" spans="1:6" x14ac:dyDescent="0.3">
      <c r="A165397">
        <v>165387</v>
      </c>
      <c r="B165397" s="1">
        <v>42199</v>
      </c>
      <c r="C165397" t="s">
        <v>100</v>
      </c>
      <c r="D165397">
        <v>100</v>
      </c>
      <c r="E165397" s="2">
        <v>5000</v>
      </c>
      <c r="F165397" s="2">
        <v>2400</v>
      </c>
    </row>
    <row r="165398" spans="1:6" x14ac:dyDescent="0.3">
      <c r="A165398">
        <v>165388</v>
      </c>
      <c r="B165398" s="1">
        <v>42199</v>
      </c>
      <c r="C165398" t="s">
        <v>148</v>
      </c>
      <c r="D165398">
        <v>4</v>
      </c>
      <c r="E165398" s="2">
        <v>136</v>
      </c>
      <c r="F165398" s="2">
        <v>40</v>
      </c>
    </row>
    <row r="165399" spans="1:6" x14ac:dyDescent="0.3">
      <c r="A165399">
        <v>165389</v>
      </c>
      <c r="B165399" s="1">
        <v>42199</v>
      </c>
      <c r="C165399" t="s">
        <v>67</v>
      </c>
      <c r="D165399">
        <v>10</v>
      </c>
      <c r="E165399" s="2">
        <v>130</v>
      </c>
      <c r="F165399" s="2">
        <v>85</v>
      </c>
    </row>
    <row r="165400" spans="1:6" x14ac:dyDescent="0.3">
      <c r="A165400">
        <v>165390</v>
      </c>
      <c r="B165400" s="1">
        <v>42199</v>
      </c>
      <c r="C165400" t="s">
        <v>174</v>
      </c>
      <c r="D165400">
        <v>144</v>
      </c>
      <c r="E165400" s="2">
        <v>532.79999999999995</v>
      </c>
      <c r="F165400" s="2">
        <v>316.8</v>
      </c>
    </row>
    <row r="165401" spans="1:6" x14ac:dyDescent="0.3">
      <c r="A165401">
        <v>165391</v>
      </c>
      <c r="B165401" s="1">
        <v>42199</v>
      </c>
      <c r="C165401" t="s">
        <v>185</v>
      </c>
      <c r="D165401">
        <v>100</v>
      </c>
      <c r="E165401" s="2">
        <v>1250</v>
      </c>
      <c r="F165401" s="2">
        <v>650</v>
      </c>
    </row>
    <row r="165402" spans="1:6" x14ac:dyDescent="0.3">
      <c r="A165402">
        <v>165392</v>
      </c>
      <c r="B165402" s="1">
        <v>42199</v>
      </c>
      <c r="C165402" t="s">
        <v>72</v>
      </c>
      <c r="D165402">
        <v>6</v>
      </c>
      <c r="E165402" s="2">
        <v>192</v>
      </c>
      <c r="F165402" s="2">
        <v>141</v>
      </c>
    </row>
    <row r="165403" spans="1:6" x14ac:dyDescent="0.3">
      <c r="A165403">
        <v>165393</v>
      </c>
      <c r="B165403" s="1">
        <v>42199</v>
      </c>
      <c r="C165403" t="s">
        <v>54</v>
      </c>
      <c r="D165403">
        <v>3</v>
      </c>
      <c r="E165403" s="2">
        <v>39</v>
      </c>
      <c r="F165403" s="2">
        <v>25.5</v>
      </c>
    </row>
    <row r="165404" spans="1:6" x14ac:dyDescent="0.3">
      <c r="A165404">
        <v>165394</v>
      </c>
      <c r="B165404" s="1">
        <v>42199</v>
      </c>
      <c r="C165404" t="s">
        <v>140</v>
      </c>
      <c r="D165404">
        <v>9</v>
      </c>
      <c r="E165404" s="2">
        <v>117</v>
      </c>
      <c r="F165404" s="2">
        <v>76.5</v>
      </c>
    </row>
    <row r="165405" spans="1:6" x14ac:dyDescent="0.3">
      <c r="A165405">
        <v>165395</v>
      </c>
      <c r="B165405" s="1">
        <v>42199</v>
      </c>
      <c r="C165405" t="s">
        <v>40</v>
      </c>
      <c r="D165405">
        <v>2</v>
      </c>
      <c r="E165405" s="2">
        <v>26</v>
      </c>
      <c r="F165405" s="2">
        <v>17</v>
      </c>
    </row>
    <row r="165406" spans="1:6" x14ac:dyDescent="0.3">
      <c r="A165406">
        <v>165396</v>
      </c>
      <c r="B165406" s="1">
        <v>42199</v>
      </c>
      <c r="C165406" t="s">
        <v>77</v>
      </c>
      <c r="D165406">
        <v>6</v>
      </c>
      <c r="E165406" s="2">
        <v>270</v>
      </c>
      <c r="F165406" s="2">
        <v>177</v>
      </c>
    </row>
    <row r="165407" spans="1:6" x14ac:dyDescent="0.3">
      <c r="A165407">
        <v>165397</v>
      </c>
      <c r="B165407" s="1">
        <v>42199</v>
      </c>
      <c r="C165407" t="s">
        <v>58</v>
      </c>
      <c r="D165407">
        <v>36</v>
      </c>
      <c r="E165407" s="2">
        <v>648</v>
      </c>
      <c r="F165407" s="2">
        <v>-36</v>
      </c>
    </row>
    <row r="165408" spans="1:6" x14ac:dyDescent="0.3">
      <c r="A165408">
        <v>165398</v>
      </c>
      <c r="B165408" s="1">
        <v>42199</v>
      </c>
      <c r="C165408" t="s">
        <v>112</v>
      </c>
      <c r="D165408">
        <v>72</v>
      </c>
      <c r="E165408" s="2">
        <v>1296</v>
      </c>
      <c r="F165408" s="2">
        <v>792</v>
      </c>
    </row>
    <row r="165409" spans="1:6" x14ac:dyDescent="0.3">
      <c r="A165409">
        <v>165399</v>
      </c>
      <c r="B165409" s="1">
        <v>42199</v>
      </c>
      <c r="C165409" t="s">
        <v>158</v>
      </c>
      <c r="D165409">
        <v>9</v>
      </c>
      <c r="E165409" s="2">
        <v>288</v>
      </c>
      <c r="F165409" s="2">
        <v>180</v>
      </c>
    </row>
    <row r="165410" spans="1:6" x14ac:dyDescent="0.3">
      <c r="A165410">
        <v>165400</v>
      </c>
      <c r="B165410" s="1">
        <v>42199</v>
      </c>
      <c r="C165410" t="s">
        <v>124</v>
      </c>
      <c r="D165410">
        <v>168</v>
      </c>
      <c r="E165410" s="2">
        <v>621.6</v>
      </c>
      <c r="F165410" s="2">
        <v>336</v>
      </c>
    </row>
    <row r="165411" spans="1:6" x14ac:dyDescent="0.3">
      <c r="A165411">
        <v>165401</v>
      </c>
      <c r="B165411" s="1">
        <v>42199</v>
      </c>
      <c r="C165411" t="s">
        <v>239</v>
      </c>
      <c r="D165411">
        <v>4</v>
      </c>
      <c r="E165411" s="2">
        <v>7596</v>
      </c>
      <c r="F165411" s="2">
        <v>3036</v>
      </c>
    </row>
    <row r="165412" spans="1:6" x14ac:dyDescent="0.3">
      <c r="A165412">
        <v>165402</v>
      </c>
      <c r="B165412" s="1">
        <v>42199</v>
      </c>
      <c r="C165412" t="s">
        <v>25</v>
      </c>
      <c r="D165412">
        <v>84</v>
      </c>
      <c r="E165412" s="2">
        <v>226.8</v>
      </c>
      <c r="F165412" s="2">
        <v>84</v>
      </c>
    </row>
    <row r="165413" spans="1:6" x14ac:dyDescent="0.3">
      <c r="A165413">
        <v>165403</v>
      </c>
      <c r="B165413" s="1">
        <v>42199</v>
      </c>
      <c r="C165413" t="s">
        <v>161</v>
      </c>
      <c r="D165413">
        <v>1</v>
      </c>
      <c r="E165413" s="2">
        <v>25</v>
      </c>
      <c r="F165413" s="2">
        <v>6</v>
      </c>
    </row>
    <row r="165414" spans="1:6" x14ac:dyDescent="0.3">
      <c r="A165414">
        <v>165404</v>
      </c>
      <c r="B165414" s="1">
        <v>42199</v>
      </c>
      <c r="C165414" t="s">
        <v>44</v>
      </c>
      <c r="D165414">
        <v>4</v>
      </c>
      <c r="E165414" s="2">
        <v>52</v>
      </c>
      <c r="F165414" s="2">
        <v>34</v>
      </c>
    </row>
    <row r="165415" spans="1:6" x14ac:dyDescent="0.3">
      <c r="A165415">
        <v>165405</v>
      </c>
      <c r="B165415" s="1">
        <v>42199</v>
      </c>
      <c r="C165415" t="s">
        <v>110</v>
      </c>
      <c r="D165415">
        <v>150</v>
      </c>
      <c r="E165415" s="2">
        <v>171</v>
      </c>
      <c r="F165415" s="2">
        <v>87</v>
      </c>
    </row>
    <row r="165416" spans="1:6" x14ac:dyDescent="0.3">
      <c r="A165416">
        <v>165406</v>
      </c>
      <c r="B165416" s="1">
        <v>42199</v>
      </c>
      <c r="C165416" t="s">
        <v>128</v>
      </c>
      <c r="D165416">
        <v>7</v>
      </c>
      <c r="E165416" s="2">
        <v>175</v>
      </c>
      <c r="F165416" s="2">
        <v>42</v>
      </c>
    </row>
    <row r="165417" spans="1:6" x14ac:dyDescent="0.3">
      <c r="A165417">
        <v>165407</v>
      </c>
      <c r="B165417" s="1">
        <v>42199</v>
      </c>
      <c r="C165417" t="s">
        <v>177</v>
      </c>
      <c r="D165417">
        <v>60</v>
      </c>
      <c r="E165417" s="2">
        <v>1080</v>
      </c>
      <c r="F165417" s="2">
        <v>660</v>
      </c>
    </row>
    <row r="165418" spans="1:6" x14ac:dyDescent="0.3">
      <c r="A165418">
        <v>165408</v>
      </c>
      <c r="B165418" s="1">
        <v>42199</v>
      </c>
      <c r="C165418" t="s">
        <v>52</v>
      </c>
      <c r="D165418">
        <v>1</v>
      </c>
      <c r="E165418" s="2">
        <v>32</v>
      </c>
      <c r="F165418" s="2">
        <v>23.5</v>
      </c>
    </row>
    <row r="165419" spans="1:6" x14ac:dyDescent="0.3">
      <c r="A165419">
        <v>165409</v>
      </c>
      <c r="B165419" s="1">
        <v>42199</v>
      </c>
      <c r="C165419" t="s">
        <v>141</v>
      </c>
      <c r="D165419">
        <v>4</v>
      </c>
      <c r="E165419" s="2">
        <v>52</v>
      </c>
      <c r="F165419" s="2">
        <v>34</v>
      </c>
    </row>
    <row r="165420" spans="1:6" x14ac:dyDescent="0.3">
      <c r="A165420">
        <v>165410</v>
      </c>
      <c r="B165420" s="1">
        <v>42199</v>
      </c>
      <c r="C165420" t="s">
        <v>143</v>
      </c>
      <c r="D165420">
        <v>120</v>
      </c>
      <c r="E165420" s="2">
        <v>324</v>
      </c>
      <c r="F165420" s="2">
        <v>120</v>
      </c>
    </row>
    <row r="165421" spans="1:6" x14ac:dyDescent="0.3">
      <c r="A165421">
        <v>165411</v>
      </c>
      <c r="B165421" s="1">
        <v>42199</v>
      </c>
      <c r="C165421" t="s">
        <v>71</v>
      </c>
      <c r="D165421">
        <v>80</v>
      </c>
      <c r="E165421" s="2">
        <v>8160</v>
      </c>
      <c r="F165421" s="2">
        <v>3760</v>
      </c>
    </row>
    <row r="165422" spans="1:6" x14ac:dyDescent="0.3">
      <c r="A165422">
        <v>165412</v>
      </c>
      <c r="B165422" s="1">
        <v>42199</v>
      </c>
      <c r="C165422" t="s">
        <v>66</v>
      </c>
      <c r="D165422">
        <v>6</v>
      </c>
      <c r="E165422" s="2">
        <v>192</v>
      </c>
      <c r="F165422" s="2">
        <v>120</v>
      </c>
    </row>
    <row r="165423" spans="1:6" x14ac:dyDescent="0.3">
      <c r="A165423">
        <v>165413</v>
      </c>
      <c r="B165423" s="1">
        <v>42199</v>
      </c>
      <c r="C165423" t="s">
        <v>149</v>
      </c>
      <c r="D165423">
        <v>10</v>
      </c>
      <c r="E165423" s="2">
        <v>130</v>
      </c>
      <c r="F165423" s="2">
        <v>85</v>
      </c>
    </row>
    <row r="165424" spans="1:6" x14ac:dyDescent="0.3">
      <c r="A165424">
        <v>165414</v>
      </c>
      <c r="B165424" s="1">
        <v>42199</v>
      </c>
      <c r="C165424" t="s">
        <v>97</v>
      </c>
      <c r="D165424">
        <v>12</v>
      </c>
      <c r="E165424" s="2">
        <v>216</v>
      </c>
      <c r="F165424" s="2">
        <v>132</v>
      </c>
    </row>
    <row r="165425" spans="1:6" x14ac:dyDescent="0.3">
      <c r="A165425">
        <v>165415</v>
      </c>
      <c r="B165425" s="1">
        <v>42199</v>
      </c>
      <c r="C165425" t="s">
        <v>65</v>
      </c>
      <c r="D165425">
        <v>9</v>
      </c>
      <c r="E165425" s="2">
        <v>117</v>
      </c>
      <c r="F165425" s="2">
        <v>76.5</v>
      </c>
    </row>
    <row r="165426" spans="1:6" x14ac:dyDescent="0.3">
      <c r="A165426">
        <v>165416</v>
      </c>
      <c r="B165426" s="1">
        <v>42199</v>
      </c>
      <c r="C165426" t="s">
        <v>198</v>
      </c>
      <c r="D165426">
        <v>5</v>
      </c>
      <c r="E165426" s="2">
        <v>1425</v>
      </c>
      <c r="F165426" s="2">
        <v>650</v>
      </c>
    </row>
    <row r="165427" spans="1:6" x14ac:dyDescent="0.3">
      <c r="A165427">
        <v>165417</v>
      </c>
      <c r="B165427" s="1">
        <v>42199</v>
      </c>
      <c r="C165427" t="s">
        <v>57</v>
      </c>
      <c r="D165427">
        <v>10</v>
      </c>
      <c r="E165427" s="2">
        <v>2300</v>
      </c>
      <c r="F165427" s="2">
        <v>850</v>
      </c>
    </row>
    <row r="165428" spans="1:6" x14ac:dyDescent="0.3">
      <c r="A165428">
        <v>165418</v>
      </c>
      <c r="B165428" s="1">
        <v>42199</v>
      </c>
      <c r="C165428" t="s">
        <v>204</v>
      </c>
      <c r="D165428">
        <v>10</v>
      </c>
      <c r="E165428" s="2">
        <v>320</v>
      </c>
      <c r="F165428" s="2">
        <v>240</v>
      </c>
    </row>
    <row r="165429" spans="1:6" x14ac:dyDescent="0.3">
      <c r="A165429">
        <v>165419</v>
      </c>
      <c r="B165429" s="1">
        <v>42199</v>
      </c>
      <c r="C165429" t="s">
        <v>219</v>
      </c>
      <c r="D165429">
        <v>1</v>
      </c>
      <c r="E165429" s="2">
        <v>13</v>
      </c>
      <c r="F165429" s="2">
        <v>8.5</v>
      </c>
    </row>
    <row r="165430" spans="1:6" x14ac:dyDescent="0.3">
      <c r="A165430">
        <v>165420</v>
      </c>
      <c r="B165430" s="1">
        <v>42199</v>
      </c>
      <c r="C165430" t="s">
        <v>162</v>
      </c>
      <c r="D165430">
        <v>8</v>
      </c>
      <c r="E165430" s="2">
        <v>104</v>
      </c>
      <c r="F165430" s="2">
        <v>68</v>
      </c>
    </row>
    <row r="165431" spans="1:6" x14ac:dyDescent="0.3">
      <c r="A165431">
        <v>165421</v>
      </c>
      <c r="B165431" s="1">
        <v>42199</v>
      </c>
      <c r="C165431" t="s">
        <v>116</v>
      </c>
      <c r="D165431">
        <v>72</v>
      </c>
      <c r="E165431" s="2">
        <v>1296</v>
      </c>
      <c r="F165431" s="2">
        <v>684</v>
      </c>
    </row>
    <row r="165432" spans="1:6" x14ac:dyDescent="0.3">
      <c r="A165432">
        <v>165422</v>
      </c>
      <c r="B165432" s="1">
        <v>42199</v>
      </c>
      <c r="C165432" t="s">
        <v>38</v>
      </c>
      <c r="D165432">
        <v>9</v>
      </c>
      <c r="E165432" s="2">
        <v>225</v>
      </c>
      <c r="F165432" s="2">
        <v>112.5</v>
      </c>
    </row>
    <row r="165433" spans="1:6" x14ac:dyDescent="0.3">
      <c r="A165433">
        <v>165423</v>
      </c>
      <c r="B165433" s="1">
        <v>42199</v>
      </c>
      <c r="C165433" t="s">
        <v>219</v>
      </c>
      <c r="D165433">
        <v>2</v>
      </c>
      <c r="E165433" s="2">
        <v>26</v>
      </c>
      <c r="F165433" s="2">
        <v>17</v>
      </c>
    </row>
    <row r="165434" spans="1:6" x14ac:dyDescent="0.3">
      <c r="A165434">
        <v>165424</v>
      </c>
      <c r="B165434" s="1">
        <v>42199</v>
      </c>
      <c r="C165434" t="s">
        <v>99</v>
      </c>
      <c r="D165434">
        <v>70</v>
      </c>
      <c r="E165434" s="2">
        <v>6930</v>
      </c>
      <c r="F165434" s="2">
        <v>3780</v>
      </c>
    </row>
    <row r="165435" spans="1:6" x14ac:dyDescent="0.3">
      <c r="A165435">
        <v>165425</v>
      </c>
      <c r="B165435" s="1">
        <v>42199</v>
      </c>
      <c r="C165435" t="s">
        <v>192</v>
      </c>
      <c r="D165435">
        <v>5</v>
      </c>
      <c r="E165435" s="2">
        <v>160</v>
      </c>
      <c r="F165435" s="2">
        <v>120</v>
      </c>
    </row>
    <row r="165436" spans="1:6" x14ac:dyDescent="0.3">
      <c r="A165436">
        <v>165426</v>
      </c>
      <c r="B165436" s="1">
        <v>42199</v>
      </c>
      <c r="C165436" t="s">
        <v>172</v>
      </c>
      <c r="D165436">
        <v>60</v>
      </c>
      <c r="E165436" s="2">
        <v>1920</v>
      </c>
      <c r="F165436" s="2">
        <v>900</v>
      </c>
    </row>
    <row r="165437" spans="1:6" x14ac:dyDescent="0.3">
      <c r="A165437">
        <v>165427</v>
      </c>
      <c r="B165437" s="1">
        <v>42199</v>
      </c>
      <c r="C165437" t="s">
        <v>87</v>
      </c>
      <c r="D165437">
        <v>7</v>
      </c>
      <c r="E165437" s="2">
        <v>91</v>
      </c>
      <c r="F165437" s="2">
        <v>59.5</v>
      </c>
    </row>
    <row r="165438" spans="1:6" x14ac:dyDescent="0.3">
      <c r="A165438">
        <v>165428</v>
      </c>
      <c r="B165438" s="1">
        <v>42199</v>
      </c>
      <c r="C165438" t="s">
        <v>136</v>
      </c>
      <c r="D165438">
        <v>8</v>
      </c>
      <c r="E165438" s="2">
        <v>104</v>
      </c>
      <c r="F165438" s="2">
        <v>68</v>
      </c>
    </row>
    <row r="165439" spans="1:6" x14ac:dyDescent="0.3">
      <c r="A165439">
        <v>165429</v>
      </c>
      <c r="B165439" s="1">
        <v>42199</v>
      </c>
      <c r="C165439" t="s">
        <v>122</v>
      </c>
      <c r="D165439">
        <v>96</v>
      </c>
      <c r="E165439" s="2">
        <v>393.6</v>
      </c>
      <c r="F165439" s="2">
        <v>206.4</v>
      </c>
    </row>
    <row r="165440" spans="1:6" x14ac:dyDescent="0.3">
      <c r="A165440">
        <v>165430</v>
      </c>
      <c r="B165440" s="1">
        <v>42199</v>
      </c>
      <c r="C165440" t="s">
        <v>165</v>
      </c>
      <c r="D165440">
        <v>9</v>
      </c>
      <c r="E165440" s="2">
        <v>225</v>
      </c>
      <c r="F165440" s="2">
        <v>112.5</v>
      </c>
    </row>
    <row r="165441" spans="1:6" x14ac:dyDescent="0.3">
      <c r="A165441">
        <v>165431</v>
      </c>
      <c r="B165441" s="1">
        <v>42199</v>
      </c>
      <c r="C165441" t="s">
        <v>158</v>
      </c>
      <c r="D165441">
        <v>1</v>
      </c>
      <c r="E165441" s="2">
        <v>32</v>
      </c>
      <c r="F165441" s="2">
        <v>20</v>
      </c>
    </row>
    <row r="165442" spans="1:6" x14ac:dyDescent="0.3">
      <c r="A165442">
        <v>165432</v>
      </c>
      <c r="B165442" s="1">
        <v>42199</v>
      </c>
      <c r="C165442" t="s">
        <v>23</v>
      </c>
      <c r="D165442">
        <v>6</v>
      </c>
      <c r="E165442" s="2">
        <v>192</v>
      </c>
      <c r="F165442" s="2">
        <v>120</v>
      </c>
    </row>
    <row r="165443" spans="1:6" x14ac:dyDescent="0.3">
      <c r="A165443">
        <v>165433</v>
      </c>
      <c r="B165443" s="1">
        <v>42199</v>
      </c>
      <c r="C165443" t="s">
        <v>43</v>
      </c>
      <c r="D165443">
        <v>1</v>
      </c>
      <c r="E165443" s="2">
        <v>25</v>
      </c>
      <c r="F165443" s="2">
        <v>12.5</v>
      </c>
    </row>
    <row r="165444" spans="1:6" x14ac:dyDescent="0.3">
      <c r="A165444">
        <v>165434</v>
      </c>
      <c r="B165444" s="1">
        <v>42199</v>
      </c>
      <c r="C165444" t="s">
        <v>170</v>
      </c>
      <c r="D165444">
        <v>20</v>
      </c>
      <c r="E165444" s="2">
        <v>370</v>
      </c>
      <c r="F165444" s="2">
        <v>145</v>
      </c>
    </row>
    <row r="165445" spans="1:6" x14ac:dyDescent="0.3">
      <c r="A165445">
        <v>165435</v>
      </c>
      <c r="B165445" s="1">
        <v>42199</v>
      </c>
      <c r="C165445" t="s">
        <v>181</v>
      </c>
      <c r="D165445">
        <v>72</v>
      </c>
      <c r="E165445" s="2">
        <v>1296</v>
      </c>
      <c r="F165445" s="2">
        <v>756</v>
      </c>
    </row>
    <row r="165446" spans="1:6" x14ac:dyDescent="0.3">
      <c r="A165446">
        <v>165436</v>
      </c>
      <c r="B165446" s="1">
        <v>42199</v>
      </c>
      <c r="C165446" t="s">
        <v>90</v>
      </c>
      <c r="D165446">
        <v>6</v>
      </c>
      <c r="E165446" s="2">
        <v>540</v>
      </c>
      <c r="F165446" s="2">
        <v>216</v>
      </c>
    </row>
    <row r="165447" spans="1:6" x14ac:dyDescent="0.3">
      <c r="A165447">
        <v>165437</v>
      </c>
      <c r="B165447" s="1">
        <v>42199</v>
      </c>
      <c r="C165447" t="s">
        <v>127</v>
      </c>
      <c r="D165447">
        <v>9</v>
      </c>
      <c r="E165447" s="2">
        <v>117</v>
      </c>
      <c r="F165447" s="2">
        <v>76.5</v>
      </c>
    </row>
    <row r="165448" spans="1:6" x14ac:dyDescent="0.3">
      <c r="A165448">
        <v>165438</v>
      </c>
      <c r="B165448" s="1">
        <v>42199</v>
      </c>
      <c r="C165448" t="s">
        <v>95</v>
      </c>
      <c r="D165448">
        <v>150</v>
      </c>
      <c r="E165448" s="2">
        <v>192</v>
      </c>
      <c r="F165448" s="2">
        <v>102</v>
      </c>
    </row>
    <row r="165449" spans="1:6" x14ac:dyDescent="0.3">
      <c r="A165449">
        <v>165439</v>
      </c>
      <c r="B165449" s="1">
        <v>42199</v>
      </c>
      <c r="C165449" t="s">
        <v>102</v>
      </c>
      <c r="D165449">
        <v>72</v>
      </c>
      <c r="E165449" s="2">
        <v>1296</v>
      </c>
      <c r="F165449" s="2">
        <v>720</v>
      </c>
    </row>
    <row r="165450" spans="1:6" x14ac:dyDescent="0.3">
      <c r="A165450">
        <v>165440</v>
      </c>
      <c r="B165450" s="1">
        <v>42199</v>
      </c>
      <c r="C165450" t="s">
        <v>52</v>
      </c>
      <c r="D165450">
        <v>4</v>
      </c>
      <c r="E165450" s="2">
        <v>128</v>
      </c>
      <c r="F165450" s="2">
        <v>94</v>
      </c>
    </row>
    <row r="165451" spans="1:6" x14ac:dyDescent="0.3">
      <c r="A165451">
        <v>165441</v>
      </c>
      <c r="B165451" s="1">
        <v>42199</v>
      </c>
      <c r="C165451" t="s">
        <v>48</v>
      </c>
      <c r="D165451">
        <v>30</v>
      </c>
      <c r="E165451" s="2">
        <v>1110</v>
      </c>
      <c r="F165451" s="2">
        <v>690</v>
      </c>
    </row>
    <row r="165452" spans="1:6" x14ac:dyDescent="0.3">
      <c r="A165452">
        <v>165442</v>
      </c>
      <c r="B165452" s="1">
        <v>42199</v>
      </c>
      <c r="C165452" t="s">
        <v>112</v>
      </c>
      <c r="D165452">
        <v>84</v>
      </c>
      <c r="E165452" s="2">
        <v>1512</v>
      </c>
      <c r="F165452" s="2">
        <v>924</v>
      </c>
    </row>
    <row r="165453" spans="1:6" x14ac:dyDescent="0.3">
      <c r="A165453">
        <v>165443</v>
      </c>
      <c r="B165453" s="1">
        <v>42199</v>
      </c>
      <c r="C165453" t="s">
        <v>108</v>
      </c>
      <c r="D165453">
        <v>84</v>
      </c>
      <c r="E165453" s="2">
        <v>1512</v>
      </c>
      <c r="F165453" s="2">
        <v>924</v>
      </c>
    </row>
    <row r="165454" spans="1:6" x14ac:dyDescent="0.3">
      <c r="A165454">
        <v>165444</v>
      </c>
      <c r="B165454" s="1">
        <v>42199</v>
      </c>
      <c r="C165454" t="s">
        <v>124</v>
      </c>
      <c r="D165454">
        <v>120</v>
      </c>
      <c r="E165454" s="2">
        <v>444</v>
      </c>
      <c r="F165454" s="2">
        <v>240</v>
      </c>
    </row>
    <row r="165455" spans="1:6" x14ac:dyDescent="0.3">
      <c r="A165455">
        <v>165445</v>
      </c>
      <c r="B165455" s="1">
        <v>42199</v>
      </c>
      <c r="C165455" t="s">
        <v>42</v>
      </c>
      <c r="D165455">
        <v>4</v>
      </c>
      <c r="E165455" s="2">
        <v>52</v>
      </c>
      <c r="F165455" s="2">
        <v>34</v>
      </c>
    </row>
    <row r="165456" spans="1:6" x14ac:dyDescent="0.3">
      <c r="A165456">
        <v>165446</v>
      </c>
      <c r="B165456" s="1">
        <v>42199</v>
      </c>
      <c r="C165456" t="s">
        <v>203</v>
      </c>
      <c r="D165456">
        <v>20</v>
      </c>
      <c r="E165456" s="2">
        <v>90</v>
      </c>
      <c r="F165456" s="2">
        <v>46</v>
      </c>
    </row>
    <row r="165457" spans="1:6" x14ac:dyDescent="0.3">
      <c r="A165457">
        <v>165447</v>
      </c>
      <c r="B165457" s="1">
        <v>42199</v>
      </c>
      <c r="C165457" t="s">
        <v>141</v>
      </c>
      <c r="D165457">
        <v>5</v>
      </c>
      <c r="E165457" s="2">
        <v>65</v>
      </c>
      <c r="F165457" s="2">
        <v>42.5</v>
      </c>
    </row>
    <row r="165458" spans="1:6" x14ac:dyDescent="0.3">
      <c r="A165458">
        <v>165448</v>
      </c>
      <c r="B165458" s="1">
        <v>42199</v>
      </c>
      <c r="C165458" t="s">
        <v>114</v>
      </c>
      <c r="D165458">
        <v>5</v>
      </c>
      <c r="E165458" s="2">
        <v>65</v>
      </c>
      <c r="F165458" s="2">
        <v>42.5</v>
      </c>
    </row>
    <row r="165459" spans="1:6" x14ac:dyDescent="0.3">
      <c r="A165459">
        <v>165449</v>
      </c>
      <c r="B165459" s="1">
        <v>42199</v>
      </c>
      <c r="C165459" t="s">
        <v>218</v>
      </c>
      <c r="D165459">
        <v>1</v>
      </c>
      <c r="E165459" s="2">
        <v>32</v>
      </c>
      <c r="F165459" s="2">
        <v>24</v>
      </c>
    </row>
    <row r="165460" spans="1:6" x14ac:dyDescent="0.3">
      <c r="A165460">
        <v>165450</v>
      </c>
      <c r="B165460" s="1">
        <v>42199</v>
      </c>
      <c r="C165460" t="s">
        <v>79</v>
      </c>
      <c r="D165460">
        <v>48</v>
      </c>
      <c r="E165460" s="2">
        <v>129.6</v>
      </c>
      <c r="F165460" s="2">
        <v>48</v>
      </c>
    </row>
    <row r="165461" spans="1:6" x14ac:dyDescent="0.3">
      <c r="A165461">
        <v>165451</v>
      </c>
      <c r="B165461" s="1">
        <v>42199</v>
      </c>
      <c r="C165461" t="s">
        <v>197</v>
      </c>
      <c r="D165461">
        <v>9</v>
      </c>
      <c r="E165461" s="2">
        <v>2160</v>
      </c>
      <c r="F165461" s="2">
        <v>1363.5</v>
      </c>
    </row>
    <row r="165462" spans="1:6" x14ac:dyDescent="0.3">
      <c r="A165462">
        <v>165452</v>
      </c>
      <c r="B165462" s="1">
        <v>42199</v>
      </c>
      <c r="C165462" t="s">
        <v>90</v>
      </c>
      <c r="D165462">
        <v>6</v>
      </c>
      <c r="E165462" s="2">
        <v>540</v>
      </c>
      <c r="F165462" s="2">
        <v>216</v>
      </c>
    </row>
    <row r="165463" spans="1:6" x14ac:dyDescent="0.3">
      <c r="A165463">
        <v>165453</v>
      </c>
      <c r="B165463" s="1">
        <v>42199</v>
      </c>
      <c r="C165463" t="s">
        <v>173</v>
      </c>
      <c r="D165463">
        <v>75</v>
      </c>
      <c r="E165463" s="2">
        <v>157.5</v>
      </c>
      <c r="F165463" s="2">
        <v>75</v>
      </c>
    </row>
    <row r="165464" spans="1:6" x14ac:dyDescent="0.3">
      <c r="A165464">
        <v>165454</v>
      </c>
      <c r="B165464" s="1">
        <v>42199</v>
      </c>
      <c r="C165464" t="s">
        <v>191</v>
      </c>
      <c r="D165464">
        <v>4</v>
      </c>
      <c r="E165464" s="2">
        <v>128</v>
      </c>
      <c r="F165464" s="2">
        <v>80</v>
      </c>
    </row>
    <row r="165465" spans="1:6" x14ac:dyDescent="0.3">
      <c r="A165465">
        <v>165455</v>
      </c>
      <c r="B165465" s="1">
        <v>42199</v>
      </c>
      <c r="C165465" t="s">
        <v>221</v>
      </c>
      <c r="D165465">
        <v>9</v>
      </c>
      <c r="E165465" s="2">
        <v>288</v>
      </c>
      <c r="F165465" s="2">
        <v>180</v>
      </c>
    </row>
    <row r="165466" spans="1:6" x14ac:dyDescent="0.3">
      <c r="A165466">
        <v>165456</v>
      </c>
      <c r="B165466" s="1">
        <v>42199</v>
      </c>
      <c r="C165466" t="s">
        <v>41</v>
      </c>
      <c r="D165466">
        <v>3</v>
      </c>
      <c r="E165466" s="2">
        <v>39</v>
      </c>
      <c r="F165466" s="2">
        <v>25.5</v>
      </c>
    </row>
    <row r="165467" spans="1:6" x14ac:dyDescent="0.3">
      <c r="A165467">
        <v>165457</v>
      </c>
      <c r="B165467" s="1">
        <v>42199</v>
      </c>
      <c r="C165467" t="s">
        <v>128</v>
      </c>
      <c r="D165467">
        <v>3</v>
      </c>
      <c r="E165467" s="2">
        <v>75</v>
      </c>
      <c r="F165467" s="2">
        <v>18</v>
      </c>
    </row>
    <row r="165468" spans="1:6" x14ac:dyDescent="0.3">
      <c r="A165468">
        <v>165458</v>
      </c>
      <c r="B165468" s="1">
        <v>42199</v>
      </c>
      <c r="C165468" t="s">
        <v>38</v>
      </c>
      <c r="D165468">
        <v>10</v>
      </c>
      <c r="E165468" s="2">
        <v>250</v>
      </c>
      <c r="F165468" s="2">
        <v>125</v>
      </c>
    </row>
    <row r="165469" spans="1:6" x14ac:dyDescent="0.3">
      <c r="A165469">
        <v>165459</v>
      </c>
      <c r="B165469" s="1">
        <v>42199</v>
      </c>
      <c r="C165469" t="s">
        <v>186</v>
      </c>
      <c r="D165469">
        <v>10</v>
      </c>
      <c r="E165469" s="2">
        <v>320</v>
      </c>
      <c r="F165469" s="2">
        <v>150</v>
      </c>
    </row>
    <row r="165470" spans="1:6" x14ac:dyDescent="0.3">
      <c r="A165470">
        <v>165460</v>
      </c>
      <c r="B165470" s="1">
        <v>42199</v>
      </c>
      <c r="C165470" t="s">
        <v>166</v>
      </c>
      <c r="D165470">
        <v>80</v>
      </c>
      <c r="E165470" s="2">
        <v>344</v>
      </c>
      <c r="F165470" s="2">
        <v>180</v>
      </c>
    </row>
    <row r="165471" spans="1:6" x14ac:dyDescent="0.3">
      <c r="A165471">
        <v>165461</v>
      </c>
      <c r="B165471" s="1">
        <v>42199</v>
      </c>
      <c r="C165471" t="s">
        <v>122</v>
      </c>
      <c r="D165471">
        <v>24</v>
      </c>
      <c r="E165471" s="2">
        <v>98.4</v>
      </c>
      <c r="F165471" s="2">
        <v>51.6</v>
      </c>
    </row>
    <row r="165472" spans="1:6" x14ac:dyDescent="0.3">
      <c r="A165472">
        <v>165462</v>
      </c>
      <c r="B165472" s="1">
        <v>42199</v>
      </c>
      <c r="C165472" t="s">
        <v>99</v>
      </c>
      <c r="D165472">
        <v>40</v>
      </c>
      <c r="E165472" s="2">
        <v>3960</v>
      </c>
      <c r="F165472" s="2">
        <v>2160</v>
      </c>
    </row>
    <row r="165473" spans="1:6" x14ac:dyDescent="0.3">
      <c r="A165473">
        <v>165463</v>
      </c>
      <c r="B165473" s="1">
        <v>42199</v>
      </c>
      <c r="C165473" t="s">
        <v>57</v>
      </c>
      <c r="D165473">
        <v>9</v>
      </c>
      <c r="E165473" s="2">
        <v>2070</v>
      </c>
      <c r="F165473" s="2">
        <v>765</v>
      </c>
    </row>
    <row r="165474" spans="1:6" x14ac:dyDescent="0.3">
      <c r="A165474">
        <v>165464</v>
      </c>
      <c r="B165474" s="1">
        <v>42199</v>
      </c>
      <c r="C165474" t="s">
        <v>68</v>
      </c>
      <c r="D165474">
        <v>6</v>
      </c>
      <c r="E165474" s="2">
        <v>78</v>
      </c>
      <c r="F165474" s="2">
        <v>51</v>
      </c>
    </row>
    <row r="165475" spans="1:6" x14ac:dyDescent="0.3">
      <c r="A165475">
        <v>165465</v>
      </c>
      <c r="B165475" s="1">
        <v>42199</v>
      </c>
      <c r="C165475" t="s">
        <v>84</v>
      </c>
      <c r="D165475">
        <v>7</v>
      </c>
      <c r="E165475" s="2">
        <v>224</v>
      </c>
      <c r="F165475" s="2">
        <v>140</v>
      </c>
    </row>
    <row r="165476" spans="1:6" x14ac:dyDescent="0.3">
      <c r="A165476">
        <v>165466</v>
      </c>
      <c r="B165476" s="1">
        <v>42199</v>
      </c>
      <c r="C165476" t="s">
        <v>215</v>
      </c>
      <c r="D165476">
        <v>36</v>
      </c>
      <c r="E165476" s="2">
        <v>648</v>
      </c>
      <c r="F165476" s="2">
        <v>-36</v>
      </c>
    </row>
    <row r="165477" spans="1:6" x14ac:dyDescent="0.3">
      <c r="A165477">
        <v>165467</v>
      </c>
      <c r="B165477" s="1">
        <v>42199</v>
      </c>
      <c r="C165477" t="s">
        <v>232</v>
      </c>
      <c r="D165477">
        <v>60</v>
      </c>
      <c r="E165477" s="2">
        <v>2250</v>
      </c>
      <c r="F165477" s="2">
        <v>1170</v>
      </c>
    </row>
    <row r="165478" spans="1:6" x14ac:dyDescent="0.3">
      <c r="A165478">
        <v>165468</v>
      </c>
      <c r="B165478" s="1">
        <v>42199</v>
      </c>
      <c r="C165478" t="s">
        <v>149</v>
      </c>
      <c r="D165478">
        <v>10</v>
      </c>
      <c r="E165478" s="2">
        <v>130</v>
      </c>
      <c r="F165478" s="2">
        <v>85</v>
      </c>
    </row>
    <row r="165479" spans="1:6" x14ac:dyDescent="0.3">
      <c r="A165479">
        <v>165469</v>
      </c>
      <c r="B165479" s="1">
        <v>42199</v>
      </c>
      <c r="C165479" t="s">
        <v>131</v>
      </c>
      <c r="D165479">
        <v>50</v>
      </c>
      <c r="E165479" s="2">
        <v>137</v>
      </c>
      <c r="F165479" s="2">
        <v>77</v>
      </c>
    </row>
    <row r="165480" spans="1:6" x14ac:dyDescent="0.3">
      <c r="A165480">
        <v>165470</v>
      </c>
      <c r="B165480" s="1">
        <v>42199</v>
      </c>
      <c r="C165480" t="s">
        <v>157</v>
      </c>
      <c r="D165480">
        <v>2</v>
      </c>
      <c r="E165480" s="2">
        <v>26</v>
      </c>
      <c r="F165480" s="2">
        <v>17</v>
      </c>
    </row>
    <row r="165481" spans="1:6" x14ac:dyDescent="0.3">
      <c r="A165481">
        <v>165471</v>
      </c>
      <c r="B165481" s="1">
        <v>42199</v>
      </c>
      <c r="C165481" t="s">
        <v>141</v>
      </c>
      <c r="D165481">
        <v>10</v>
      </c>
      <c r="E165481" s="2">
        <v>130</v>
      </c>
      <c r="F165481" s="2">
        <v>85</v>
      </c>
    </row>
    <row r="165482" spans="1:6" x14ac:dyDescent="0.3">
      <c r="A165482">
        <v>165472</v>
      </c>
      <c r="B165482" s="1">
        <v>42199</v>
      </c>
      <c r="C165482" t="s">
        <v>93</v>
      </c>
      <c r="D165482">
        <v>4</v>
      </c>
      <c r="E165482" s="2">
        <v>100</v>
      </c>
      <c r="F165482" s="2">
        <v>24</v>
      </c>
    </row>
    <row r="165483" spans="1:6" x14ac:dyDescent="0.3">
      <c r="A165483">
        <v>165473</v>
      </c>
      <c r="B165483" s="1">
        <v>42199</v>
      </c>
      <c r="C165483" t="s">
        <v>85</v>
      </c>
      <c r="D165483">
        <v>6</v>
      </c>
      <c r="E165483" s="2">
        <v>192</v>
      </c>
      <c r="F165483" s="2">
        <v>144</v>
      </c>
    </row>
    <row r="165484" spans="1:6" x14ac:dyDescent="0.3">
      <c r="A165484">
        <v>165474</v>
      </c>
      <c r="B165484" s="1">
        <v>42199</v>
      </c>
      <c r="C165484" t="s">
        <v>218</v>
      </c>
      <c r="D165484">
        <v>8</v>
      </c>
      <c r="E165484" s="2">
        <v>256</v>
      </c>
      <c r="F165484" s="2">
        <v>192</v>
      </c>
    </row>
    <row r="165485" spans="1:6" x14ac:dyDescent="0.3">
      <c r="A165485">
        <v>165475</v>
      </c>
      <c r="B165485" s="1">
        <v>42199</v>
      </c>
      <c r="C165485" t="s">
        <v>197</v>
      </c>
      <c r="D165485">
        <v>9</v>
      </c>
      <c r="E165485" s="2">
        <v>2160</v>
      </c>
      <c r="F165485" s="2">
        <v>1363.5</v>
      </c>
    </row>
    <row r="165486" spans="1:6" x14ac:dyDescent="0.3">
      <c r="A165486">
        <v>165476</v>
      </c>
      <c r="B165486" s="1">
        <v>42199</v>
      </c>
      <c r="C165486" t="s">
        <v>176</v>
      </c>
      <c r="D165486">
        <v>70</v>
      </c>
      <c r="E165486" s="2">
        <v>2310</v>
      </c>
      <c r="F165486" s="2">
        <v>1260</v>
      </c>
    </row>
    <row r="165487" spans="1:6" x14ac:dyDescent="0.3">
      <c r="A165487">
        <v>165477</v>
      </c>
      <c r="B165487" s="1">
        <v>42199</v>
      </c>
      <c r="C165487" t="s">
        <v>215</v>
      </c>
      <c r="D165487">
        <v>24</v>
      </c>
      <c r="E165487" s="2">
        <v>432</v>
      </c>
      <c r="F165487" s="2">
        <v>-24</v>
      </c>
    </row>
    <row r="165488" spans="1:6" x14ac:dyDescent="0.3">
      <c r="A165488">
        <v>165478</v>
      </c>
      <c r="B165488" s="1">
        <v>42199</v>
      </c>
      <c r="C165488" t="s">
        <v>145</v>
      </c>
      <c r="D165488">
        <v>9</v>
      </c>
      <c r="E165488" s="2">
        <v>117</v>
      </c>
      <c r="F165488" s="2">
        <v>76.5</v>
      </c>
    </row>
    <row r="165489" spans="1:6" x14ac:dyDescent="0.3">
      <c r="A165489">
        <v>165479</v>
      </c>
      <c r="B165489" s="1">
        <v>42199</v>
      </c>
      <c r="C165489" t="s">
        <v>114</v>
      </c>
      <c r="D165489">
        <v>2</v>
      </c>
      <c r="E165489" s="2">
        <v>26</v>
      </c>
      <c r="F165489" s="2">
        <v>17</v>
      </c>
    </row>
    <row r="165490" spans="1:6" x14ac:dyDescent="0.3">
      <c r="A165490">
        <v>165480</v>
      </c>
      <c r="B165490" s="1">
        <v>42199</v>
      </c>
      <c r="C165490" t="s">
        <v>216</v>
      </c>
      <c r="D165490">
        <v>120</v>
      </c>
      <c r="E165490" s="2">
        <v>444</v>
      </c>
      <c r="F165490" s="2">
        <v>252</v>
      </c>
    </row>
    <row r="165491" spans="1:6" x14ac:dyDescent="0.3">
      <c r="A165491">
        <v>165481</v>
      </c>
      <c r="B165491" s="1">
        <v>42199</v>
      </c>
      <c r="C165491" t="s">
        <v>196</v>
      </c>
      <c r="D165491">
        <v>7</v>
      </c>
      <c r="E165491" s="2">
        <v>91</v>
      </c>
      <c r="F165491" s="2">
        <v>59.5</v>
      </c>
    </row>
    <row r="165492" spans="1:6" x14ac:dyDescent="0.3">
      <c r="A165492">
        <v>165482</v>
      </c>
      <c r="B165492" s="1">
        <v>42199</v>
      </c>
      <c r="C165492" t="s">
        <v>42</v>
      </c>
      <c r="D165492">
        <v>6</v>
      </c>
      <c r="E165492" s="2">
        <v>78</v>
      </c>
      <c r="F165492" s="2">
        <v>51</v>
      </c>
    </row>
    <row r="165493" spans="1:6" x14ac:dyDescent="0.3">
      <c r="A165493">
        <v>165483</v>
      </c>
      <c r="B165493" s="1">
        <v>42199</v>
      </c>
      <c r="C165493" t="s">
        <v>198</v>
      </c>
      <c r="D165493">
        <v>1</v>
      </c>
      <c r="E165493" s="2">
        <v>285</v>
      </c>
      <c r="F165493" s="2">
        <v>130</v>
      </c>
    </row>
    <row r="165494" spans="1:6" x14ac:dyDescent="0.3">
      <c r="A165494">
        <v>165484</v>
      </c>
      <c r="B165494" s="1">
        <v>42199</v>
      </c>
      <c r="C165494" t="s">
        <v>234</v>
      </c>
      <c r="D165494">
        <v>9</v>
      </c>
      <c r="E165494" s="2">
        <v>117</v>
      </c>
      <c r="F165494" s="2">
        <v>76.5</v>
      </c>
    </row>
    <row r="165495" spans="1:6" x14ac:dyDescent="0.3">
      <c r="A165495">
        <v>165485</v>
      </c>
      <c r="B165495" s="1">
        <v>42199</v>
      </c>
      <c r="C165495" t="s">
        <v>54</v>
      </c>
      <c r="D165495">
        <v>8</v>
      </c>
      <c r="E165495" s="2">
        <v>104</v>
      </c>
      <c r="F165495" s="2">
        <v>68</v>
      </c>
    </row>
    <row r="165496" spans="1:6" x14ac:dyDescent="0.3">
      <c r="A165496">
        <v>165486</v>
      </c>
      <c r="B165496" s="1">
        <v>42199</v>
      </c>
      <c r="C165496" t="s">
        <v>47</v>
      </c>
      <c r="D165496">
        <v>5</v>
      </c>
      <c r="E165496" s="2">
        <v>150</v>
      </c>
      <c r="F165496" s="2">
        <v>40</v>
      </c>
    </row>
    <row r="165497" spans="1:6" x14ac:dyDescent="0.3">
      <c r="A165497">
        <v>165487</v>
      </c>
      <c r="B165497" s="1">
        <v>42199</v>
      </c>
      <c r="C165497" t="s">
        <v>195</v>
      </c>
      <c r="D165497">
        <v>8</v>
      </c>
      <c r="E165497" s="2">
        <v>256</v>
      </c>
      <c r="F165497" s="2">
        <v>160</v>
      </c>
    </row>
    <row r="165498" spans="1:6" x14ac:dyDescent="0.3">
      <c r="A165498">
        <v>165488</v>
      </c>
      <c r="B165498" s="1">
        <v>42199</v>
      </c>
      <c r="C165498" t="s">
        <v>157</v>
      </c>
      <c r="D165498">
        <v>6</v>
      </c>
      <c r="E165498" s="2">
        <v>78</v>
      </c>
      <c r="F165498" s="2">
        <v>51</v>
      </c>
    </row>
    <row r="165499" spans="1:6" x14ac:dyDescent="0.3">
      <c r="A165499">
        <v>165489</v>
      </c>
      <c r="B165499" s="1">
        <v>42199</v>
      </c>
      <c r="C165499" t="s">
        <v>188</v>
      </c>
      <c r="D165499">
        <v>60</v>
      </c>
      <c r="E165499" s="2">
        <v>246</v>
      </c>
      <c r="F165499" s="2">
        <v>90</v>
      </c>
    </row>
    <row r="165500" spans="1:6" x14ac:dyDescent="0.3">
      <c r="A165500">
        <v>165490</v>
      </c>
      <c r="B165500" s="1">
        <v>42199</v>
      </c>
      <c r="C165500" t="s">
        <v>94</v>
      </c>
      <c r="D165500">
        <v>10</v>
      </c>
      <c r="E165500" s="2">
        <v>2300</v>
      </c>
      <c r="F165500" s="2">
        <v>850</v>
      </c>
    </row>
    <row r="165501" spans="1:6" x14ac:dyDescent="0.3">
      <c r="A165501">
        <v>165491</v>
      </c>
      <c r="B165501" s="1">
        <v>42199</v>
      </c>
      <c r="C165501" t="s">
        <v>212</v>
      </c>
      <c r="D165501">
        <v>96</v>
      </c>
      <c r="E165501" s="2">
        <v>480</v>
      </c>
      <c r="F165501" s="2">
        <v>336</v>
      </c>
    </row>
    <row r="165502" spans="1:6" x14ac:dyDescent="0.3">
      <c r="A165502">
        <v>165492</v>
      </c>
      <c r="B165502" s="1">
        <v>42199</v>
      </c>
      <c r="C165502" t="s">
        <v>208</v>
      </c>
      <c r="D165502">
        <v>108</v>
      </c>
      <c r="E165502" s="2">
        <v>1944</v>
      </c>
      <c r="F165502" s="2">
        <v>1026</v>
      </c>
    </row>
    <row r="165503" spans="1:6" x14ac:dyDescent="0.3">
      <c r="A165503">
        <v>165493</v>
      </c>
      <c r="B165503" s="1">
        <v>42199</v>
      </c>
      <c r="C165503" t="s">
        <v>179</v>
      </c>
      <c r="D165503">
        <v>24</v>
      </c>
      <c r="E165503" s="2">
        <v>432</v>
      </c>
      <c r="F165503" s="2">
        <v>264</v>
      </c>
    </row>
    <row r="165504" spans="1:6" x14ac:dyDescent="0.3">
      <c r="A165504">
        <v>165494</v>
      </c>
      <c r="B165504" s="1">
        <v>42199</v>
      </c>
      <c r="C165504" t="s">
        <v>226</v>
      </c>
      <c r="D165504">
        <v>25</v>
      </c>
      <c r="E165504" s="2">
        <v>27.75</v>
      </c>
      <c r="F165504" s="2">
        <v>12.75</v>
      </c>
    </row>
    <row r="165505" spans="1:6" x14ac:dyDescent="0.3">
      <c r="A165505">
        <v>165495</v>
      </c>
      <c r="B165505" s="1">
        <v>42199</v>
      </c>
      <c r="C165505" t="s">
        <v>62</v>
      </c>
      <c r="D165505">
        <v>3</v>
      </c>
      <c r="E165505" s="2">
        <v>690</v>
      </c>
      <c r="F165505" s="2">
        <v>255</v>
      </c>
    </row>
    <row r="165506" spans="1:6" x14ac:dyDescent="0.3">
      <c r="A165506">
        <v>165496</v>
      </c>
      <c r="B165506" s="1">
        <v>42199</v>
      </c>
      <c r="C165506" t="s">
        <v>79</v>
      </c>
      <c r="D165506">
        <v>72</v>
      </c>
      <c r="E165506" s="2">
        <v>194.4</v>
      </c>
      <c r="F165506" s="2">
        <v>72</v>
      </c>
    </row>
    <row r="165507" spans="1:6" x14ac:dyDescent="0.3">
      <c r="A165507">
        <v>165497</v>
      </c>
      <c r="B165507" s="1">
        <v>42199</v>
      </c>
      <c r="C165507" t="s">
        <v>229</v>
      </c>
      <c r="D165507">
        <v>6</v>
      </c>
      <c r="E165507" s="2">
        <v>1440</v>
      </c>
      <c r="F165507" s="2">
        <v>780</v>
      </c>
    </row>
    <row r="165508" spans="1:6" x14ac:dyDescent="0.3">
      <c r="A165508">
        <v>165498</v>
      </c>
      <c r="B165508" s="1">
        <v>42199</v>
      </c>
      <c r="C165508" t="s">
        <v>46</v>
      </c>
      <c r="D165508">
        <v>3</v>
      </c>
      <c r="E165508" s="2">
        <v>855</v>
      </c>
      <c r="F165508" s="2">
        <v>390</v>
      </c>
    </row>
    <row r="165509" spans="1:6" x14ac:dyDescent="0.3">
      <c r="A165509">
        <v>165499</v>
      </c>
      <c r="B165509" s="1">
        <v>42199</v>
      </c>
      <c r="C165509" t="s">
        <v>60</v>
      </c>
      <c r="D165509">
        <v>20</v>
      </c>
      <c r="E165509" s="2">
        <v>2100</v>
      </c>
      <c r="F165509" s="2">
        <v>980</v>
      </c>
    </row>
    <row r="165510" spans="1:6" x14ac:dyDescent="0.3">
      <c r="A165510">
        <v>165500</v>
      </c>
      <c r="B165510" s="1">
        <v>42199</v>
      </c>
      <c r="C165510" t="s">
        <v>173</v>
      </c>
      <c r="D165510">
        <v>75</v>
      </c>
      <c r="E165510" s="2">
        <v>157.5</v>
      </c>
      <c r="F165510" s="2">
        <v>75</v>
      </c>
    </row>
    <row r="165511" spans="1:6" x14ac:dyDescent="0.3">
      <c r="A165511">
        <v>165501</v>
      </c>
      <c r="B165511" s="1">
        <v>42199</v>
      </c>
      <c r="C165511" t="s">
        <v>191</v>
      </c>
      <c r="D165511">
        <v>9</v>
      </c>
      <c r="E165511" s="2">
        <v>288</v>
      </c>
      <c r="F165511" s="2">
        <v>180</v>
      </c>
    </row>
    <row r="165512" spans="1:6" x14ac:dyDescent="0.3">
      <c r="A165512">
        <v>165502</v>
      </c>
      <c r="B165512" s="1">
        <v>42199</v>
      </c>
      <c r="C165512" t="s">
        <v>82</v>
      </c>
      <c r="D165512">
        <v>3</v>
      </c>
      <c r="E165512" s="2">
        <v>75</v>
      </c>
      <c r="F165512" s="2">
        <v>46.5</v>
      </c>
    </row>
    <row r="165513" spans="1:6" x14ac:dyDescent="0.3">
      <c r="A165513">
        <v>165503</v>
      </c>
      <c r="B165513" s="1">
        <v>42199</v>
      </c>
      <c r="C165513" t="s">
        <v>162</v>
      </c>
      <c r="D165513">
        <v>8</v>
      </c>
      <c r="E165513" s="2">
        <v>104</v>
      </c>
      <c r="F165513" s="2">
        <v>68</v>
      </c>
    </row>
    <row r="165514" spans="1:6" x14ac:dyDescent="0.3">
      <c r="A165514">
        <v>165504</v>
      </c>
      <c r="B165514" s="1">
        <v>42199</v>
      </c>
      <c r="C165514" t="s">
        <v>178</v>
      </c>
      <c r="D165514">
        <v>60</v>
      </c>
      <c r="E165514" s="2">
        <v>1080</v>
      </c>
      <c r="F165514" s="2">
        <v>630</v>
      </c>
    </row>
    <row r="165515" spans="1:6" x14ac:dyDescent="0.3">
      <c r="A165515">
        <v>165505</v>
      </c>
      <c r="B165515" s="1">
        <v>42199</v>
      </c>
      <c r="C165515" t="s">
        <v>146</v>
      </c>
      <c r="D165515">
        <v>60</v>
      </c>
      <c r="E165515" s="2">
        <v>1080</v>
      </c>
      <c r="F165515" s="2">
        <v>-60</v>
      </c>
    </row>
    <row r="165516" spans="1:6" x14ac:dyDescent="0.3">
      <c r="A165516">
        <v>165506</v>
      </c>
      <c r="B165516" s="1">
        <v>42199</v>
      </c>
      <c r="C165516" t="s">
        <v>81</v>
      </c>
      <c r="D165516">
        <v>10</v>
      </c>
      <c r="E165516" s="2">
        <v>320</v>
      </c>
      <c r="F165516" s="2">
        <v>240</v>
      </c>
    </row>
    <row r="165517" spans="1:6" x14ac:dyDescent="0.3">
      <c r="A165517">
        <v>165507</v>
      </c>
      <c r="B165517" s="1">
        <v>42199</v>
      </c>
      <c r="C165517" t="s">
        <v>173</v>
      </c>
      <c r="D165517">
        <v>125</v>
      </c>
      <c r="E165517" s="2">
        <v>262.5</v>
      </c>
      <c r="F165517" s="2">
        <v>125</v>
      </c>
    </row>
    <row r="165518" spans="1:6" x14ac:dyDescent="0.3">
      <c r="A165518">
        <v>165508</v>
      </c>
      <c r="B165518" s="1">
        <v>42200</v>
      </c>
      <c r="C165518" t="s">
        <v>105</v>
      </c>
      <c r="D165518">
        <v>60</v>
      </c>
      <c r="E165518" s="2">
        <v>1080</v>
      </c>
      <c r="F165518" s="2">
        <v>630</v>
      </c>
    </row>
    <row r="165519" spans="1:6" x14ac:dyDescent="0.3">
      <c r="A165519">
        <v>165509</v>
      </c>
      <c r="B165519" s="1">
        <v>42200</v>
      </c>
      <c r="C165519" t="s">
        <v>205</v>
      </c>
      <c r="D165519">
        <v>48</v>
      </c>
      <c r="E165519" s="2">
        <v>864</v>
      </c>
      <c r="F165519" s="2">
        <v>528</v>
      </c>
    </row>
    <row r="165520" spans="1:6" x14ac:dyDescent="0.3">
      <c r="A165520">
        <v>165510</v>
      </c>
      <c r="B165520" s="1">
        <v>42200</v>
      </c>
      <c r="C165520" t="s">
        <v>184</v>
      </c>
      <c r="D165520">
        <v>48</v>
      </c>
      <c r="E165520" s="2">
        <v>864</v>
      </c>
      <c r="F165520" s="2">
        <v>528</v>
      </c>
    </row>
    <row r="165521" spans="1:6" x14ac:dyDescent="0.3">
      <c r="A165521">
        <v>165511</v>
      </c>
      <c r="B165521" s="1">
        <v>42200</v>
      </c>
      <c r="C165521" t="s">
        <v>134</v>
      </c>
      <c r="D165521">
        <v>36</v>
      </c>
      <c r="E165521" s="2">
        <v>648</v>
      </c>
      <c r="F165521" s="2">
        <v>396</v>
      </c>
    </row>
    <row r="165522" spans="1:6" x14ac:dyDescent="0.3">
      <c r="A165522">
        <v>165512</v>
      </c>
      <c r="B165522" s="1">
        <v>42200</v>
      </c>
      <c r="C165522" t="s">
        <v>235</v>
      </c>
      <c r="D165522">
        <v>12</v>
      </c>
      <c r="E165522" s="2">
        <v>216</v>
      </c>
      <c r="F165522" s="2">
        <v>120</v>
      </c>
    </row>
    <row r="165523" spans="1:6" x14ac:dyDescent="0.3">
      <c r="A165523">
        <v>165513</v>
      </c>
      <c r="B165523" s="1">
        <v>42200</v>
      </c>
      <c r="C165523" t="s">
        <v>223</v>
      </c>
      <c r="D165523">
        <v>30</v>
      </c>
      <c r="E165523" s="2">
        <v>960</v>
      </c>
      <c r="F165523" s="2">
        <v>450</v>
      </c>
    </row>
    <row r="165524" spans="1:6" x14ac:dyDescent="0.3">
      <c r="A165524">
        <v>165514</v>
      </c>
      <c r="B165524" s="1">
        <v>42200</v>
      </c>
      <c r="C165524" t="s">
        <v>235</v>
      </c>
      <c r="D165524">
        <v>12</v>
      </c>
      <c r="E165524" s="2">
        <v>216</v>
      </c>
      <c r="F165524" s="2">
        <v>120</v>
      </c>
    </row>
    <row r="165525" spans="1:6" x14ac:dyDescent="0.3">
      <c r="A165525">
        <v>165515</v>
      </c>
      <c r="B165525" s="1">
        <v>42200</v>
      </c>
      <c r="C165525" t="s">
        <v>125</v>
      </c>
      <c r="D165525">
        <v>108</v>
      </c>
      <c r="E165525" s="2">
        <v>1944</v>
      </c>
      <c r="F165525" s="2">
        <v>1080</v>
      </c>
    </row>
    <row r="165526" spans="1:6" x14ac:dyDescent="0.3">
      <c r="A165526">
        <v>165516</v>
      </c>
      <c r="B165526" s="1">
        <v>42200</v>
      </c>
      <c r="C165526" t="s">
        <v>234</v>
      </c>
      <c r="D165526">
        <v>9</v>
      </c>
      <c r="E165526" s="2">
        <v>117</v>
      </c>
      <c r="F165526" s="2">
        <v>76.5</v>
      </c>
    </row>
    <row r="165527" spans="1:6" x14ac:dyDescent="0.3">
      <c r="A165527">
        <v>165517</v>
      </c>
      <c r="B165527" s="1">
        <v>42200</v>
      </c>
      <c r="C165527" t="s">
        <v>131</v>
      </c>
      <c r="D165527">
        <v>25</v>
      </c>
      <c r="E165527" s="2">
        <v>68.5</v>
      </c>
      <c r="F165527" s="2">
        <v>38.5</v>
      </c>
    </row>
    <row r="165528" spans="1:6" x14ac:dyDescent="0.3">
      <c r="A165528">
        <v>165518</v>
      </c>
      <c r="B165528" s="1">
        <v>42200</v>
      </c>
      <c r="C165528" t="s">
        <v>192</v>
      </c>
      <c r="D165528">
        <v>9</v>
      </c>
      <c r="E165528" s="2">
        <v>288</v>
      </c>
      <c r="F165528" s="2">
        <v>216</v>
      </c>
    </row>
    <row r="165529" spans="1:6" x14ac:dyDescent="0.3">
      <c r="A165529">
        <v>165519</v>
      </c>
      <c r="B165529" s="1">
        <v>42200</v>
      </c>
      <c r="C165529" t="s">
        <v>160</v>
      </c>
      <c r="D165529">
        <v>10</v>
      </c>
      <c r="E165529" s="2">
        <v>200</v>
      </c>
      <c r="F165529" s="2">
        <v>100</v>
      </c>
    </row>
    <row r="165530" spans="1:6" x14ac:dyDescent="0.3">
      <c r="A165530">
        <v>165520</v>
      </c>
      <c r="B165530" s="1">
        <v>42200</v>
      </c>
      <c r="C165530" t="s">
        <v>36</v>
      </c>
      <c r="D165530">
        <v>9</v>
      </c>
      <c r="E165530" s="2">
        <v>288</v>
      </c>
      <c r="F165530" s="2">
        <v>216</v>
      </c>
    </row>
    <row r="165531" spans="1:6" x14ac:dyDescent="0.3">
      <c r="A165531">
        <v>165521</v>
      </c>
      <c r="B165531" s="1">
        <v>42200</v>
      </c>
      <c r="C165531" t="s">
        <v>157</v>
      </c>
      <c r="D165531">
        <v>4</v>
      </c>
      <c r="E165531" s="2">
        <v>52</v>
      </c>
      <c r="F165531" s="2">
        <v>34</v>
      </c>
    </row>
    <row r="165532" spans="1:6" x14ac:dyDescent="0.3">
      <c r="A165532">
        <v>165522</v>
      </c>
      <c r="B165532" s="1">
        <v>42200</v>
      </c>
      <c r="C165532" t="s">
        <v>217</v>
      </c>
      <c r="D165532">
        <v>30</v>
      </c>
      <c r="E165532" s="2">
        <v>750</v>
      </c>
      <c r="F165532" s="2">
        <v>270</v>
      </c>
    </row>
    <row r="165533" spans="1:6" x14ac:dyDescent="0.3">
      <c r="A165533">
        <v>165523</v>
      </c>
      <c r="B165533" s="1">
        <v>42200</v>
      </c>
      <c r="C165533" t="s">
        <v>146</v>
      </c>
      <c r="D165533">
        <v>120</v>
      </c>
      <c r="E165533" s="2">
        <v>2160</v>
      </c>
      <c r="F165533" s="2">
        <v>-120</v>
      </c>
    </row>
    <row r="165534" spans="1:6" x14ac:dyDescent="0.3">
      <c r="A165534">
        <v>165524</v>
      </c>
      <c r="B165534" s="1">
        <v>42200</v>
      </c>
      <c r="C165534" t="s">
        <v>96</v>
      </c>
      <c r="D165534">
        <v>80</v>
      </c>
      <c r="E165534" s="2">
        <v>8960</v>
      </c>
      <c r="F165534" s="2">
        <v>4240</v>
      </c>
    </row>
    <row r="165535" spans="1:6" x14ac:dyDescent="0.3">
      <c r="A165535">
        <v>165525</v>
      </c>
      <c r="B165535" s="1">
        <v>42200</v>
      </c>
      <c r="C165535" t="s">
        <v>81</v>
      </c>
      <c r="D165535">
        <v>3</v>
      </c>
      <c r="E165535" s="2">
        <v>96</v>
      </c>
      <c r="F165535" s="2">
        <v>72</v>
      </c>
    </row>
    <row r="165536" spans="1:6" x14ac:dyDescent="0.3">
      <c r="A165536">
        <v>165526</v>
      </c>
      <c r="B165536" s="1">
        <v>42200</v>
      </c>
      <c r="C165536" t="s">
        <v>167</v>
      </c>
      <c r="D165536">
        <v>12</v>
      </c>
      <c r="E165536" s="2">
        <v>216</v>
      </c>
      <c r="F165536" s="2">
        <v>120</v>
      </c>
    </row>
    <row r="165537" spans="1:6" x14ac:dyDescent="0.3">
      <c r="A165537">
        <v>165527</v>
      </c>
      <c r="B165537" s="1">
        <v>42200</v>
      </c>
      <c r="C165537" t="s">
        <v>99</v>
      </c>
      <c r="D165537">
        <v>10</v>
      </c>
      <c r="E165537" s="2">
        <v>990</v>
      </c>
      <c r="F165537" s="2">
        <v>540</v>
      </c>
    </row>
    <row r="165538" spans="1:6" x14ac:dyDescent="0.3">
      <c r="A165538">
        <v>165528</v>
      </c>
      <c r="B165538" s="1">
        <v>42200</v>
      </c>
      <c r="C165538" t="s">
        <v>126</v>
      </c>
      <c r="D165538">
        <v>108</v>
      </c>
      <c r="E165538" s="2">
        <v>540</v>
      </c>
      <c r="F165538" s="2">
        <v>378</v>
      </c>
    </row>
    <row r="165539" spans="1:6" x14ac:dyDescent="0.3">
      <c r="A165539">
        <v>165529</v>
      </c>
      <c r="B165539" s="1">
        <v>42200</v>
      </c>
      <c r="C165539" t="s">
        <v>86</v>
      </c>
      <c r="D165539">
        <v>9</v>
      </c>
      <c r="E165539" s="2">
        <v>117</v>
      </c>
      <c r="F165539" s="2">
        <v>76.5</v>
      </c>
    </row>
    <row r="165540" spans="1:6" x14ac:dyDescent="0.3">
      <c r="A165540">
        <v>165530</v>
      </c>
      <c r="B165540" s="1">
        <v>42200</v>
      </c>
      <c r="C165540" t="s">
        <v>70</v>
      </c>
      <c r="D165540">
        <v>10</v>
      </c>
      <c r="E165540" s="2">
        <v>130</v>
      </c>
      <c r="F165540" s="2">
        <v>85</v>
      </c>
    </row>
    <row r="165541" spans="1:6" x14ac:dyDescent="0.3">
      <c r="A165541">
        <v>165531</v>
      </c>
      <c r="B165541" s="1">
        <v>42200</v>
      </c>
      <c r="C165541" t="s">
        <v>62</v>
      </c>
      <c r="D165541">
        <v>10</v>
      </c>
      <c r="E165541" s="2">
        <v>2300</v>
      </c>
      <c r="F165541" s="2">
        <v>850</v>
      </c>
    </row>
    <row r="165542" spans="1:6" x14ac:dyDescent="0.3">
      <c r="A165542">
        <v>165532</v>
      </c>
      <c r="B165542" s="1">
        <v>42200</v>
      </c>
      <c r="C165542" t="s">
        <v>137</v>
      </c>
      <c r="D165542">
        <v>1</v>
      </c>
      <c r="E165542" s="2">
        <v>32</v>
      </c>
      <c r="F165542" s="2">
        <v>24</v>
      </c>
    </row>
    <row r="165543" spans="1:6" x14ac:dyDescent="0.3">
      <c r="A165543">
        <v>165533</v>
      </c>
      <c r="B165543" s="1">
        <v>42200</v>
      </c>
      <c r="C165543" t="s">
        <v>191</v>
      </c>
      <c r="D165543">
        <v>6</v>
      </c>
      <c r="E165543" s="2">
        <v>192</v>
      </c>
      <c r="F165543" s="2">
        <v>120</v>
      </c>
    </row>
    <row r="165544" spans="1:6" x14ac:dyDescent="0.3">
      <c r="A165544">
        <v>165534</v>
      </c>
      <c r="B165544" s="1">
        <v>42200</v>
      </c>
      <c r="C165544" t="s">
        <v>23</v>
      </c>
      <c r="D165544">
        <v>4</v>
      </c>
      <c r="E165544" s="2">
        <v>128</v>
      </c>
      <c r="F165544" s="2">
        <v>80</v>
      </c>
    </row>
    <row r="165545" spans="1:6" x14ac:dyDescent="0.3">
      <c r="A165545">
        <v>165535</v>
      </c>
      <c r="B165545" s="1">
        <v>42200</v>
      </c>
      <c r="C165545" t="s">
        <v>226</v>
      </c>
      <c r="D165545">
        <v>250</v>
      </c>
      <c r="E165545" s="2">
        <v>277.5</v>
      </c>
      <c r="F165545" s="2">
        <v>127.5</v>
      </c>
    </row>
    <row r="165546" spans="1:6" x14ac:dyDescent="0.3">
      <c r="A165546">
        <v>165536</v>
      </c>
      <c r="B165546" s="1">
        <v>42200</v>
      </c>
      <c r="C165546" t="s">
        <v>101</v>
      </c>
      <c r="D165546">
        <v>6</v>
      </c>
      <c r="E165546" s="2">
        <v>1380</v>
      </c>
      <c r="F165546" s="2">
        <v>510</v>
      </c>
    </row>
    <row r="165547" spans="1:6" x14ac:dyDescent="0.3">
      <c r="A165547">
        <v>165537</v>
      </c>
      <c r="B165547" s="1">
        <v>42200</v>
      </c>
      <c r="C165547" t="s">
        <v>103</v>
      </c>
      <c r="D165547">
        <v>7</v>
      </c>
      <c r="E165547" s="2">
        <v>112</v>
      </c>
      <c r="F165547" s="2">
        <v>73.5</v>
      </c>
    </row>
    <row r="165548" spans="1:6" x14ac:dyDescent="0.3">
      <c r="A165548">
        <v>165538</v>
      </c>
      <c r="B165548" s="1">
        <v>42200</v>
      </c>
      <c r="C165548" t="s">
        <v>214</v>
      </c>
      <c r="D165548">
        <v>70</v>
      </c>
      <c r="E165548" s="2">
        <v>3150</v>
      </c>
      <c r="F165548" s="2">
        <v>1680</v>
      </c>
    </row>
    <row r="165549" spans="1:6" x14ac:dyDescent="0.3">
      <c r="A165549">
        <v>165539</v>
      </c>
      <c r="B165549" s="1">
        <v>42200</v>
      </c>
      <c r="C165549" t="s">
        <v>166</v>
      </c>
      <c r="D165549">
        <v>30</v>
      </c>
      <c r="E165549" s="2">
        <v>129</v>
      </c>
      <c r="F165549" s="2">
        <v>67.5</v>
      </c>
    </row>
    <row r="165550" spans="1:6" x14ac:dyDescent="0.3">
      <c r="A165550">
        <v>165540</v>
      </c>
      <c r="B165550" s="1">
        <v>42200</v>
      </c>
      <c r="C165550" t="s">
        <v>45</v>
      </c>
      <c r="D165550">
        <v>80</v>
      </c>
      <c r="E165550" s="2">
        <v>1200</v>
      </c>
      <c r="F165550" s="2">
        <v>600</v>
      </c>
    </row>
    <row r="165551" spans="1:6" x14ac:dyDescent="0.3">
      <c r="A165551">
        <v>165541</v>
      </c>
      <c r="B165551" s="1">
        <v>42200</v>
      </c>
      <c r="C165551" t="s">
        <v>168</v>
      </c>
      <c r="D165551">
        <v>48</v>
      </c>
      <c r="E165551" s="2">
        <v>196.8</v>
      </c>
      <c r="F165551" s="2">
        <v>100.8</v>
      </c>
    </row>
    <row r="165552" spans="1:6" x14ac:dyDescent="0.3">
      <c r="A165552">
        <v>165542</v>
      </c>
      <c r="B165552" s="1">
        <v>42200</v>
      </c>
      <c r="C165552" t="s">
        <v>79</v>
      </c>
      <c r="D165552">
        <v>48</v>
      </c>
      <c r="E165552" s="2">
        <v>129.6</v>
      </c>
      <c r="F165552" s="2">
        <v>48</v>
      </c>
    </row>
    <row r="165553" spans="1:6" x14ac:dyDescent="0.3">
      <c r="A165553">
        <v>165543</v>
      </c>
      <c r="B165553" s="1">
        <v>42200</v>
      </c>
      <c r="C165553" t="s">
        <v>172</v>
      </c>
      <c r="D165553">
        <v>20</v>
      </c>
      <c r="E165553" s="2">
        <v>640</v>
      </c>
      <c r="F165553" s="2">
        <v>300</v>
      </c>
    </row>
    <row r="165554" spans="1:6" x14ac:dyDescent="0.3">
      <c r="A165554">
        <v>165544</v>
      </c>
      <c r="B165554" s="1">
        <v>42200</v>
      </c>
      <c r="C165554" t="s">
        <v>176</v>
      </c>
      <c r="D165554">
        <v>70</v>
      </c>
      <c r="E165554" s="2">
        <v>2310</v>
      </c>
      <c r="F165554" s="2">
        <v>1260</v>
      </c>
    </row>
    <row r="165555" spans="1:6" x14ac:dyDescent="0.3">
      <c r="A165555">
        <v>165545</v>
      </c>
      <c r="B165555" s="1">
        <v>42200</v>
      </c>
      <c r="C165555" t="s">
        <v>207</v>
      </c>
      <c r="D165555">
        <v>10</v>
      </c>
      <c r="E165555" s="2">
        <v>130</v>
      </c>
      <c r="F165555" s="2">
        <v>85</v>
      </c>
    </row>
    <row r="165556" spans="1:6" x14ac:dyDescent="0.3">
      <c r="A165556">
        <v>165546</v>
      </c>
      <c r="B165556" s="1">
        <v>42200</v>
      </c>
      <c r="C165556" t="s">
        <v>238</v>
      </c>
      <c r="D165556">
        <v>5</v>
      </c>
      <c r="E165556" s="2">
        <v>175</v>
      </c>
      <c r="F165556" s="2">
        <v>90</v>
      </c>
    </row>
    <row r="165557" spans="1:6" x14ac:dyDescent="0.3">
      <c r="A165557">
        <v>165547</v>
      </c>
      <c r="B165557" s="1">
        <v>42200</v>
      </c>
      <c r="C165557" t="s">
        <v>150</v>
      </c>
      <c r="D165557">
        <v>6</v>
      </c>
      <c r="E165557" s="2">
        <v>78</v>
      </c>
      <c r="F165557" s="2">
        <v>51</v>
      </c>
    </row>
    <row r="165558" spans="1:6" x14ac:dyDescent="0.3">
      <c r="A165558">
        <v>165548</v>
      </c>
      <c r="B165558" s="1">
        <v>42200</v>
      </c>
      <c r="C165558" t="s">
        <v>73</v>
      </c>
      <c r="D165558">
        <v>6</v>
      </c>
      <c r="E165558" s="2">
        <v>210</v>
      </c>
      <c r="F165558" s="2">
        <v>108</v>
      </c>
    </row>
    <row r="165559" spans="1:6" x14ac:dyDescent="0.3">
      <c r="A165559">
        <v>165549</v>
      </c>
      <c r="B165559" s="1">
        <v>42200</v>
      </c>
      <c r="C165559" t="s">
        <v>175</v>
      </c>
      <c r="D165559">
        <v>182</v>
      </c>
      <c r="E165559" s="2">
        <v>527.79999999999995</v>
      </c>
      <c r="F165559" s="2">
        <v>218.4</v>
      </c>
    </row>
    <row r="165560" spans="1:6" x14ac:dyDescent="0.3">
      <c r="A165560">
        <v>165550</v>
      </c>
      <c r="B165560" s="1">
        <v>42200</v>
      </c>
      <c r="C165560" t="s">
        <v>221</v>
      </c>
      <c r="D165560">
        <v>4</v>
      </c>
      <c r="E165560" s="2">
        <v>128</v>
      </c>
      <c r="F165560" s="2">
        <v>80</v>
      </c>
    </row>
    <row r="165561" spans="1:6" x14ac:dyDescent="0.3">
      <c r="A165561">
        <v>165551</v>
      </c>
      <c r="B165561" s="1">
        <v>42200</v>
      </c>
      <c r="C165561" t="s">
        <v>163</v>
      </c>
      <c r="D165561">
        <v>7</v>
      </c>
      <c r="E165561" s="2">
        <v>112</v>
      </c>
      <c r="F165561" s="2">
        <v>73.5</v>
      </c>
    </row>
    <row r="165562" spans="1:6" x14ac:dyDescent="0.3">
      <c r="A165562">
        <v>165552</v>
      </c>
      <c r="B165562" s="1">
        <v>42200</v>
      </c>
      <c r="C165562" t="s">
        <v>73</v>
      </c>
      <c r="D165562">
        <v>9</v>
      </c>
      <c r="E165562" s="2">
        <v>315</v>
      </c>
      <c r="F165562" s="2">
        <v>162</v>
      </c>
    </row>
    <row r="165563" spans="1:6" x14ac:dyDescent="0.3">
      <c r="A165563">
        <v>165553</v>
      </c>
      <c r="B165563" s="1">
        <v>42200</v>
      </c>
      <c r="C165563" t="s">
        <v>138</v>
      </c>
      <c r="D165563">
        <v>2</v>
      </c>
      <c r="E165563" s="2">
        <v>26</v>
      </c>
      <c r="F165563" s="2">
        <v>17</v>
      </c>
    </row>
    <row r="165564" spans="1:6" x14ac:dyDescent="0.3">
      <c r="A165564">
        <v>165554</v>
      </c>
      <c r="B165564" s="1">
        <v>42200</v>
      </c>
      <c r="C165564" t="s">
        <v>106</v>
      </c>
      <c r="D165564">
        <v>192</v>
      </c>
      <c r="E165564" s="2">
        <v>710.4</v>
      </c>
      <c r="F165564" s="2">
        <v>460.8</v>
      </c>
    </row>
    <row r="165565" spans="1:6" x14ac:dyDescent="0.3">
      <c r="A165565">
        <v>165555</v>
      </c>
      <c r="B165565" s="1">
        <v>42200</v>
      </c>
      <c r="C165565" t="s">
        <v>172</v>
      </c>
      <c r="D165565">
        <v>100</v>
      </c>
      <c r="E165565" s="2">
        <v>3200</v>
      </c>
      <c r="F165565" s="2">
        <v>1500</v>
      </c>
    </row>
    <row r="165566" spans="1:6" x14ac:dyDescent="0.3">
      <c r="A165566">
        <v>165556</v>
      </c>
      <c r="B165566" s="1">
        <v>42200</v>
      </c>
      <c r="C165566" t="s">
        <v>72</v>
      </c>
      <c r="D165566">
        <v>4</v>
      </c>
      <c r="E165566" s="2">
        <v>128</v>
      </c>
      <c r="F165566" s="2">
        <v>94</v>
      </c>
    </row>
    <row r="165567" spans="1:6" x14ac:dyDescent="0.3">
      <c r="A165567">
        <v>165557</v>
      </c>
      <c r="B165567" s="1">
        <v>42200</v>
      </c>
      <c r="C165567" t="s">
        <v>150</v>
      </c>
      <c r="D165567">
        <v>10</v>
      </c>
      <c r="E165567" s="2">
        <v>130</v>
      </c>
      <c r="F165567" s="2">
        <v>85</v>
      </c>
    </row>
    <row r="165568" spans="1:6" x14ac:dyDescent="0.3">
      <c r="A165568">
        <v>165558</v>
      </c>
      <c r="B165568" s="1">
        <v>42200</v>
      </c>
      <c r="C165568" t="s">
        <v>161</v>
      </c>
      <c r="D165568">
        <v>9</v>
      </c>
      <c r="E165568" s="2">
        <v>225</v>
      </c>
      <c r="F165568" s="2">
        <v>54</v>
      </c>
    </row>
    <row r="165569" spans="1:6" x14ac:dyDescent="0.3">
      <c r="A165569">
        <v>165559</v>
      </c>
      <c r="B165569" s="1">
        <v>42200</v>
      </c>
      <c r="C165569" t="s">
        <v>85</v>
      </c>
      <c r="D165569">
        <v>3</v>
      </c>
      <c r="E165569" s="2">
        <v>96</v>
      </c>
      <c r="F165569" s="2">
        <v>72</v>
      </c>
    </row>
    <row r="165570" spans="1:6" x14ac:dyDescent="0.3">
      <c r="A165570">
        <v>165560</v>
      </c>
      <c r="B165570" s="1">
        <v>42200</v>
      </c>
      <c r="C165570" t="s">
        <v>219</v>
      </c>
      <c r="D165570">
        <v>2</v>
      </c>
      <c r="E165570" s="2">
        <v>26</v>
      </c>
      <c r="F165570" s="2">
        <v>17</v>
      </c>
    </row>
    <row r="165571" spans="1:6" x14ac:dyDescent="0.3">
      <c r="A165571">
        <v>165561</v>
      </c>
      <c r="B165571" s="1">
        <v>42200</v>
      </c>
      <c r="C165571" t="s">
        <v>104</v>
      </c>
      <c r="D165571">
        <v>15</v>
      </c>
      <c r="E165571" s="2">
        <v>28.35</v>
      </c>
      <c r="F165571" s="2">
        <v>14.85</v>
      </c>
    </row>
    <row r="165572" spans="1:6" x14ac:dyDescent="0.3">
      <c r="A165572">
        <v>165562</v>
      </c>
      <c r="B165572" s="1">
        <v>42200</v>
      </c>
      <c r="C165572" t="s">
        <v>179</v>
      </c>
      <c r="D165572">
        <v>48</v>
      </c>
      <c r="E165572" s="2">
        <v>864</v>
      </c>
      <c r="F165572" s="2">
        <v>528</v>
      </c>
    </row>
    <row r="165573" spans="1:6" x14ac:dyDescent="0.3">
      <c r="A165573">
        <v>165563</v>
      </c>
      <c r="B165573" s="1">
        <v>42200</v>
      </c>
      <c r="C165573" t="s">
        <v>66</v>
      </c>
      <c r="D165573">
        <v>8</v>
      </c>
      <c r="E165573" s="2">
        <v>256</v>
      </c>
      <c r="F165573" s="2">
        <v>160</v>
      </c>
    </row>
    <row r="165574" spans="1:6" x14ac:dyDescent="0.3">
      <c r="A165574">
        <v>165564</v>
      </c>
      <c r="B165574" s="1">
        <v>42200</v>
      </c>
      <c r="C165574" t="s">
        <v>179</v>
      </c>
      <c r="D165574">
        <v>12</v>
      </c>
      <c r="E165574" s="2">
        <v>216</v>
      </c>
      <c r="F165574" s="2">
        <v>132</v>
      </c>
    </row>
    <row r="165575" spans="1:6" x14ac:dyDescent="0.3">
      <c r="A165575">
        <v>165565</v>
      </c>
      <c r="B165575" s="1">
        <v>42200</v>
      </c>
      <c r="C165575" t="s">
        <v>177</v>
      </c>
      <c r="D165575">
        <v>48</v>
      </c>
      <c r="E165575" s="2">
        <v>864</v>
      </c>
      <c r="F165575" s="2">
        <v>528</v>
      </c>
    </row>
    <row r="165576" spans="1:6" x14ac:dyDescent="0.3">
      <c r="A165576">
        <v>165566</v>
      </c>
      <c r="B165576" s="1">
        <v>42200</v>
      </c>
      <c r="C165576" t="s">
        <v>127</v>
      </c>
      <c r="D165576">
        <v>2</v>
      </c>
      <c r="E165576" s="2">
        <v>26</v>
      </c>
      <c r="F165576" s="2">
        <v>17</v>
      </c>
    </row>
    <row r="165577" spans="1:6" x14ac:dyDescent="0.3">
      <c r="A165577">
        <v>165567</v>
      </c>
      <c r="B165577" s="1">
        <v>42200</v>
      </c>
      <c r="C165577" t="s">
        <v>116</v>
      </c>
      <c r="D165577">
        <v>24</v>
      </c>
      <c r="E165577" s="2">
        <v>432</v>
      </c>
      <c r="F165577" s="2">
        <v>228</v>
      </c>
    </row>
    <row r="165578" spans="1:6" x14ac:dyDescent="0.3">
      <c r="A165578">
        <v>165568</v>
      </c>
      <c r="B165578" s="1">
        <v>42200</v>
      </c>
      <c r="C165578" t="s">
        <v>191</v>
      </c>
      <c r="D165578">
        <v>2</v>
      </c>
      <c r="E165578" s="2">
        <v>64</v>
      </c>
      <c r="F165578" s="2">
        <v>40</v>
      </c>
    </row>
    <row r="165579" spans="1:6" x14ac:dyDescent="0.3">
      <c r="A165579">
        <v>165569</v>
      </c>
      <c r="B165579" s="1">
        <v>42200</v>
      </c>
      <c r="C165579" t="s">
        <v>69</v>
      </c>
      <c r="D165579">
        <v>84</v>
      </c>
      <c r="E165579" s="2">
        <v>1512</v>
      </c>
      <c r="F165579" s="2">
        <v>252</v>
      </c>
    </row>
    <row r="165580" spans="1:6" x14ac:dyDescent="0.3">
      <c r="A165580">
        <v>165570</v>
      </c>
      <c r="B165580" s="1">
        <v>42200</v>
      </c>
      <c r="C165580" t="s">
        <v>32</v>
      </c>
      <c r="D165580">
        <v>10</v>
      </c>
      <c r="E165580" s="2">
        <v>320</v>
      </c>
      <c r="F165580" s="2">
        <v>240</v>
      </c>
    </row>
    <row r="165581" spans="1:6" x14ac:dyDescent="0.3">
      <c r="A165581">
        <v>165571</v>
      </c>
      <c r="B165581" s="1">
        <v>42200</v>
      </c>
      <c r="C165581" t="s">
        <v>82</v>
      </c>
      <c r="D165581">
        <v>5</v>
      </c>
      <c r="E165581" s="2">
        <v>125</v>
      </c>
      <c r="F165581" s="2">
        <v>77.5</v>
      </c>
    </row>
    <row r="165582" spans="1:6" x14ac:dyDescent="0.3">
      <c r="A165582">
        <v>165572</v>
      </c>
      <c r="B165582" s="1">
        <v>42200</v>
      </c>
      <c r="C165582" t="s">
        <v>143</v>
      </c>
      <c r="D165582">
        <v>84</v>
      </c>
      <c r="E165582" s="2">
        <v>226.8</v>
      </c>
      <c r="F165582" s="2">
        <v>84</v>
      </c>
    </row>
    <row r="165583" spans="1:6" x14ac:dyDescent="0.3">
      <c r="A165583">
        <v>165573</v>
      </c>
      <c r="B165583" s="1">
        <v>42200</v>
      </c>
      <c r="C165583" t="s">
        <v>189</v>
      </c>
      <c r="D165583">
        <v>1</v>
      </c>
      <c r="E165583" s="2">
        <v>240</v>
      </c>
      <c r="F165583" s="2">
        <v>130</v>
      </c>
    </row>
    <row r="165584" spans="1:6" x14ac:dyDescent="0.3">
      <c r="A165584">
        <v>165574</v>
      </c>
      <c r="B165584" s="1">
        <v>42200</v>
      </c>
      <c r="C165584" t="s">
        <v>163</v>
      </c>
      <c r="D165584">
        <v>3</v>
      </c>
      <c r="E165584" s="2">
        <v>48</v>
      </c>
      <c r="F165584" s="2">
        <v>31.5</v>
      </c>
    </row>
    <row r="165585" spans="1:6" x14ac:dyDescent="0.3">
      <c r="A165585">
        <v>165575</v>
      </c>
      <c r="B165585" s="1">
        <v>42200</v>
      </c>
      <c r="C165585" t="s">
        <v>31</v>
      </c>
      <c r="D165585">
        <v>6</v>
      </c>
      <c r="E165585" s="2">
        <v>78</v>
      </c>
      <c r="F165585" s="2">
        <v>51</v>
      </c>
    </row>
    <row r="165586" spans="1:6" x14ac:dyDescent="0.3">
      <c r="A165586">
        <v>165576</v>
      </c>
      <c r="B165586" s="1">
        <v>42200</v>
      </c>
      <c r="C165586" t="s">
        <v>37</v>
      </c>
      <c r="D165586">
        <v>9</v>
      </c>
      <c r="E165586" s="2">
        <v>117</v>
      </c>
      <c r="F165586" s="2">
        <v>76.5</v>
      </c>
    </row>
    <row r="165587" spans="1:6" x14ac:dyDescent="0.3">
      <c r="A165587">
        <v>165577</v>
      </c>
      <c r="B165587" s="1">
        <v>42200</v>
      </c>
      <c r="C165587" t="s">
        <v>96</v>
      </c>
      <c r="D165587">
        <v>90</v>
      </c>
      <c r="E165587" s="2">
        <v>10080</v>
      </c>
      <c r="F165587" s="2">
        <v>4770</v>
      </c>
    </row>
    <row r="165588" spans="1:6" x14ac:dyDescent="0.3">
      <c r="A165588">
        <v>165578</v>
      </c>
      <c r="B165588" s="1">
        <v>42200</v>
      </c>
      <c r="C165588" t="s">
        <v>226</v>
      </c>
      <c r="D165588">
        <v>100</v>
      </c>
      <c r="E165588" s="2">
        <v>111</v>
      </c>
      <c r="F165588" s="2">
        <v>51</v>
      </c>
    </row>
    <row r="165589" spans="1:6" x14ac:dyDescent="0.3">
      <c r="A165589">
        <v>165579</v>
      </c>
      <c r="B165589" s="1">
        <v>42200</v>
      </c>
      <c r="C165589" t="s">
        <v>25</v>
      </c>
      <c r="D165589">
        <v>60</v>
      </c>
      <c r="E165589" s="2">
        <v>162</v>
      </c>
      <c r="F165589" s="2">
        <v>60</v>
      </c>
    </row>
    <row r="165590" spans="1:6" x14ac:dyDescent="0.3">
      <c r="A165590">
        <v>165580</v>
      </c>
      <c r="B165590" s="1">
        <v>42200</v>
      </c>
      <c r="C165590" t="s">
        <v>71</v>
      </c>
      <c r="D165590">
        <v>20</v>
      </c>
      <c r="E165590" s="2">
        <v>2040</v>
      </c>
      <c r="F165590" s="2">
        <v>940</v>
      </c>
    </row>
    <row r="165591" spans="1:6" x14ac:dyDescent="0.3">
      <c r="A165591">
        <v>165581</v>
      </c>
      <c r="B165591" s="1">
        <v>42200</v>
      </c>
      <c r="C165591" t="s">
        <v>127</v>
      </c>
      <c r="D165591">
        <v>9</v>
      </c>
      <c r="E165591" s="2">
        <v>117</v>
      </c>
      <c r="F165591" s="2">
        <v>76.5</v>
      </c>
    </row>
    <row r="165592" spans="1:6" x14ac:dyDescent="0.3">
      <c r="A165592">
        <v>165582</v>
      </c>
      <c r="B165592" s="1">
        <v>42200</v>
      </c>
      <c r="C165592" t="s">
        <v>151</v>
      </c>
      <c r="D165592">
        <v>3</v>
      </c>
      <c r="E165592" s="2">
        <v>96</v>
      </c>
      <c r="F165592" s="2">
        <v>72</v>
      </c>
    </row>
    <row r="165593" spans="1:6" x14ac:dyDescent="0.3">
      <c r="A165593">
        <v>165583</v>
      </c>
      <c r="B165593" s="1">
        <v>42200</v>
      </c>
      <c r="C165593" t="s">
        <v>26</v>
      </c>
      <c r="D165593">
        <v>7</v>
      </c>
      <c r="E165593" s="2">
        <v>224</v>
      </c>
      <c r="F165593" s="2">
        <v>168</v>
      </c>
    </row>
    <row r="165594" spans="1:6" x14ac:dyDescent="0.3">
      <c r="A165594">
        <v>165584</v>
      </c>
      <c r="B165594" s="1">
        <v>42200</v>
      </c>
      <c r="C165594" t="s">
        <v>113</v>
      </c>
      <c r="D165594">
        <v>10</v>
      </c>
      <c r="E165594" s="2">
        <v>300</v>
      </c>
      <c r="F165594" s="2">
        <v>150</v>
      </c>
    </row>
    <row r="165595" spans="1:6" x14ac:dyDescent="0.3">
      <c r="A165595">
        <v>165585</v>
      </c>
      <c r="B165595" s="1">
        <v>42200</v>
      </c>
      <c r="C165595" t="s">
        <v>127</v>
      </c>
      <c r="D165595">
        <v>1</v>
      </c>
      <c r="E165595" s="2">
        <v>13</v>
      </c>
      <c r="F165595" s="2">
        <v>8.5</v>
      </c>
    </row>
    <row r="165596" spans="1:6" x14ac:dyDescent="0.3">
      <c r="A165596">
        <v>165586</v>
      </c>
      <c r="B165596" s="1">
        <v>42200</v>
      </c>
      <c r="C165596" t="s">
        <v>229</v>
      </c>
      <c r="D165596">
        <v>9</v>
      </c>
      <c r="E165596" s="2">
        <v>2160</v>
      </c>
      <c r="F165596" s="2">
        <v>1170</v>
      </c>
    </row>
    <row r="165597" spans="1:6" x14ac:dyDescent="0.3">
      <c r="A165597">
        <v>165587</v>
      </c>
      <c r="B165597" s="1">
        <v>42200</v>
      </c>
      <c r="C165597" t="s">
        <v>228</v>
      </c>
      <c r="D165597">
        <v>100</v>
      </c>
      <c r="E165597" s="2">
        <v>10800</v>
      </c>
      <c r="F165597" s="2">
        <v>9200</v>
      </c>
    </row>
    <row r="165598" spans="1:6" x14ac:dyDescent="0.3">
      <c r="A165598">
        <v>165588</v>
      </c>
      <c r="B165598" s="1">
        <v>42200</v>
      </c>
      <c r="C165598" t="s">
        <v>142</v>
      </c>
      <c r="D165598">
        <v>84</v>
      </c>
      <c r="E165598" s="2">
        <v>1512</v>
      </c>
      <c r="F165598" s="2">
        <v>-84</v>
      </c>
    </row>
    <row r="165599" spans="1:6" x14ac:dyDescent="0.3">
      <c r="A165599">
        <v>165589</v>
      </c>
      <c r="B165599" s="1">
        <v>42200</v>
      </c>
      <c r="C165599" t="s">
        <v>132</v>
      </c>
      <c r="D165599">
        <v>50</v>
      </c>
      <c r="E165599" s="2">
        <v>2400</v>
      </c>
      <c r="F165599" s="2">
        <v>1250</v>
      </c>
    </row>
    <row r="165600" spans="1:6" x14ac:dyDescent="0.3">
      <c r="A165600">
        <v>165590</v>
      </c>
      <c r="B165600" s="1">
        <v>42200</v>
      </c>
      <c r="C165600" t="s">
        <v>229</v>
      </c>
      <c r="D165600">
        <v>6</v>
      </c>
      <c r="E165600" s="2">
        <v>1440</v>
      </c>
      <c r="F165600" s="2">
        <v>780</v>
      </c>
    </row>
    <row r="165601" spans="1:6" x14ac:dyDescent="0.3">
      <c r="A165601">
        <v>165591</v>
      </c>
      <c r="B165601" s="1">
        <v>42200</v>
      </c>
      <c r="C165601" t="s">
        <v>147</v>
      </c>
      <c r="D165601">
        <v>5</v>
      </c>
      <c r="E165601" s="2">
        <v>65</v>
      </c>
      <c r="F165601" s="2">
        <v>42.5</v>
      </c>
    </row>
    <row r="165602" spans="1:6" x14ac:dyDescent="0.3">
      <c r="A165602">
        <v>165592</v>
      </c>
      <c r="B165602" s="1">
        <v>42200</v>
      </c>
      <c r="C165602" t="s">
        <v>183</v>
      </c>
      <c r="D165602">
        <v>72</v>
      </c>
      <c r="E165602" s="2">
        <v>1296</v>
      </c>
      <c r="F165602" s="2">
        <v>792</v>
      </c>
    </row>
    <row r="165603" spans="1:6" x14ac:dyDescent="0.3">
      <c r="A165603">
        <v>165593</v>
      </c>
      <c r="B165603" s="1">
        <v>42200</v>
      </c>
      <c r="C165603" t="s">
        <v>77</v>
      </c>
      <c r="D165603">
        <v>4</v>
      </c>
      <c r="E165603" s="2">
        <v>180</v>
      </c>
      <c r="F165603" s="2">
        <v>118</v>
      </c>
    </row>
    <row r="165604" spans="1:6" x14ac:dyDescent="0.3">
      <c r="A165604">
        <v>165594</v>
      </c>
      <c r="B165604" s="1">
        <v>42200</v>
      </c>
      <c r="C165604" t="s">
        <v>120</v>
      </c>
      <c r="D165604">
        <v>108</v>
      </c>
      <c r="E165604" s="2">
        <v>1944</v>
      </c>
      <c r="F165604" s="2">
        <v>1188</v>
      </c>
    </row>
    <row r="165605" spans="1:6" x14ac:dyDescent="0.3">
      <c r="A165605">
        <v>165595</v>
      </c>
      <c r="B165605" s="1">
        <v>42200</v>
      </c>
      <c r="C165605" t="s">
        <v>201</v>
      </c>
      <c r="D165605">
        <v>50</v>
      </c>
      <c r="E165605" s="2">
        <v>52.5</v>
      </c>
      <c r="F165605" s="2">
        <v>25</v>
      </c>
    </row>
    <row r="165606" spans="1:6" x14ac:dyDescent="0.3">
      <c r="A165606">
        <v>165596</v>
      </c>
      <c r="B165606" s="1">
        <v>42200</v>
      </c>
      <c r="C165606" t="s">
        <v>39</v>
      </c>
      <c r="D165606">
        <v>10</v>
      </c>
      <c r="E165606" s="2">
        <v>320</v>
      </c>
      <c r="F165606" s="2">
        <v>240</v>
      </c>
    </row>
    <row r="165607" spans="1:6" x14ac:dyDescent="0.3">
      <c r="A165607">
        <v>165597</v>
      </c>
      <c r="B165607" s="1">
        <v>42200</v>
      </c>
      <c r="C165607" t="s">
        <v>226</v>
      </c>
      <c r="D165607">
        <v>150</v>
      </c>
      <c r="E165607" s="2">
        <v>166.5</v>
      </c>
      <c r="F165607" s="2">
        <v>76.5</v>
      </c>
    </row>
    <row r="165608" spans="1:6" x14ac:dyDescent="0.3">
      <c r="A165608">
        <v>165598</v>
      </c>
      <c r="B165608" s="1">
        <v>42200</v>
      </c>
      <c r="C165608" t="s">
        <v>61</v>
      </c>
      <c r="D165608">
        <v>9</v>
      </c>
      <c r="E165608" s="2">
        <v>117</v>
      </c>
      <c r="F165608" s="2">
        <v>76.5</v>
      </c>
    </row>
    <row r="165609" spans="1:6" x14ac:dyDescent="0.3">
      <c r="A165609">
        <v>165599</v>
      </c>
      <c r="B165609" s="1">
        <v>42200</v>
      </c>
      <c r="C165609" t="s">
        <v>90</v>
      </c>
      <c r="D165609">
        <v>8</v>
      </c>
      <c r="E165609" s="2">
        <v>720</v>
      </c>
      <c r="F165609" s="2">
        <v>288</v>
      </c>
    </row>
    <row r="165610" spans="1:6" x14ac:dyDescent="0.3">
      <c r="A165610">
        <v>165600</v>
      </c>
      <c r="B165610" s="1">
        <v>42200</v>
      </c>
      <c r="C165610" t="s">
        <v>63</v>
      </c>
      <c r="D165610">
        <v>1</v>
      </c>
      <c r="E165610" s="2">
        <v>32</v>
      </c>
      <c r="F165610" s="2">
        <v>23.5</v>
      </c>
    </row>
    <row r="165611" spans="1:6" x14ac:dyDescent="0.3">
      <c r="A165611">
        <v>165601</v>
      </c>
      <c r="B165611" s="1">
        <v>42200</v>
      </c>
      <c r="C165611" t="s">
        <v>141</v>
      </c>
      <c r="D165611">
        <v>9</v>
      </c>
      <c r="E165611" s="2">
        <v>117</v>
      </c>
      <c r="F165611" s="2">
        <v>76.5</v>
      </c>
    </row>
    <row r="165612" spans="1:6" x14ac:dyDescent="0.3">
      <c r="A165612">
        <v>165602</v>
      </c>
      <c r="B165612" s="1">
        <v>42200</v>
      </c>
      <c r="C165612" t="s">
        <v>171</v>
      </c>
      <c r="D165612">
        <v>4</v>
      </c>
      <c r="E165612" s="2">
        <v>140</v>
      </c>
      <c r="F165612" s="2">
        <v>72</v>
      </c>
    </row>
    <row r="165613" spans="1:6" x14ac:dyDescent="0.3">
      <c r="A165613">
        <v>165603</v>
      </c>
      <c r="B165613" s="1">
        <v>42200</v>
      </c>
      <c r="C165613" t="s">
        <v>225</v>
      </c>
      <c r="D165613">
        <v>5</v>
      </c>
      <c r="E165613" s="2">
        <v>160</v>
      </c>
      <c r="F165613" s="2">
        <v>120</v>
      </c>
    </row>
    <row r="165614" spans="1:6" x14ac:dyDescent="0.3">
      <c r="A165614">
        <v>165604</v>
      </c>
      <c r="B165614" s="1">
        <v>42200</v>
      </c>
      <c r="C165614" t="s">
        <v>195</v>
      </c>
      <c r="D165614">
        <v>1</v>
      </c>
      <c r="E165614" s="2">
        <v>32</v>
      </c>
      <c r="F165614" s="2">
        <v>20</v>
      </c>
    </row>
    <row r="165615" spans="1:6" x14ac:dyDescent="0.3">
      <c r="A165615">
        <v>165605</v>
      </c>
      <c r="B165615" s="1">
        <v>42200</v>
      </c>
      <c r="C165615" t="s">
        <v>185</v>
      </c>
      <c r="D165615">
        <v>20</v>
      </c>
      <c r="E165615" s="2">
        <v>250</v>
      </c>
      <c r="F165615" s="2">
        <v>130</v>
      </c>
    </row>
    <row r="165616" spans="1:6" x14ac:dyDescent="0.3">
      <c r="A165616">
        <v>165606</v>
      </c>
      <c r="B165616" s="1">
        <v>42200</v>
      </c>
      <c r="C165616" t="s">
        <v>31</v>
      </c>
      <c r="D165616">
        <v>6</v>
      </c>
      <c r="E165616" s="2">
        <v>78</v>
      </c>
      <c r="F165616" s="2">
        <v>51</v>
      </c>
    </row>
    <row r="165617" spans="1:6" x14ac:dyDescent="0.3">
      <c r="A165617">
        <v>165607</v>
      </c>
      <c r="B165617" s="1">
        <v>42200</v>
      </c>
      <c r="C165617" t="s">
        <v>149</v>
      </c>
      <c r="D165617">
        <v>9</v>
      </c>
      <c r="E165617" s="2">
        <v>117</v>
      </c>
      <c r="F165617" s="2">
        <v>76.5</v>
      </c>
    </row>
    <row r="165618" spans="1:6" x14ac:dyDescent="0.3">
      <c r="A165618">
        <v>165608</v>
      </c>
      <c r="B165618" s="1">
        <v>42200</v>
      </c>
      <c r="C165618" t="s">
        <v>109</v>
      </c>
      <c r="D165618">
        <v>36</v>
      </c>
      <c r="E165618" s="2">
        <v>648</v>
      </c>
      <c r="F165618" s="2">
        <v>360</v>
      </c>
    </row>
    <row r="165619" spans="1:6" x14ac:dyDescent="0.3">
      <c r="A165619">
        <v>165609</v>
      </c>
      <c r="B165619" s="1">
        <v>42200</v>
      </c>
      <c r="C165619" t="s">
        <v>232</v>
      </c>
      <c r="D165619">
        <v>20</v>
      </c>
      <c r="E165619" s="2">
        <v>750</v>
      </c>
      <c r="F165619" s="2">
        <v>390</v>
      </c>
    </row>
    <row r="165620" spans="1:6" x14ac:dyDescent="0.3">
      <c r="A165620">
        <v>165610</v>
      </c>
      <c r="B165620" s="1">
        <v>42200</v>
      </c>
      <c r="C165620" t="s">
        <v>56</v>
      </c>
      <c r="D165620">
        <v>2</v>
      </c>
      <c r="E165620" s="2">
        <v>690</v>
      </c>
      <c r="F165620" s="2">
        <v>280</v>
      </c>
    </row>
    <row r="165621" spans="1:6" x14ac:dyDescent="0.3">
      <c r="A165621">
        <v>165611</v>
      </c>
      <c r="B165621" s="1">
        <v>42200</v>
      </c>
      <c r="C165621" t="s">
        <v>24</v>
      </c>
      <c r="D165621">
        <v>10</v>
      </c>
      <c r="E165621" s="2">
        <v>300</v>
      </c>
      <c r="F165621" s="2">
        <v>80</v>
      </c>
    </row>
    <row r="165622" spans="1:6" x14ac:dyDescent="0.3">
      <c r="A165622">
        <v>165612</v>
      </c>
      <c r="B165622" s="1">
        <v>42200</v>
      </c>
      <c r="C165622" t="s">
        <v>213</v>
      </c>
      <c r="D165622">
        <v>160</v>
      </c>
      <c r="E165622" s="2">
        <v>560</v>
      </c>
      <c r="F165622" s="2">
        <v>272</v>
      </c>
    </row>
    <row r="165623" spans="1:6" x14ac:dyDescent="0.3">
      <c r="A165623">
        <v>165613</v>
      </c>
      <c r="B165623" s="1">
        <v>42200</v>
      </c>
      <c r="C165623" t="s">
        <v>150</v>
      </c>
      <c r="D165623">
        <v>9</v>
      </c>
      <c r="E165623" s="2">
        <v>117</v>
      </c>
      <c r="F165623" s="2">
        <v>76.5</v>
      </c>
    </row>
    <row r="165624" spans="1:6" x14ac:dyDescent="0.3">
      <c r="A165624">
        <v>165614</v>
      </c>
      <c r="B165624" s="1">
        <v>42200</v>
      </c>
      <c r="C165624" t="s">
        <v>71</v>
      </c>
      <c r="D165624">
        <v>30</v>
      </c>
      <c r="E165624" s="2">
        <v>3060</v>
      </c>
      <c r="F165624" s="2">
        <v>1410</v>
      </c>
    </row>
    <row r="165625" spans="1:6" x14ac:dyDescent="0.3">
      <c r="A165625">
        <v>165615</v>
      </c>
      <c r="B165625" s="1">
        <v>42200</v>
      </c>
      <c r="C165625" t="s">
        <v>68</v>
      </c>
      <c r="D165625">
        <v>3</v>
      </c>
      <c r="E165625" s="2">
        <v>39</v>
      </c>
      <c r="F165625" s="2">
        <v>25.5</v>
      </c>
    </row>
    <row r="165626" spans="1:6" x14ac:dyDescent="0.3">
      <c r="A165626">
        <v>165616</v>
      </c>
      <c r="B165626" s="1">
        <v>42200</v>
      </c>
      <c r="C165626" t="s">
        <v>180</v>
      </c>
      <c r="D165626">
        <v>50</v>
      </c>
      <c r="E165626" s="2">
        <v>127.5</v>
      </c>
      <c r="F165626" s="2">
        <v>72.5</v>
      </c>
    </row>
    <row r="165627" spans="1:6" x14ac:dyDescent="0.3">
      <c r="A165627">
        <v>165617</v>
      </c>
      <c r="B165627" s="1">
        <v>42200</v>
      </c>
      <c r="C165627" t="s">
        <v>42</v>
      </c>
      <c r="D165627">
        <v>5</v>
      </c>
      <c r="E165627" s="2">
        <v>65</v>
      </c>
      <c r="F165627" s="2">
        <v>42.5</v>
      </c>
    </row>
    <row r="165628" spans="1:6" x14ac:dyDescent="0.3">
      <c r="A165628">
        <v>165618</v>
      </c>
      <c r="B165628" s="1">
        <v>42200</v>
      </c>
      <c r="C165628" t="s">
        <v>213</v>
      </c>
      <c r="D165628">
        <v>160</v>
      </c>
      <c r="E165628" s="2">
        <v>560</v>
      </c>
      <c r="F165628" s="2">
        <v>272</v>
      </c>
    </row>
    <row r="165629" spans="1:6" x14ac:dyDescent="0.3">
      <c r="A165629">
        <v>165619</v>
      </c>
      <c r="B165629" s="1">
        <v>42200</v>
      </c>
      <c r="C165629" t="s">
        <v>173</v>
      </c>
      <c r="D165629">
        <v>100</v>
      </c>
      <c r="E165629" s="2">
        <v>210</v>
      </c>
      <c r="F165629" s="2">
        <v>100</v>
      </c>
    </row>
    <row r="165630" spans="1:6" x14ac:dyDescent="0.3">
      <c r="A165630">
        <v>165620</v>
      </c>
      <c r="B165630" s="1">
        <v>42200</v>
      </c>
      <c r="C165630" t="s">
        <v>22</v>
      </c>
      <c r="D165630">
        <v>3</v>
      </c>
      <c r="E165630" s="2">
        <v>39</v>
      </c>
      <c r="F165630" s="2">
        <v>25.5</v>
      </c>
    </row>
    <row r="165631" spans="1:6" x14ac:dyDescent="0.3">
      <c r="A165631">
        <v>165621</v>
      </c>
      <c r="B165631" s="1">
        <v>42200</v>
      </c>
      <c r="C165631" t="s">
        <v>60</v>
      </c>
      <c r="D165631">
        <v>90</v>
      </c>
      <c r="E165631" s="2">
        <v>9450</v>
      </c>
      <c r="F165631" s="2">
        <v>4410</v>
      </c>
    </row>
    <row r="165632" spans="1:6" x14ac:dyDescent="0.3">
      <c r="A165632">
        <v>165622</v>
      </c>
      <c r="B165632" s="1">
        <v>42200</v>
      </c>
      <c r="C165632" t="s">
        <v>113</v>
      </c>
      <c r="D165632">
        <v>1</v>
      </c>
      <c r="E165632" s="2">
        <v>30</v>
      </c>
      <c r="F165632" s="2">
        <v>15</v>
      </c>
    </row>
    <row r="165633" spans="1:6" x14ac:dyDescent="0.3">
      <c r="A165633">
        <v>165623</v>
      </c>
      <c r="B165633" s="1">
        <v>42200</v>
      </c>
      <c r="C165633" t="s">
        <v>152</v>
      </c>
      <c r="D165633">
        <v>4</v>
      </c>
      <c r="E165633" s="2">
        <v>100</v>
      </c>
      <c r="F165633" s="2">
        <v>62</v>
      </c>
    </row>
    <row r="165634" spans="1:6" x14ac:dyDescent="0.3">
      <c r="A165634">
        <v>165624</v>
      </c>
      <c r="B165634" s="1">
        <v>42200</v>
      </c>
      <c r="C165634" t="s">
        <v>57</v>
      </c>
      <c r="D165634">
        <v>4</v>
      </c>
      <c r="E165634" s="2">
        <v>920</v>
      </c>
      <c r="F165634" s="2">
        <v>340</v>
      </c>
    </row>
    <row r="165635" spans="1:6" x14ac:dyDescent="0.3">
      <c r="A165635">
        <v>165625</v>
      </c>
      <c r="B165635" s="1">
        <v>42200</v>
      </c>
      <c r="C165635" t="s">
        <v>191</v>
      </c>
      <c r="D165635">
        <v>4</v>
      </c>
      <c r="E165635" s="2">
        <v>128</v>
      </c>
      <c r="F165635" s="2">
        <v>80</v>
      </c>
    </row>
    <row r="165636" spans="1:6" x14ac:dyDescent="0.3">
      <c r="A165636">
        <v>165626</v>
      </c>
      <c r="B165636" s="1">
        <v>42200</v>
      </c>
      <c r="C165636" t="s">
        <v>92</v>
      </c>
      <c r="D165636">
        <v>12</v>
      </c>
      <c r="E165636" s="2">
        <v>216</v>
      </c>
      <c r="F165636" s="2">
        <v>132</v>
      </c>
    </row>
    <row r="165637" spans="1:6" x14ac:dyDescent="0.3">
      <c r="A165637">
        <v>165627</v>
      </c>
      <c r="B165637" s="1">
        <v>42200</v>
      </c>
      <c r="C165637" t="s">
        <v>187</v>
      </c>
      <c r="D165637">
        <v>75</v>
      </c>
      <c r="E165637" s="2">
        <v>49.5</v>
      </c>
      <c r="F165637" s="2">
        <v>22.5</v>
      </c>
    </row>
    <row r="165638" spans="1:6" x14ac:dyDescent="0.3">
      <c r="A165638">
        <v>165628</v>
      </c>
      <c r="B165638" s="1">
        <v>42200</v>
      </c>
      <c r="C165638" t="s">
        <v>65</v>
      </c>
      <c r="D165638">
        <v>1</v>
      </c>
      <c r="E165638" s="2">
        <v>13</v>
      </c>
      <c r="F165638" s="2">
        <v>8.5</v>
      </c>
    </row>
    <row r="165639" spans="1:6" x14ac:dyDescent="0.3">
      <c r="A165639">
        <v>165629</v>
      </c>
      <c r="B165639" s="1">
        <v>42200</v>
      </c>
      <c r="C165639" t="s">
        <v>203</v>
      </c>
      <c r="D165639">
        <v>80</v>
      </c>
      <c r="E165639" s="2">
        <v>360</v>
      </c>
      <c r="F165639" s="2">
        <v>184</v>
      </c>
    </row>
    <row r="165640" spans="1:6" x14ac:dyDescent="0.3">
      <c r="A165640">
        <v>165630</v>
      </c>
      <c r="B165640" s="1">
        <v>42200</v>
      </c>
      <c r="C165640" t="s">
        <v>136</v>
      </c>
      <c r="D165640">
        <v>10</v>
      </c>
      <c r="E165640" s="2">
        <v>130</v>
      </c>
      <c r="F165640" s="2">
        <v>85</v>
      </c>
    </row>
    <row r="165641" spans="1:6" x14ac:dyDescent="0.3">
      <c r="A165641">
        <v>165631</v>
      </c>
      <c r="B165641" s="1">
        <v>42200</v>
      </c>
      <c r="C165641" t="s">
        <v>70</v>
      </c>
      <c r="D165641">
        <v>4</v>
      </c>
      <c r="E165641" s="2">
        <v>52</v>
      </c>
      <c r="F165641" s="2">
        <v>34</v>
      </c>
    </row>
    <row r="165642" spans="1:6" x14ac:dyDescent="0.3">
      <c r="A165642">
        <v>165632</v>
      </c>
      <c r="B165642" s="1">
        <v>42200</v>
      </c>
      <c r="C165642" t="s">
        <v>69</v>
      </c>
      <c r="D165642">
        <v>96</v>
      </c>
      <c r="E165642" s="2">
        <v>1728</v>
      </c>
      <c r="F165642" s="2">
        <v>288</v>
      </c>
    </row>
    <row r="165643" spans="1:6" x14ac:dyDescent="0.3">
      <c r="A165643">
        <v>165633</v>
      </c>
      <c r="B165643" s="1">
        <v>42200</v>
      </c>
      <c r="C165643" t="s">
        <v>54</v>
      </c>
      <c r="D165643">
        <v>7</v>
      </c>
      <c r="E165643" s="2">
        <v>91</v>
      </c>
      <c r="F165643" s="2">
        <v>59.5</v>
      </c>
    </row>
    <row r="165644" spans="1:6" x14ac:dyDescent="0.3">
      <c r="A165644">
        <v>165634</v>
      </c>
      <c r="B165644" s="1">
        <v>42200</v>
      </c>
      <c r="C165644" t="s">
        <v>93</v>
      </c>
      <c r="D165644">
        <v>9</v>
      </c>
      <c r="E165644" s="2">
        <v>225</v>
      </c>
      <c r="F165644" s="2">
        <v>54</v>
      </c>
    </row>
    <row r="165645" spans="1:6" x14ac:dyDescent="0.3">
      <c r="A165645">
        <v>165635</v>
      </c>
      <c r="B165645" s="1">
        <v>42200</v>
      </c>
      <c r="C165645" t="s">
        <v>197</v>
      </c>
      <c r="D165645">
        <v>1</v>
      </c>
      <c r="E165645" s="2">
        <v>240</v>
      </c>
      <c r="F165645" s="2">
        <v>151.5</v>
      </c>
    </row>
    <row r="165646" spans="1:6" x14ac:dyDescent="0.3">
      <c r="A165646">
        <v>165636</v>
      </c>
      <c r="B165646" s="1">
        <v>42200</v>
      </c>
      <c r="C165646" t="s">
        <v>117</v>
      </c>
      <c r="D165646">
        <v>50</v>
      </c>
      <c r="E165646" s="2">
        <v>1300</v>
      </c>
      <c r="F165646" s="2">
        <v>450</v>
      </c>
    </row>
    <row r="165647" spans="1:6" x14ac:dyDescent="0.3">
      <c r="A165647">
        <v>165637</v>
      </c>
      <c r="B165647" s="1">
        <v>42200</v>
      </c>
      <c r="C165647" t="s">
        <v>147</v>
      </c>
      <c r="D165647">
        <v>5</v>
      </c>
      <c r="E165647" s="2">
        <v>65</v>
      </c>
      <c r="F165647" s="2">
        <v>42.5</v>
      </c>
    </row>
    <row r="165648" spans="1:6" x14ac:dyDescent="0.3">
      <c r="A165648">
        <v>165638</v>
      </c>
      <c r="B165648" s="1">
        <v>42200</v>
      </c>
      <c r="C165648" t="s">
        <v>124</v>
      </c>
      <c r="D165648">
        <v>216</v>
      </c>
      <c r="E165648" s="2">
        <v>799.2</v>
      </c>
      <c r="F165648" s="2">
        <v>432</v>
      </c>
    </row>
    <row r="165649" spans="1:6" x14ac:dyDescent="0.3">
      <c r="A165649">
        <v>165639</v>
      </c>
      <c r="B165649" s="1">
        <v>42200</v>
      </c>
      <c r="C165649" t="s">
        <v>81</v>
      </c>
      <c r="D165649">
        <v>3</v>
      </c>
      <c r="E165649" s="2">
        <v>96</v>
      </c>
      <c r="F165649" s="2">
        <v>72</v>
      </c>
    </row>
    <row r="165650" spans="1:6" x14ac:dyDescent="0.3">
      <c r="A165650">
        <v>165640</v>
      </c>
      <c r="B165650" s="1">
        <v>42200</v>
      </c>
      <c r="C165650" t="s">
        <v>62</v>
      </c>
      <c r="D165650">
        <v>8</v>
      </c>
      <c r="E165650" s="2">
        <v>1840</v>
      </c>
      <c r="F165650" s="2">
        <v>680</v>
      </c>
    </row>
    <row r="165651" spans="1:6" x14ac:dyDescent="0.3">
      <c r="A165651">
        <v>165641</v>
      </c>
      <c r="B165651" s="1">
        <v>42200</v>
      </c>
      <c r="C165651" t="s">
        <v>58</v>
      </c>
      <c r="D165651">
        <v>24</v>
      </c>
      <c r="E165651" s="2">
        <v>432</v>
      </c>
      <c r="F165651" s="2">
        <v>-24</v>
      </c>
    </row>
    <row r="165652" spans="1:6" x14ac:dyDescent="0.3">
      <c r="A165652">
        <v>165642</v>
      </c>
      <c r="B165652" s="1">
        <v>42200</v>
      </c>
      <c r="C165652" t="s">
        <v>232</v>
      </c>
      <c r="D165652">
        <v>30</v>
      </c>
      <c r="E165652" s="2">
        <v>1125</v>
      </c>
      <c r="F165652" s="2">
        <v>585</v>
      </c>
    </row>
    <row r="165653" spans="1:6" x14ac:dyDescent="0.3">
      <c r="A165653">
        <v>165643</v>
      </c>
      <c r="B165653" s="1">
        <v>42200</v>
      </c>
      <c r="C165653" t="s">
        <v>188</v>
      </c>
      <c r="D165653">
        <v>60</v>
      </c>
      <c r="E165653" s="2">
        <v>246</v>
      </c>
      <c r="F165653" s="2">
        <v>90</v>
      </c>
    </row>
    <row r="165654" spans="1:6" x14ac:dyDescent="0.3">
      <c r="A165654">
        <v>165644</v>
      </c>
      <c r="B165654" s="1">
        <v>42200</v>
      </c>
      <c r="C165654" t="s">
        <v>121</v>
      </c>
      <c r="D165654">
        <v>120</v>
      </c>
      <c r="E165654" s="2">
        <v>2160</v>
      </c>
      <c r="F165654" s="2">
        <v>1200</v>
      </c>
    </row>
    <row r="165655" spans="1:6" x14ac:dyDescent="0.3">
      <c r="A165655">
        <v>165645</v>
      </c>
      <c r="B165655" s="1">
        <v>42200</v>
      </c>
      <c r="C165655" t="s">
        <v>57</v>
      </c>
      <c r="D165655">
        <v>6</v>
      </c>
      <c r="E165655" s="2">
        <v>1380</v>
      </c>
      <c r="F165655" s="2">
        <v>510</v>
      </c>
    </row>
    <row r="165656" spans="1:6" x14ac:dyDescent="0.3">
      <c r="A165656">
        <v>165646</v>
      </c>
      <c r="B165656" s="1">
        <v>42200</v>
      </c>
      <c r="C165656" t="s">
        <v>94</v>
      </c>
      <c r="D165656">
        <v>2</v>
      </c>
      <c r="E165656" s="2">
        <v>460</v>
      </c>
      <c r="F165656" s="2">
        <v>170</v>
      </c>
    </row>
    <row r="165657" spans="1:6" x14ac:dyDescent="0.3">
      <c r="A165657">
        <v>165647</v>
      </c>
      <c r="B165657" s="1">
        <v>42200</v>
      </c>
      <c r="C165657" t="s">
        <v>90</v>
      </c>
      <c r="D165657">
        <v>9</v>
      </c>
      <c r="E165657" s="2">
        <v>810</v>
      </c>
      <c r="F165657" s="2">
        <v>324</v>
      </c>
    </row>
    <row r="165658" spans="1:6" x14ac:dyDescent="0.3">
      <c r="A165658">
        <v>165648</v>
      </c>
      <c r="B165658" s="1">
        <v>42200</v>
      </c>
      <c r="C165658" t="s">
        <v>82</v>
      </c>
      <c r="D165658">
        <v>8</v>
      </c>
      <c r="E165658" s="2">
        <v>200</v>
      </c>
      <c r="F165658" s="2">
        <v>124</v>
      </c>
    </row>
    <row r="165659" spans="1:6" x14ac:dyDescent="0.3">
      <c r="A165659">
        <v>165649</v>
      </c>
      <c r="B165659" s="1">
        <v>42200</v>
      </c>
      <c r="C165659" t="s">
        <v>46</v>
      </c>
      <c r="D165659">
        <v>1</v>
      </c>
      <c r="E165659" s="2">
        <v>285</v>
      </c>
      <c r="F165659" s="2">
        <v>130</v>
      </c>
    </row>
    <row r="165660" spans="1:6" x14ac:dyDescent="0.3">
      <c r="A165660">
        <v>165650</v>
      </c>
      <c r="B165660" s="1">
        <v>42200</v>
      </c>
      <c r="C165660" t="s">
        <v>90</v>
      </c>
      <c r="D165660">
        <v>10</v>
      </c>
      <c r="E165660" s="2">
        <v>900</v>
      </c>
      <c r="F165660" s="2">
        <v>360</v>
      </c>
    </row>
    <row r="165661" spans="1:6" x14ac:dyDescent="0.3">
      <c r="A165661">
        <v>165651</v>
      </c>
      <c r="B165661" s="1">
        <v>42200</v>
      </c>
      <c r="C165661" t="s">
        <v>199</v>
      </c>
      <c r="D165661">
        <v>4</v>
      </c>
      <c r="E165661" s="2">
        <v>960</v>
      </c>
      <c r="F165661" s="2">
        <v>520</v>
      </c>
    </row>
    <row r="165662" spans="1:6" x14ac:dyDescent="0.3">
      <c r="A165662">
        <v>165652</v>
      </c>
      <c r="B165662" s="1">
        <v>42200</v>
      </c>
      <c r="C165662" t="s">
        <v>233</v>
      </c>
      <c r="D165662">
        <v>4</v>
      </c>
      <c r="E165662" s="2">
        <v>120</v>
      </c>
      <c r="F165662" s="2">
        <v>32</v>
      </c>
    </row>
    <row r="165663" spans="1:6" x14ac:dyDescent="0.3">
      <c r="A165663">
        <v>165653</v>
      </c>
      <c r="B165663" s="1">
        <v>42200</v>
      </c>
      <c r="C165663" t="s">
        <v>41</v>
      </c>
      <c r="D165663">
        <v>5</v>
      </c>
      <c r="E165663" s="2">
        <v>65</v>
      </c>
      <c r="F165663" s="2">
        <v>42.5</v>
      </c>
    </row>
    <row r="165664" spans="1:6" x14ac:dyDescent="0.3">
      <c r="A165664">
        <v>165654</v>
      </c>
      <c r="B165664" s="1">
        <v>42200</v>
      </c>
      <c r="C165664" t="s">
        <v>101</v>
      </c>
      <c r="D165664">
        <v>2</v>
      </c>
      <c r="E165664" s="2">
        <v>460</v>
      </c>
      <c r="F165664" s="2">
        <v>170</v>
      </c>
    </row>
    <row r="165665" spans="1:6" x14ac:dyDescent="0.3">
      <c r="A165665">
        <v>165655</v>
      </c>
      <c r="B165665" s="1">
        <v>42200</v>
      </c>
      <c r="C165665" t="s">
        <v>61</v>
      </c>
      <c r="D165665">
        <v>2</v>
      </c>
      <c r="E165665" s="2">
        <v>26</v>
      </c>
      <c r="F165665" s="2">
        <v>17</v>
      </c>
    </row>
    <row r="165666" spans="1:6" x14ac:dyDescent="0.3">
      <c r="A165666">
        <v>165656</v>
      </c>
      <c r="B165666" s="1">
        <v>42200</v>
      </c>
      <c r="C165666" t="s">
        <v>94</v>
      </c>
      <c r="D165666">
        <v>10</v>
      </c>
      <c r="E165666" s="2">
        <v>2300</v>
      </c>
      <c r="F165666" s="2">
        <v>850</v>
      </c>
    </row>
    <row r="165667" spans="1:6" x14ac:dyDescent="0.3">
      <c r="A165667">
        <v>165657</v>
      </c>
      <c r="B165667" s="1">
        <v>42200</v>
      </c>
      <c r="C165667" t="s">
        <v>178</v>
      </c>
      <c r="D165667">
        <v>36</v>
      </c>
      <c r="E165667" s="2">
        <v>648</v>
      </c>
      <c r="F165667" s="2">
        <v>378</v>
      </c>
    </row>
    <row r="165668" spans="1:6" x14ac:dyDescent="0.3">
      <c r="A165668">
        <v>165658</v>
      </c>
      <c r="B165668" s="1">
        <v>42200</v>
      </c>
      <c r="C165668" t="s">
        <v>186</v>
      </c>
      <c r="D165668">
        <v>40</v>
      </c>
      <c r="E165668" s="2">
        <v>1280</v>
      </c>
      <c r="F165668" s="2">
        <v>600</v>
      </c>
    </row>
    <row r="165669" spans="1:6" x14ac:dyDescent="0.3">
      <c r="A165669">
        <v>165659</v>
      </c>
      <c r="B165669" s="1">
        <v>42200</v>
      </c>
      <c r="C165669" t="s">
        <v>118</v>
      </c>
      <c r="D165669">
        <v>9</v>
      </c>
      <c r="E165669" s="2">
        <v>288</v>
      </c>
      <c r="F165669" s="2">
        <v>180</v>
      </c>
    </row>
    <row r="165670" spans="1:6" x14ac:dyDescent="0.3">
      <c r="A165670">
        <v>165660</v>
      </c>
      <c r="B165670" s="1">
        <v>42200</v>
      </c>
      <c r="C165670" t="s">
        <v>95</v>
      </c>
      <c r="D165670">
        <v>150</v>
      </c>
      <c r="E165670" s="2">
        <v>192</v>
      </c>
      <c r="F165670" s="2">
        <v>102</v>
      </c>
    </row>
    <row r="165671" spans="1:6" x14ac:dyDescent="0.3">
      <c r="A165671">
        <v>165661</v>
      </c>
      <c r="B165671" s="1">
        <v>42200</v>
      </c>
      <c r="C165671" t="s">
        <v>149</v>
      </c>
      <c r="D165671">
        <v>4</v>
      </c>
      <c r="E165671" s="2">
        <v>52</v>
      </c>
      <c r="F165671" s="2">
        <v>34</v>
      </c>
    </row>
    <row r="165672" spans="1:6" x14ac:dyDescent="0.3">
      <c r="A165672">
        <v>165662</v>
      </c>
      <c r="B165672" s="1">
        <v>42200</v>
      </c>
      <c r="C165672" t="s">
        <v>108</v>
      </c>
      <c r="D165672">
        <v>60</v>
      </c>
      <c r="E165672" s="2">
        <v>1080</v>
      </c>
      <c r="F165672" s="2">
        <v>660</v>
      </c>
    </row>
    <row r="165673" spans="1:6" x14ac:dyDescent="0.3">
      <c r="A165673">
        <v>165663</v>
      </c>
      <c r="B165673" s="1">
        <v>42200</v>
      </c>
      <c r="C165673" t="s">
        <v>204</v>
      </c>
      <c r="D165673">
        <v>10</v>
      </c>
      <c r="E165673" s="2">
        <v>320</v>
      </c>
      <c r="F165673" s="2">
        <v>240</v>
      </c>
    </row>
    <row r="165674" spans="1:6" x14ac:dyDescent="0.3">
      <c r="A165674">
        <v>165664</v>
      </c>
      <c r="B165674" s="1">
        <v>42200</v>
      </c>
      <c r="C165674" t="s">
        <v>42</v>
      </c>
      <c r="D165674">
        <v>9</v>
      </c>
      <c r="E165674" s="2">
        <v>117</v>
      </c>
      <c r="F165674" s="2">
        <v>76.5</v>
      </c>
    </row>
    <row r="165675" spans="1:6" x14ac:dyDescent="0.3">
      <c r="A165675">
        <v>165665</v>
      </c>
      <c r="B165675" s="1">
        <v>42200</v>
      </c>
      <c r="C165675" t="s">
        <v>98</v>
      </c>
      <c r="D165675">
        <v>100</v>
      </c>
      <c r="E165675" s="2">
        <v>3200</v>
      </c>
      <c r="F165675" s="2">
        <v>1600</v>
      </c>
    </row>
    <row r="165676" spans="1:6" x14ac:dyDescent="0.3">
      <c r="A165676">
        <v>165666</v>
      </c>
      <c r="B165676" s="1">
        <v>42200</v>
      </c>
      <c r="C165676" t="s">
        <v>56</v>
      </c>
      <c r="D165676">
        <v>4</v>
      </c>
      <c r="E165676" s="2">
        <v>1380</v>
      </c>
      <c r="F165676" s="2">
        <v>560</v>
      </c>
    </row>
    <row r="165677" spans="1:6" x14ac:dyDescent="0.3">
      <c r="A165677">
        <v>165667</v>
      </c>
      <c r="B165677" s="1">
        <v>42200</v>
      </c>
      <c r="C165677" t="s">
        <v>203</v>
      </c>
      <c r="D165677">
        <v>90</v>
      </c>
      <c r="E165677" s="2">
        <v>405</v>
      </c>
      <c r="F165677" s="2">
        <v>207</v>
      </c>
    </row>
    <row r="165678" spans="1:6" x14ac:dyDescent="0.3">
      <c r="A165678">
        <v>165668</v>
      </c>
      <c r="B165678" s="1">
        <v>42200</v>
      </c>
      <c r="C165678" t="s">
        <v>71</v>
      </c>
      <c r="D165678">
        <v>40</v>
      </c>
      <c r="E165678" s="2">
        <v>4080</v>
      </c>
      <c r="F165678" s="2">
        <v>1880</v>
      </c>
    </row>
    <row r="165679" spans="1:6" x14ac:dyDescent="0.3">
      <c r="A165679">
        <v>165669</v>
      </c>
      <c r="B165679" s="1">
        <v>42200</v>
      </c>
      <c r="C165679" t="s">
        <v>163</v>
      </c>
      <c r="D165679">
        <v>2</v>
      </c>
      <c r="E165679" s="2">
        <v>32</v>
      </c>
      <c r="F165679" s="2">
        <v>21</v>
      </c>
    </row>
    <row r="165680" spans="1:6" x14ac:dyDescent="0.3">
      <c r="A165680">
        <v>165670</v>
      </c>
      <c r="B165680" s="1">
        <v>42200</v>
      </c>
      <c r="C165680" t="s">
        <v>38</v>
      </c>
      <c r="D165680">
        <v>5</v>
      </c>
      <c r="E165680" s="2">
        <v>125</v>
      </c>
      <c r="F165680" s="2">
        <v>62.5</v>
      </c>
    </row>
    <row r="165681" spans="1:6" x14ac:dyDescent="0.3">
      <c r="A165681">
        <v>165671</v>
      </c>
      <c r="B165681" s="1">
        <v>42200</v>
      </c>
      <c r="C165681" t="s">
        <v>174</v>
      </c>
      <c r="D165681">
        <v>48</v>
      </c>
      <c r="E165681" s="2">
        <v>177.6</v>
      </c>
      <c r="F165681" s="2">
        <v>105.6</v>
      </c>
    </row>
    <row r="165682" spans="1:6" x14ac:dyDescent="0.3">
      <c r="A165682">
        <v>165672</v>
      </c>
      <c r="B165682" s="1">
        <v>42200</v>
      </c>
      <c r="C165682" t="s">
        <v>28</v>
      </c>
      <c r="D165682">
        <v>8</v>
      </c>
      <c r="E165682" s="2">
        <v>256</v>
      </c>
      <c r="F165682" s="2">
        <v>188</v>
      </c>
    </row>
    <row r="165683" spans="1:6" x14ac:dyDescent="0.3">
      <c r="A165683">
        <v>165673</v>
      </c>
      <c r="B165683" s="1">
        <v>42200</v>
      </c>
      <c r="C165683" t="s">
        <v>132</v>
      </c>
      <c r="D165683">
        <v>60</v>
      </c>
      <c r="E165683" s="2">
        <v>2880</v>
      </c>
      <c r="F165683" s="2">
        <v>1500</v>
      </c>
    </row>
    <row r="165684" spans="1:6" x14ac:dyDescent="0.3">
      <c r="A165684">
        <v>165674</v>
      </c>
      <c r="B165684" s="1">
        <v>42200</v>
      </c>
      <c r="C165684" t="s">
        <v>26</v>
      </c>
      <c r="D165684">
        <v>5</v>
      </c>
      <c r="E165684" s="2">
        <v>160</v>
      </c>
      <c r="F165684" s="2">
        <v>120</v>
      </c>
    </row>
    <row r="165685" spans="1:6" x14ac:dyDescent="0.3">
      <c r="A165685">
        <v>165675</v>
      </c>
      <c r="B165685" s="1">
        <v>42200</v>
      </c>
      <c r="C165685" t="s">
        <v>167</v>
      </c>
      <c r="D165685">
        <v>24</v>
      </c>
      <c r="E165685" s="2">
        <v>432</v>
      </c>
      <c r="F165685" s="2">
        <v>240</v>
      </c>
    </row>
    <row r="165686" spans="1:6" x14ac:dyDescent="0.3">
      <c r="A165686">
        <v>165676</v>
      </c>
      <c r="B165686" s="1">
        <v>42200</v>
      </c>
      <c r="C165686" t="s">
        <v>228</v>
      </c>
      <c r="D165686">
        <v>10</v>
      </c>
      <c r="E165686" s="2">
        <v>1080</v>
      </c>
      <c r="F165686" s="2">
        <v>920</v>
      </c>
    </row>
    <row r="165687" spans="1:6" x14ac:dyDescent="0.3">
      <c r="A165687">
        <v>165677</v>
      </c>
      <c r="B165687" s="1">
        <v>42200</v>
      </c>
      <c r="C165687" t="s">
        <v>143</v>
      </c>
      <c r="D165687">
        <v>96</v>
      </c>
      <c r="E165687" s="2">
        <v>259.2</v>
      </c>
      <c r="F165687" s="2">
        <v>96</v>
      </c>
    </row>
    <row r="165688" spans="1:6" x14ac:dyDescent="0.3">
      <c r="A165688">
        <v>165678</v>
      </c>
      <c r="B165688" s="1">
        <v>42200</v>
      </c>
      <c r="C165688" t="s">
        <v>213</v>
      </c>
      <c r="D165688">
        <v>160</v>
      </c>
      <c r="E165688" s="2">
        <v>560</v>
      </c>
      <c r="F165688" s="2">
        <v>272</v>
      </c>
    </row>
    <row r="165689" spans="1:6" x14ac:dyDescent="0.3">
      <c r="A165689">
        <v>165679</v>
      </c>
      <c r="B165689" s="1">
        <v>42200</v>
      </c>
      <c r="C165689" t="s">
        <v>166</v>
      </c>
      <c r="D165689">
        <v>40</v>
      </c>
      <c r="E165689" s="2">
        <v>172</v>
      </c>
      <c r="F165689" s="2">
        <v>90</v>
      </c>
    </row>
    <row r="165690" spans="1:6" x14ac:dyDescent="0.3">
      <c r="A165690">
        <v>165680</v>
      </c>
      <c r="B165690" s="1">
        <v>42200</v>
      </c>
      <c r="C165690" t="s">
        <v>196</v>
      </c>
      <c r="D165690">
        <v>3</v>
      </c>
      <c r="E165690" s="2">
        <v>39</v>
      </c>
      <c r="F165690" s="2">
        <v>25.5</v>
      </c>
    </row>
    <row r="165691" spans="1:6" x14ac:dyDescent="0.3">
      <c r="A165691">
        <v>165681</v>
      </c>
      <c r="B165691" s="1">
        <v>42200</v>
      </c>
      <c r="C165691" t="s">
        <v>180</v>
      </c>
      <c r="D165691">
        <v>175</v>
      </c>
      <c r="E165691" s="2">
        <v>446.25</v>
      </c>
      <c r="F165691" s="2">
        <v>253.75</v>
      </c>
    </row>
    <row r="165692" spans="1:6" x14ac:dyDescent="0.3">
      <c r="A165692">
        <v>165682</v>
      </c>
      <c r="B165692" s="1">
        <v>42200</v>
      </c>
      <c r="C165692" t="s">
        <v>201</v>
      </c>
      <c r="D165692">
        <v>250</v>
      </c>
      <c r="E165692" s="2">
        <v>262.5</v>
      </c>
      <c r="F165692" s="2">
        <v>125</v>
      </c>
    </row>
    <row r="165693" spans="1:6" x14ac:dyDescent="0.3">
      <c r="A165693">
        <v>165683</v>
      </c>
      <c r="B165693" s="1">
        <v>42200</v>
      </c>
      <c r="C165693" t="s">
        <v>129</v>
      </c>
      <c r="D165693">
        <v>5</v>
      </c>
      <c r="E165693" s="2">
        <v>65</v>
      </c>
      <c r="F165693" s="2">
        <v>42.5</v>
      </c>
    </row>
    <row r="165694" spans="1:6" x14ac:dyDescent="0.3">
      <c r="A165694">
        <v>165684</v>
      </c>
      <c r="B165694" s="1">
        <v>42200</v>
      </c>
      <c r="C165694" t="s">
        <v>58</v>
      </c>
      <c r="D165694">
        <v>96</v>
      </c>
      <c r="E165694" s="2">
        <v>1728</v>
      </c>
      <c r="F165694" s="2">
        <v>-96</v>
      </c>
    </row>
    <row r="165695" spans="1:6" x14ac:dyDescent="0.3">
      <c r="A165695">
        <v>165685</v>
      </c>
      <c r="B165695" s="1">
        <v>42200</v>
      </c>
      <c r="C165695" t="s">
        <v>224</v>
      </c>
      <c r="D165695">
        <v>9</v>
      </c>
      <c r="E165695" s="2">
        <v>117</v>
      </c>
      <c r="F165695" s="2">
        <v>76.5</v>
      </c>
    </row>
    <row r="165696" spans="1:6" x14ac:dyDescent="0.3">
      <c r="A165696">
        <v>165686</v>
      </c>
      <c r="B165696" s="1">
        <v>42200</v>
      </c>
      <c r="C165696" t="s">
        <v>161</v>
      </c>
      <c r="D165696">
        <v>5</v>
      </c>
      <c r="E165696" s="2">
        <v>125</v>
      </c>
      <c r="F165696" s="2">
        <v>30</v>
      </c>
    </row>
    <row r="165697" spans="1:6" x14ac:dyDescent="0.3">
      <c r="A165697">
        <v>165687</v>
      </c>
      <c r="B165697" s="1">
        <v>42200</v>
      </c>
      <c r="C165697" t="s">
        <v>70</v>
      </c>
      <c r="D165697">
        <v>8</v>
      </c>
      <c r="E165697" s="2">
        <v>104</v>
      </c>
      <c r="F165697" s="2">
        <v>68</v>
      </c>
    </row>
    <row r="165698" spans="1:6" x14ac:dyDescent="0.3">
      <c r="A165698">
        <v>165688</v>
      </c>
      <c r="B165698" s="1">
        <v>42200</v>
      </c>
      <c r="C165698" t="s">
        <v>71</v>
      </c>
      <c r="D165698">
        <v>50</v>
      </c>
      <c r="E165698" s="2">
        <v>5100</v>
      </c>
      <c r="F165698" s="2">
        <v>2350</v>
      </c>
    </row>
    <row r="165699" spans="1:6" x14ac:dyDescent="0.3">
      <c r="A165699">
        <v>165689</v>
      </c>
      <c r="B165699" s="1">
        <v>42200</v>
      </c>
      <c r="C165699" t="s">
        <v>64</v>
      </c>
      <c r="D165699">
        <v>10</v>
      </c>
      <c r="E165699" s="2">
        <v>2300</v>
      </c>
      <c r="F165699" s="2">
        <v>850</v>
      </c>
    </row>
    <row r="165700" spans="1:6" x14ac:dyDescent="0.3">
      <c r="A165700">
        <v>165690</v>
      </c>
      <c r="B165700" s="1">
        <v>42200</v>
      </c>
      <c r="C165700" t="s">
        <v>93</v>
      </c>
      <c r="D165700">
        <v>7</v>
      </c>
      <c r="E165700" s="2">
        <v>175</v>
      </c>
      <c r="F165700" s="2">
        <v>42</v>
      </c>
    </row>
    <row r="165701" spans="1:6" x14ac:dyDescent="0.3">
      <c r="A165701">
        <v>165691</v>
      </c>
      <c r="B165701" s="1">
        <v>42200</v>
      </c>
      <c r="C165701" t="s">
        <v>182</v>
      </c>
      <c r="D165701">
        <v>48</v>
      </c>
      <c r="E165701" s="2">
        <v>864</v>
      </c>
      <c r="F165701" s="2">
        <v>528</v>
      </c>
    </row>
    <row r="165702" spans="1:6" x14ac:dyDescent="0.3">
      <c r="A165702">
        <v>165692</v>
      </c>
      <c r="B165702" s="1">
        <v>42200</v>
      </c>
      <c r="C165702" t="s">
        <v>230</v>
      </c>
      <c r="D165702">
        <v>40</v>
      </c>
      <c r="E165702" s="2">
        <v>1200</v>
      </c>
      <c r="F165702" s="2">
        <v>640</v>
      </c>
    </row>
    <row r="165703" spans="1:6" x14ac:dyDescent="0.3">
      <c r="A165703">
        <v>165693</v>
      </c>
      <c r="B165703" s="1">
        <v>42200</v>
      </c>
      <c r="C165703" t="s">
        <v>49</v>
      </c>
      <c r="D165703">
        <v>7</v>
      </c>
      <c r="E165703" s="2">
        <v>175</v>
      </c>
      <c r="F165703" s="2">
        <v>42</v>
      </c>
    </row>
    <row r="165704" spans="1:6" x14ac:dyDescent="0.3">
      <c r="A165704">
        <v>165694</v>
      </c>
      <c r="B165704" s="1">
        <v>42200</v>
      </c>
      <c r="C165704" t="s">
        <v>77</v>
      </c>
      <c r="D165704">
        <v>4</v>
      </c>
      <c r="E165704" s="2">
        <v>180</v>
      </c>
      <c r="F165704" s="2">
        <v>118</v>
      </c>
    </row>
    <row r="165705" spans="1:6" x14ac:dyDescent="0.3">
      <c r="A165705">
        <v>165695</v>
      </c>
      <c r="B165705" s="1">
        <v>42200</v>
      </c>
      <c r="C165705" t="s">
        <v>113</v>
      </c>
      <c r="D165705">
        <v>3</v>
      </c>
      <c r="E165705" s="2">
        <v>90</v>
      </c>
      <c r="F165705" s="2">
        <v>45</v>
      </c>
    </row>
    <row r="165706" spans="1:6" x14ac:dyDescent="0.3">
      <c r="A165706">
        <v>165696</v>
      </c>
      <c r="B165706" s="1">
        <v>42200</v>
      </c>
      <c r="C165706" t="s">
        <v>88</v>
      </c>
      <c r="D165706">
        <v>9</v>
      </c>
      <c r="E165706" s="2">
        <v>117</v>
      </c>
      <c r="F165706" s="2">
        <v>76.5</v>
      </c>
    </row>
    <row r="165707" spans="1:6" x14ac:dyDescent="0.3">
      <c r="A165707">
        <v>165697</v>
      </c>
      <c r="B165707" s="1">
        <v>42200</v>
      </c>
      <c r="C165707" t="s">
        <v>140</v>
      </c>
      <c r="D165707">
        <v>6</v>
      </c>
      <c r="E165707" s="2">
        <v>78</v>
      </c>
      <c r="F165707" s="2">
        <v>51</v>
      </c>
    </row>
    <row r="165708" spans="1:6" x14ac:dyDescent="0.3">
      <c r="A165708">
        <v>165698</v>
      </c>
      <c r="B165708" s="1">
        <v>42200</v>
      </c>
      <c r="C165708" t="s">
        <v>130</v>
      </c>
      <c r="D165708">
        <v>36</v>
      </c>
      <c r="E165708" s="2">
        <v>180</v>
      </c>
      <c r="F165708" s="2">
        <v>126</v>
      </c>
    </row>
    <row r="165709" spans="1:6" x14ac:dyDescent="0.3">
      <c r="A165709">
        <v>165699</v>
      </c>
      <c r="B165709" s="1">
        <v>42200</v>
      </c>
      <c r="C165709" t="s">
        <v>34</v>
      </c>
      <c r="D165709">
        <v>25</v>
      </c>
      <c r="E165709" s="2">
        <v>87.5</v>
      </c>
      <c r="F165709" s="2">
        <v>40</v>
      </c>
    </row>
    <row r="165710" spans="1:6" x14ac:dyDescent="0.3">
      <c r="A165710">
        <v>165700</v>
      </c>
      <c r="B165710" s="1">
        <v>42200</v>
      </c>
      <c r="C165710" t="s">
        <v>129</v>
      </c>
      <c r="D165710">
        <v>6</v>
      </c>
      <c r="E165710" s="2">
        <v>78</v>
      </c>
      <c r="F165710" s="2">
        <v>51</v>
      </c>
    </row>
    <row r="165711" spans="1:6" x14ac:dyDescent="0.3">
      <c r="A165711">
        <v>165701</v>
      </c>
      <c r="B165711" s="1">
        <v>42200</v>
      </c>
      <c r="C165711" t="s">
        <v>77</v>
      </c>
      <c r="D165711">
        <v>3</v>
      </c>
      <c r="E165711" s="2">
        <v>135</v>
      </c>
      <c r="F165711" s="2">
        <v>88.5</v>
      </c>
    </row>
    <row r="165712" spans="1:6" x14ac:dyDescent="0.3">
      <c r="A165712">
        <v>165702</v>
      </c>
      <c r="B165712" s="1">
        <v>42200</v>
      </c>
      <c r="C165712" t="s">
        <v>188</v>
      </c>
      <c r="D165712">
        <v>40</v>
      </c>
      <c r="E165712" s="2">
        <v>164</v>
      </c>
      <c r="F165712" s="2">
        <v>60</v>
      </c>
    </row>
    <row r="165713" spans="1:6" x14ac:dyDescent="0.3">
      <c r="A165713">
        <v>165703</v>
      </c>
      <c r="B165713" s="1">
        <v>42200</v>
      </c>
      <c r="C165713" t="s">
        <v>21</v>
      </c>
      <c r="D165713">
        <v>2</v>
      </c>
      <c r="E165713" s="2">
        <v>460</v>
      </c>
      <c r="F165713" s="2">
        <v>170</v>
      </c>
    </row>
    <row r="165714" spans="1:6" x14ac:dyDescent="0.3">
      <c r="A165714">
        <v>165704</v>
      </c>
      <c r="B165714" s="1">
        <v>42200</v>
      </c>
      <c r="C165714" t="s">
        <v>189</v>
      </c>
      <c r="D165714">
        <v>9</v>
      </c>
      <c r="E165714" s="2">
        <v>2160</v>
      </c>
      <c r="F165714" s="2">
        <v>1170</v>
      </c>
    </row>
    <row r="165715" spans="1:6" x14ac:dyDescent="0.3">
      <c r="A165715">
        <v>165705</v>
      </c>
      <c r="B165715" s="1">
        <v>42200</v>
      </c>
      <c r="C165715" t="s">
        <v>71</v>
      </c>
      <c r="D165715">
        <v>10</v>
      </c>
      <c r="E165715" s="2">
        <v>1020</v>
      </c>
      <c r="F165715" s="2">
        <v>470</v>
      </c>
    </row>
    <row r="165716" spans="1:6" x14ac:dyDescent="0.3">
      <c r="A165716">
        <v>165706</v>
      </c>
      <c r="B165716" s="1">
        <v>42200</v>
      </c>
      <c r="C165716" t="s">
        <v>98</v>
      </c>
      <c r="D165716">
        <v>50</v>
      </c>
      <c r="E165716" s="2">
        <v>1600</v>
      </c>
      <c r="F165716" s="2">
        <v>800</v>
      </c>
    </row>
    <row r="165717" spans="1:6" x14ac:dyDescent="0.3">
      <c r="A165717">
        <v>165707</v>
      </c>
      <c r="B165717" s="1">
        <v>42200</v>
      </c>
      <c r="C165717" t="s">
        <v>115</v>
      </c>
      <c r="D165717">
        <v>144</v>
      </c>
      <c r="E165717" s="2">
        <v>532.79999999999995</v>
      </c>
      <c r="F165717" s="2">
        <v>273.60000000000002</v>
      </c>
    </row>
    <row r="165718" spans="1:6" x14ac:dyDescent="0.3">
      <c r="A165718">
        <v>165708</v>
      </c>
      <c r="B165718" s="1">
        <v>42200</v>
      </c>
      <c r="C165718" t="s">
        <v>192</v>
      </c>
      <c r="D165718">
        <v>5</v>
      </c>
      <c r="E165718" s="2">
        <v>160</v>
      </c>
      <c r="F165718" s="2">
        <v>120</v>
      </c>
    </row>
    <row r="165719" spans="1:6" x14ac:dyDescent="0.3">
      <c r="A165719">
        <v>165709</v>
      </c>
      <c r="B165719" s="1">
        <v>42200</v>
      </c>
      <c r="C165719" t="s">
        <v>67</v>
      </c>
      <c r="D165719">
        <v>6</v>
      </c>
      <c r="E165719" s="2">
        <v>78</v>
      </c>
      <c r="F165719" s="2">
        <v>51</v>
      </c>
    </row>
    <row r="165720" spans="1:6" x14ac:dyDescent="0.3">
      <c r="A165720">
        <v>165710</v>
      </c>
      <c r="B165720" s="1">
        <v>42200</v>
      </c>
      <c r="C165720" t="s">
        <v>26</v>
      </c>
      <c r="D165720">
        <v>10</v>
      </c>
      <c r="E165720" s="2">
        <v>320</v>
      </c>
      <c r="F165720" s="2">
        <v>240</v>
      </c>
    </row>
    <row r="165721" spans="1:6" x14ac:dyDescent="0.3">
      <c r="A165721">
        <v>165711</v>
      </c>
      <c r="B165721" s="1">
        <v>42200</v>
      </c>
      <c r="C165721" t="s">
        <v>96</v>
      </c>
      <c r="D165721">
        <v>20</v>
      </c>
      <c r="E165721" s="2">
        <v>2240</v>
      </c>
      <c r="F165721" s="2">
        <v>1060</v>
      </c>
    </row>
    <row r="165722" spans="1:6" x14ac:dyDescent="0.3">
      <c r="A165722">
        <v>165712</v>
      </c>
      <c r="B165722" s="1">
        <v>42200</v>
      </c>
      <c r="C165722" t="s">
        <v>133</v>
      </c>
      <c r="D165722">
        <v>120</v>
      </c>
      <c r="E165722" s="2">
        <v>2160</v>
      </c>
      <c r="F165722" s="2">
        <v>360</v>
      </c>
    </row>
    <row r="165723" spans="1:6" x14ac:dyDescent="0.3">
      <c r="A165723">
        <v>165713</v>
      </c>
      <c r="B165723" s="1">
        <v>42200</v>
      </c>
      <c r="C165723" t="s">
        <v>73</v>
      </c>
      <c r="D165723">
        <v>5</v>
      </c>
      <c r="E165723" s="2">
        <v>175</v>
      </c>
      <c r="F165723" s="2">
        <v>90</v>
      </c>
    </row>
    <row r="165724" spans="1:6" x14ac:dyDescent="0.3">
      <c r="A165724">
        <v>165714</v>
      </c>
      <c r="B165724" s="1">
        <v>42200</v>
      </c>
      <c r="C165724" t="s">
        <v>121</v>
      </c>
      <c r="D165724">
        <v>72</v>
      </c>
      <c r="E165724" s="2">
        <v>1296</v>
      </c>
      <c r="F165724" s="2">
        <v>720</v>
      </c>
    </row>
    <row r="165725" spans="1:6" x14ac:dyDescent="0.3">
      <c r="A165725">
        <v>165715</v>
      </c>
      <c r="B165725" s="1">
        <v>42200</v>
      </c>
      <c r="C165725" t="s">
        <v>150</v>
      </c>
      <c r="D165725">
        <v>10</v>
      </c>
      <c r="E165725" s="2">
        <v>130</v>
      </c>
      <c r="F165725" s="2">
        <v>85</v>
      </c>
    </row>
    <row r="165726" spans="1:6" x14ac:dyDescent="0.3">
      <c r="A165726">
        <v>165716</v>
      </c>
      <c r="B165726" s="1">
        <v>42200</v>
      </c>
      <c r="C165726" t="s">
        <v>207</v>
      </c>
      <c r="D165726">
        <v>10</v>
      </c>
      <c r="E165726" s="2">
        <v>130</v>
      </c>
      <c r="F165726" s="2">
        <v>85</v>
      </c>
    </row>
    <row r="165727" spans="1:6" x14ac:dyDescent="0.3">
      <c r="A165727">
        <v>165717</v>
      </c>
      <c r="B165727" s="1">
        <v>42200</v>
      </c>
      <c r="C165727" t="s">
        <v>60</v>
      </c>
      <c r="D165727">
        <v>100</v>
      </c>
      <c r="E165727" s="2">
        <v>10500</v>
      </c>
      <c r="F165727" s="2">
        <v>4900</v>
      </c>
    </row>
    <row r="165728" spans="1:6" x14ac:dyDescent="0.3">
      <c r="A165728">
        <v>165718</v>
      </c>
      <c r="B165728" s="1">
        <v>42200</v>
      </c>
      <c r="C165728" t="s">
        <v>132</v>
      </c>
      <c r="D165728">
        <v>20</v>
      </c>
      <c r="E165728" s="2">
        <v>960</v>
      </c>
      <c r="F165728" s="2">
        <v>500</v>
      </c>
    </row>
    <row r="165729" spans="1:6" x14ac:dyDescent="0.3">
      <c r="A165729">
        <v>165719</v>
      </c>
      <c r="B165729" s="1">
        <v>42200</v>
      </c>
      <c r="C165729" t="s">
        <v>126</v>
      </c>
      <c r="D165729">
        <v>108</v>
      </c>
      <c r="E165729" s="2">
        <v>540</v>
      </c>
      <c r="F165729" s="2">
        <v>378</v>
      </c>
    </row>
    <row r="165730" spans="1:6" x14ac:dyDescent="0.3">
      <c r="A165730">
        <v>165720</v>
      </c>
      <c r="B165730" s="1">
        <v>42200</v>
      </c>
      <c r="C165730" t="s">
        <v>28</v>
      </c>
      <c r="D165730">
        <v>9</v>
      </c>
      <c r="E165730" s="2">
        <v>288</v>
      </c>
      <c r="F165730" s="2">
        <v>211.5</v>
      </c>
    </row>
    <row r="165731" spans="1:6" x14ac:dyDescent="0.3">
      <c r="A165731">
        <v>165721</v>
      </c>
      <c r="B165731" s="1">
        <v>42200</v>
      </c>
      <c r="C165731" t="s">
        <v>137</v>
      </c>
      <c r="D165731">
        <v>3</v>
      </c>
      <c r="E165731" s="2">
        <v>96</v>
      </c>
      <c r="F165731" s="2">
        <v>72</v>
      </c>
    </row>
    <row r="165732" spans="1:6" x14ac:dyDescent="0.3">
      <c r="A165732">
        <v>165722</v>
      </c>
      <c r="B165732" s="1">
        <v>42200</v>
      </c>
      <c r="C165732" t="s">
        <v>157</v>
      </c>
      <c r="D165732">
        <v>2</v>
      </c>
      <c r="E165732" s="2">
        <v>26</v>
      </c>
      <c r="F165732" s="2">
        <v>17</v>
      </c>
    </row>
    <row r="165733" spans="1:6" x14ac:dyDescent="0.3">
      <c r="A165733">
        <v>165723</v>
      </c>
      <c r="B165733" s="1">
        <v>42200</v>
      </c>
      <c r="C165733" t="s">
        <v>109</v>
      </c>
      <c r="D165733">
        <v>120</v>
      </c>
      <c r="E165733" s="2">
        <v>2160</v>
      </c>
      <c r="F165733" s="2">
        <v>1200</v>
      </c>
    </row>
    <row r="165734" spans="1:6" x14ac:dyDescent="0.3">
      <c r="A165734">
        <v>165724</v>
      </c>
      <c r="B165734" s="1">
        <v>42200</v>
      </c>
      <c r="C165734" t="s">
        <v>231</v>
      </c>
      <c r="D165734">
        <v>84</v>
      </c>
      <c r="E165734" s="2">
        <v>1512</v>
      </c>
      <c r="F165734" s="2">
        <v>882</v>
      </c>
    </row>
    <row r="165735" spans="1:6" x14ac:dyDescent="0.3">
      <c r="A165735">
        <v>165725</v>
      </c>
      <c r="B165735" s="1">
        <v>42200</v>
      </c>
      <c r="C165735" t="s">
        <v>122</v>
      </c>
      <c r="D165735">
        <v>96</v>
      </c>
      <c r="E165735" s="2">
        <v>393.6</v>
      </c>
      <c r="F165735" s="2">
        <v>206.4</v>
      </c>
    </row>
    <row r="165736" spans="1:6" x14ac:dyDescent="0.3">
      <c r="A165736">
        <v>165726</v>
      </c>
      <c r="B165736" s="1">
        <v>42200</v>
      </c>
      <c r="C165736" t="s">
        <v>90</v>
      </c>
      <c r="D165736">
        <v>3</v>
      </c>
      <c r="E165736" s="2">
        <v>270</v>
      </c>
      <c r="F165736" s="2">
        <v>108</v>
      </c>
    </row>
    <row r="165737" spans="1:6" x14ac:dyDescent="0.3">
      <c r="A165737">
        <v>165727</v>
      </c>
      <c r="B165737" s="1">
        <v>42200</v>
      </c>
      <c r="C165737" t="s">
        <v>52</v>
      </c>
      <c r="D165737">
        <v>4</v>
      </c>
      <c r="E165737" s="2">
        <v>128</v>
      </c>
      <c r="F165737" s="2">
        <v>94</v>
      </c>
    </row>
    <row r="165738" spans="1:6" x14ac:dyDescent="0.3">
      <c r="A165738">
        <v>165728</v>
      </c>
      <c r="B165738" s="1">
        <v>42200</v>
      </c>
      <c r="C165738" t="s">
        <v>81</v>
      </c>
      <c r="D165738">
        <v>1</v>
      </c>
      <c r="E165738" s="2">
        <v>32</v>
      </c>
      <c r="F165738" s="2">
        <v>24</v>
      </c>
    </row>
    <row r="165739" spans="1:6" x14ac:dyDescent="0.3">
      <c r="A165739">
        <v>165729</v>
      </c>
      <c r="B165739" s="1">
        <v>42200</v>
      </c>
      <c r="C165739" t="s">
        <v>173</v>
      </c>
      <c r="D165739">
        <v>50</v>
      </c>
      <c r="E165739" s="2">
        <v>105</v>
      </c>
      <c r="F165739" s="2">
        <v>50</v>
      </c>
    </row>
    <row r="165740" spans="1:6" x14ac:dyDescent="0.3">
      <c r="A165740">
        <v>165730</v>
      </c>
      <c r="B165740" s="1">
        <v>42200</v>
      </c>
      <c r="C165740" t="s">
        <v>207</v>
      </c>
      <c r="D165740">
        <v>9</v>
      </c>
      <c r="E165740" s="2">
        <v>117</v>
      </c>
      <c r="F165740" s="2">
        <v>76.5</v>
      </c>
    </row>
    <row r="165741" spans="1:6" x14ac:dyDescent="0.3">
      <c r="A165741">
        <v>165731</v>
      </c>
      <c r="B165741" s="1">
        <v>42200</v>
      </c>
      <c r="C165741" t="s">
        <v>60</v>
      </c>
      <c r="D165741">
        <v>40</v>
      </c>
      <c r="E165741" s="2">
        <v>4200</v>
      </c>
      <c r="F165741" s="2">
        <v>1960</v>
      </c>
    </row>
    <row r="165742" spans="1:6" x14ac:dyDescent="0.3">
      <c r="A165742">
        <v>165732</v>
      </c>
      <c r="B165742" s="1">
        <v>42200</v>
      </c>
      <c r="C165742" t="s">
        <v>70</v>
      </c>
      <c r="D165742">
        <v>10</v>
      </c>
      <c r="E165742" s="2">
        <v>130</v>
      </c>
      <c r="F165742" s="2">
        <v>85</v>
      </c>
    </row>
    <row r="165743" spans="1:6" x14ac:dyDescent="0.3">
      <c r="A165743">
        <v>165733</v>
      </c>
      <c r="B165743" s="1">
        <v>42200</v>
      </c>
      <c r="C165743" t="s">
        <v>222</v>
      </c>
      <c r="D165743">
        <v>8</v>
      </c>
      <c r="E165743" s="2">
        <v>280</v>
      </c>
      <c r="F165743" s="2">
        <v>144</v>
      </c>
    </row>
    <row r="165744" spans="1:6" x14ac:dyDescent="0.3">
      <c r="A165744">
        <v>165734</v>
      </c>
      <c r="B165744" s="1">
        <v>42200</v>
      </c>
      <c r="C165744" t="s">
        <v>45</v>
      </c>
      <c r="D165744">
        <v>80</v>
      </c>
      <c r="E165744" s="2">
        <v>1200</v>
      </c>
      <c r="F165744" s="2">
        <v>600</v>
      </c>
    </row>
    <row r="165745" spans="1:6" x14ac:dyDescent="0.3">
      <c r="A165745">
        <v>165735</v>
      </c>
      <c r="B165745" s="1">
        <v>42200</v>
      </c>
      <c r="C165745" t="s">
        <v>55</v>
      </c>
      <c r="D165745">
        <v>8</v>
      </c>
      <c r="E165745" s="2">
        <v>1920</v>
      </c>
      <c r="F165745" s="2">
        <v>1212</v>
      </c>
    </row>
    <row r="165746" spans="1:6" x14ac:dyDescent="0.3">
      <c r="A165746">
        <v>165736</v>
      </c>
      <c r="B165746" s="1">
        <v>42200</v>
      </c>
      <c r="C165746" t="s">
        <v>35</v>
      </c>
      <c r="D165746">
        <v>9</v>
      </c>
      <c r="E165746" s="2">
        <v>288</v>
      </c>
      <c r="F165746" s="2">
        <v>180</v>
      </c>
    </row>
    <row r="165747" spans="1:6" x14ac:dyDescent="0.3">
      <c r="A165747">
        <v>165737</v>
      </c>
      <c r="B165747" s="1">
        <v>42200</v>
      </c>
      <c r="C165747" t="s">
        <v>170</v>
      </c>
      <c r="D165747">
        <v>20</v>
      </c>
      <c r="E165747" s="2">
        <v>370</v>
      </c>
      <c r="F165747" s="2">
        <v>145</v>
      </c>
    </row>
    <row r="165748" spans="1:6" x14ac:dyDescent="0.3">
      <c r="A165748">
        <v>165738</v>
      </c>
      <c r="B165748" s="1">
        <v>42200</v>
      </c>
      <c r="C165748" t="s">
        <v>91</v>
      </c>
      <c r="D165748">
        <v>70</v>
      </c>
      <c r="E165748" s="2">
        <v>1540</v>
      </c>
      <c r="F165748" s="2">
        <v>847</v>
      </c>
    </row>
    <row r="165749" spans="1:6" x14ac:dyDescent="0.3">
      <c r="A165749">
        <v>165739</v>
      </c>
      <c r="B165749" s="1">
        <v>42200</v>
      </c>
      <c r="C165749" t="s">
        <v>124</v>
      </c>
      <c r="D165749">
        <v>168</v>
      </c>
      <c r="E165749" s="2">
        <v>621.6</v>
      </c>
      <c r="F165749" s="2">
        <v>336</v>
      </c>
    </row>
    <row r="165750" spans="1:6" x14ac:dyDescent="0.3">
      <c r="A165750">
        <v>165740</v>
      </c>
      <c r="B165750" s="1">
        <v>42200</v>
      </c>
      <c r="C165750" t="s">
        <v>206</v>
      </c>
      <c r="D165750">
        <v>175</v>
      </c>
      <c r="E165750" s="2">
        <v>357</v>
      </c>
      <c r="F165750" s="2">
        <v>173.25</v>
      </c>
    </row>
    <row r="165751" spans="1:6" x14ac:dyDescent="0.3">
      <c r="A165751">
        <v>165741</v>
      </c>
      <c r="B165751" s="1">
        <v>42200</v>
      </c>
      <c r="C165751" t="s">
        <v>98</v>
      </c>
      <c r="D165751">
        <v>60</v>
      </c>
      <c r="E165751" s="2">
        <v>1920</v>
      </c>
      <c r="F165751" s="2">
        <v>960</v>
      </c>
    </row>
    <row r="165752" spans="1:6" x14ac:dyDescent="0.3">
      <c r="A165752">
        <v>165742</v>
      </c>
      <c r="B165752" s="1">
        <v>42200</v>
      </c>
      <c r="C165752" t="s">
        <v>229</v>
      </c>
      <c r="D165752">
        <v>7</v>
      </c>
      <c r="E165752" s="2">
        <v>1680</v>
      </c>
      <c r="F165752" s="2">
        <v>910</v>
      </c>
    </row>
    <row r="165753" spans="1:6" x14ac:dyDescent="0.3">
      <c r="A165753">
        <v>165743</v>
      </c>
      <c r="B165753" s="1">
        <v>42200</v>
      </c>
      <c r="C165753" t="s">
        <v>146</v>
      </c>
      <c r="D165753">
        <v>84</v>
      </c>
      <c r="E165753" s="2">
        <v>1512</v>
      </c>
      <c r="F165753" s="2">
        <v>-84</v>
      </c>
    </row>
    <row r="165754" spans="1:6" x14ac:dyDescent="0.3">
      <c r="A165754">
        <v>165744</v>
      </c>
      <c r="B165754" s="1">
        <v>42200</v>
      </c>
      <c r="C165754" t="s">
        <v>211</v>
      </c>
      <c r="D165754">
        <v>60</v>
      </c>
      <c r="E165754" s="2">
        <v>1080</v>
      </c>
      <c r="F165754" s="2">
        <v>600</v>
      </c>
    </row>
    <row r="165755" spans="1:6" x14ac:dyDescent="0.3">
      <c r="A165755">
        <v>165745</v>
      </c>
      <c r="B165755" s="1">
        <v>42200</v>
      </c>
      <c r="C165755" t="s">
        <v>212</v>
      </c>
      <c r="D165755">
        <v>24</v>
      </c>
      <c r="E165755" s="2">
        <v>120</v>
      </c>
      <c r="F165755" s="2">
        <v>84</v>
      </c>
    </row>
    <row r="165756" spans="1:6" x14ac:dyDescent="0.3">
      <c r="A165756">
        <v>165746</v>
      </c>
      <c r="B165756" s="1">
        <v>42200</v>
      </c>
      <c r="C165756" t="s">
        <v>150</v>
      </c>
      <c r="D165756">
        <v>6</v>
      </c>
      <c r="E165756" s="2">
        <v>78</v>
      </c>
      <c r="F165756" s="2">
        <v>51</v>
      </c>
    </row>
    <row r="165757" spans="1:6" x14ac:dyDescent="0.3">
      <c r="A165757">
        <v>165747</v>
      </c>
      <c r="B165757" s="1">
        <v>42200</v>
      </c>
      <c r="C165757" t="s">
        <v>43</v>
      </c>
      <c r="D165757">
        <v>5</v>
      </c>
      <c r="E165757" s="2">
        <v>125</v>
      </c>
      <c r="F165757" s="2">
        <v>62.5</v>
      </c>
    </row>
    <row r="165758" spans="1:6" x14ac:dyDescent="0.3">
      <c r="A165758">
        <v>165748</v>
      </c>
      <c r="B165758" s="1">
        <v>42200</v>
      </c>
      <c r="C165758" t="s">
        <v>190</v>
      </c>
      <c r="D165758">
        <v>10</v>
      </c>
      <c r="E165758" s="2">
        <v>130</v>
      </c>
      <c r="F165758" s="2">
        <v>85</v>
      </c>
    </row>
    <row r="165759" spans="1:6" x14ac:dyDescent="0.3">
      <c r="A165759">
        <v>165749</v>
      </c>
      <c r="B165759" s="1">
        <v>42200</v>
      </c>
      <c r="C165759" t="s">
        <v>31</v>
      </c>
      <c r="D165759">
        <v>3</v>
      </c>
      <c r="E165759" s="2">
        <v>39</v>
      </c>
      <c r="F165759" s="2">
        <v>25.5</v>
      </c>
    </row>
    <row r="165760" spans="1:6" x14ac:dyDescent="0.3">
      <c r="A165760">
        <v>165750</v>
      </c>
      <c r="B165760" s="1">
        <v>42200</v>
      </c>
      <c r="C165760" t="s">
        <v>165</v>
      </c>
      <c r="D165760">
        <v>9</v>
      </c>
      <c r="E165760" s="2">
        <v>225</v>
      </c>
      <c r="F165760" s="2">
        <v>112.5</v>
      </c>
    </row>
    <row r="165761" spans="1:6" x14ac:dyDescent="0.3">
      <c r="A165761">
        <v>165751</v>
      </c>
      <c r="B165761" s="1">
        <v>42200</v>
      </c>
      <c r="C165761" t="s">
        <v>130</v>
      </c>
      <c r="D165761">
        <v>72</v>
      </c>
      <c r="E165761" s="2">
        <v>360</v>
      </c>
      <c r="F165761" s="2">
        <v>252</v>
      </c>
    </row>
    <row r="165762" spans="1:6" x14ac:dyDescent="0.3">
      <c r="A165762">
        <v>165752</v>
      </c>
      <c r="B165762" s="1">
        <v>42200</v>
      </c>
      <c r="C165762" t="s">
        <v>47</v>
      </c>
      <c r="D165762">
        <v>2</v>
      </c>
      <c r="E165762" s="2">
        <v>60</v>
      </c>
      <c r="F165762" s="2">
        <v>16</v>
      </c>
    </row>
    <row r="165763" spans="1:6" x14ac:dyDescent="0.3">
      <c r="A165763">
        <v>165753</v>
      </c>
      <c r="B165763" s="1">
        <v>42200</v>
      </c>
      <c r="C165763" t="s">
        <v>163</v>
      </c>
      <c r="D165763">
        <v>3</v>
      </c>
      <c r="E165763" s="2">
        <v>48</v>
      </c>
      <c r="F165763" s="2">
        <v>31.5</v>
      </c>
    </row>
    <row r="165764" spans="1:6" x14ac:dyDescent="0.3">
      <c r="A165764">
        <v>165754</v>
      </c>
      <c r="B165764" s="1">
        <v>42200</v>
      </c>
      <c r="C165764" t="s">
        <v>131</v>
      </c>
      <c r="D165764">
        <v>75</v>
      </c>
      <c r="E165764" s="2">
        <v>205.5</v>
      </c>
      <c r="F165764" s="2">
        <v>115.5</v>
      </c>
    </row>
    <row r="165765" spans="1:6" x14ac:dyDescent="0.3">
      <c r="A165765">
        <v>165755</v>
      </c>
      <c r="B165765" s="1">
        <v>42200</v>
      </c>
      <c r="C165765" t="s">
        <v>211</v>
      </c>
      <c r="D165765">
        <v>60</v>
      </c>
      <c r="E165765" s="2">
        <v>1080</v>
      </c>
      <c r="F165765" s="2">
        <v>600</v>
      </c>
    </row>
    <row r="165766" spans="1:6" x14ac:dyDescent="0.3">
      <c r="A165766">
        <v>165756</v>
      </c>
      <c r="B165766" s="1">
        <v>42200</v>
      </c>
      <c r="C165766" t="s">
        <v>59</v>
      </c>
      <c r="D165766">
        <v>4</v>
      </c>
      <c r="E165766" s="2">
        <v>52</v>
      </c>
      <c r="F165766" s="2">
        <v>34</v>
      </c>
    </row>
    <row r="165767" spans="1:6" x14ac:dyDescent="0.3">
      <c r="A165767">
        <v>165757</v>
      </c>
      <c r="B165767" s="1">
        <v>42200</v>
      </c>
      <c r="C165767" t="s">
        <v>82</v>
      </c>
      <c r="D165767">
        <v>7</v>
      </c>
      <c r="E165767" s="2">
        <v>175</v>
      </c>
      <c r="F165767" s="2">
        <v>108.5</v>
      </c>
    </row>
    <row r="165768" spans="1:6" x14ac:dyDescent="0.3">
      <c r="A165768">
        <v>165758</v>
      </c>
      <c r="B165768" s="1">
        <v>42200</v>
      </c>
      <c r="C165768" t="s">
        <v>115</v>
      </c>
      <c r="D165768">
        <v>216</v>
      </c>
      <c r="E165768" s="2">
        <v>799.2</v>
      </c>
      <c r="F165768" s="2">
        <v>410.4</v>
      </c>
    </row>
    <row r="165769" spans="1:6" x14ac:dyDescent="0.3">
      <c r="A165769">
        <v>165759</v>
      </c>
      <c r="B165769" s="1">
        <v>42200</v>
      </c>
      <c r="C165769" t="s">
        <v>161</v>
      </c>
      <c r="D165769">
        <v>10</v>
      </c>
      <c r="E165769" s="2">
        <v>250</v>
      </c>
      <c r="F165769" s="2">
        <v>60</v>
      </c>
    </row>
    <row r="165770" spans="1:6" x14ac:dyDescent="0.3">
      <c r="A165770">
        <v>165760</v>
      </c>
      <c r="B165770" s="1">
        <v>42200</v>
      </c>
      <c r="C165770" t="s">
        <v>163</v>
      </c>
      <c r="D165770">
        <v>7</v>
      </c>
      <c r="E165770" s="2">
        <v>112</v>
      </c>
      <c r="F165770" s="2">
        <v>73.5</v>
      </c>
    </row>
    <row r="165771" spans="1:6" x14ac:dyDescent="0.3">
      <c r="A165771">
        <v>165761</v>
      </c>
      <c r="B165771" s="1">
        <v>42200</v>
      </c>
      <c r="C165771" t="s">
        <v>178</v>
      </c>
      <c r="D165771">
        <v>96</v>
      </c>
      <c r="E165771" s="2">
        <v>1728</v>
      </c>
      <c r="F165771" s="2">
        <v>1008</v>
      </c>
    </row>
    <row r="165772" spans="1:6" x14ac:dyDescent="0.3">
      <c r="A165772">
        <v>165762</v>
      </c>
      <c r="B165772" s="1">
        <v>42200</v>
      </c>
      <c r="C165772" t="s">
        <v>75</v>
      </c>
      <c r="D165772">
        <v>7</v>
      </c>
      <c r="E165772" s="2">
        <v>609</v>
      </c>
      <c r="F165772" s="2">
        <v>364</v>
      </c>
    </row>
    <row r="165773" spans="1:6" x14ac:dyDescent="0.3">
      <c r="A165773">
        <v>165763</v>
      </c>
      <c r="B165773" s="1">
        <v>42200</v>
      </c>
      <c r="C165773" t="s">
        <v>160</v>
      </c>
      <c r="D165773">
        <v>50</v>
      </c>
      <c r="E165773" s="2">
        <v>1000</v>
      </c>
      <c r="F165773" s="2">
        <v>500</v>
      </c>
    </row>
    <row r="165774" spans="1:6" x14ac:dyDescent="0.3">
      <c r="A165774">
        <v>165764</v>
      </c>
      <c r="B165774" s="1">
        <v>42200</v>
      </c>
      <c r="C165774" t="s">
        <v>128</v>
      </c>
      <c r="D165774">
        <v>6</v>
      </c>
      <c r="E165774" s="2">
        <v>150</v>
      </c>
      <c r="F165774" s="2">
        <v>36</v>
      </c>
    </row>
    <row r="165775" spans="1:6" x14ac:dyDescent="0.3">
      <c r="A165775">
        <v>165765</v>
      </c>
      <c r="B165775" s="1">
        <v>42200</v>
      </c>
      <c r="C165775" t="s">
        <v>212</v>
      </c>
      <c r="D165775">
        <v>36</v>
      </c>
      <c r="E165775" s="2">
        <v>180</v>
      </c>
      <c r="F165775" s="2">
        <v>126</v>
      </c>
    </row>
    <row r="165776" spans="1:6" x14ac:dyDescent="0.3">
      <c r="A165776">
        <v>165766</v>
      </c>
      <c r="B165776" s="1">
        <v>42200</v>
      </c>
      <c r="C165776" t="s">
        <v>92</v>
      </c>
      <c r="D165776">
        <v>48</v>
      </c>
      <c r="E165776" s="2">
        <v>864</v>
      </c>
      <c r="F165776" s="2">
        <v>528</v>
      </c>
    </row>
    <row r="165777" spans="1:6" x14ac:dyDescent="0.3">
      <c r="A165777">
        <v>165767</v>
      </c>
      <c r="B165777" s="1">
        <v>42200</v>
      </c>
      <c r="C165777" t="s">
        <v>146</v>
      </c>
      <c r="D165777">
        <v>60</v>
      </c>
      <c r="E165777" s="2">
        <v>1080</v>
      </c>
      <c r="F165777" s="2">
        <v>-60</v>
      </c>
    </row>
    <row r="165778" spans="1:6" x14ac:dyDescent="0.3">
      <c r="A165778">
        <v>165768</v>
      </c>
      <c r="B165778" s="1">
        <v>42200</v>
      </c>
      <c r="C165778" t="s">
        <v>215</v>
      </c>
      <c r="D165778">
        <v>96</v>
      </c>
      <c r="E165778" s="2">
        <v>1728</v>
      </c>
      <c r="F165778" s="2">
        <v>-96</v>
      </c>
    </row>
    <row r="165779" spans="1:6" x14ac:dyDescent="0.3">
      <c r="A165779">
        <v>165769</v>
      </c>
      <c r="B165779" s="1">
        <v>42200</v>
      </c>
      <c r="C165779" t="s">
        <v>71</v>
      </c>
      <c r="D165779">
        <v>90</v>
      </c>
      <c r="E165779" s="2">
        <v>9180</v>
      </c>
      <c r="F165779" s="2">
        <v>4230</v>
      </c>
    </row>
    <row r="165780" spans="1:6" x14ac:dyDescent="0.3">
      <c r="A165780">
        <v>165770</v>
      </c>
      <c r="B165780" s="1">
        <v>42200</v>
      </c>
      <c r="C165780" t="s">
        <v>218</v>
      </c>
      <c r="D165780">
        <v>10</v>
      </c>
      <c r="E165780" s="2">
        <v>320</v>
      </c>
      <c r="F165780" s="2">
        <v>240</v>
      </c>
    </row>
    <row r="165781" spans="1:6" x14ac:dyDescent="0.3">
      <c r="A165781">
        <v>165771</v>
      </c>
      <c r="B165781" s="1">
        <v>42200</v>
      </c>
      <c r="C165781" t="s">
        <v>58</v>
      </c>
      <c r="D165781">
        <v>84</v>
      </c>
      <c r="E165781" s="2">
        <v>1512</v>
      </c>
      <c r="F165781" s="2">
        <v>-84</v>
      </c>
    </row>
    <row r="165782" spans="1:6" x14ac:dyDescent="0.3">
      <c r="A165782">
        <v>165772</v>
      </c>
      <c r="B165782" s="1">
        <v>42200</v>
      </c>
      <c r="C165782" t="s">
        <v>193</v>
      </c>
      <c r="D165782">
        <v>60</v>
      </c>
      <c r="E165782" s="2">
        <v>6300</v>
      </c>
      <c r="F165782" s="2">
        <v>3480</v>
      </c>
    </row>
    <row r="165783" spans="1:6" x14ac:dyDescent="0.3">
      <c r="A165783">
        <v>165773</v>
      </c>
      <c r="B165783" s="1">
        <v>42200</v>
      </c>
      <c r="C165783" t="s">
        <v>61</v>
      </c>
      <c r="D165783">
        <v>5</v>
      </c>
      <c r="E165783" s="2">
        <v>65</v>
      </c>
      <c r="F165783" s="2">
        <v>42.5</v>
      </c>
    </row>
    <row r="165784" spans="1:6" x14ac:dyDescent="0.3">
      <c r="A165784">
        <v>165774</v>
      </c>
      <c r="B165784" s="1">
        <v>42200</v>
      </c>
      <c r="C165784" t="s">
        <v>201</v>
      </c>
      <c r="D165784">
        <v>250</v>
      </c>
      <c r="E165784" s="2">
        <v>262.5</v>
      </c>
      <c r="F165784" s="2">
        <v>125</v>
      </c>
    </row>
    <row r="165785" spans="1:6" x14ac:dyDescent="0.3">
      <c r="A165785">
        <v>165775</v>
      </c>
      <c r="B165785" s="1">
        <v>42200</v>
      </c>
      <c r="C165785" t="s">
        <v>84</v>
      </c>
      <c r="D165785">
        <v>2</v>
      </c>
      <c r="E165785" s="2">
        <v>64</v>
      </c>
      <c r="F165785" s="2">
        <v>40</v>
      </c>
    </row>
    <row r="165786" spans="1:6" x14ac:dyDescent="0.3">
      <c r="A165786">
        <v>165776</v>
      </c>
      <c r="B165786" s="1">
        <v>42200</v>
      </c>
      <c r="C165786" t="s">
        <v>120</v>
      </c>
      <c r="D165786">
        <v>48</v>
      </c>
      <c r="E165786" s="2">
        <v>864</v>
      </c>
      <c r="F165786" s="2">
        <v>528</v>
      </c>
    </row>
    <row r="165787" spans="1:6" x14ac:dyDescent="0.3">
      <c r="A165787">
        <v>165777</v>
      </c>
      <c r="B165787" s="1">
        <v>42200</v>
      </c>
      <c r="C165787" t="s">
        <v>81</v>
      </c>
      <c r="D165787">
        <v>2</v>
      </c>
      <c r="E165787" s="2">
        <v>64</v>
      </c>
      <c r="F165787" s="2">
        <v>48</v>
      </c>
    </row>
    <row r="165788" spans="1:6" x14ac:dyDescent="0.3">
      <c r="A165788">
        <v>165778</v>
      </c>
      <c r="B165788" s="1">
        <v>42200</v>
      </c>
      <c r="C165788" t="s">
        <v>203</v>
      </c>
      <c r="D165788">
        <v>30</v>
      </c>
      <c r="E165788" s="2">
        <v>135</v>
      </c>
      <c r="F165788" s="2">
        <v>69</v>
      </c>
    </row>
    <row r="165789" spans="1:6" x14ac:dyDescent="0.3">
      <c r="A165789">
        <v>165779</v>
      </c>
      <c r="B165789" s="1">
        <v>42200</v>
      </c>
      <c r="C165789" t="s">
        <v>202</v>
      </c>
      <c r="D165789">
        <v>9</v>
      </c>
      <c r="E165789" s="2">
        <v>288</v>
      </c>
      <c r="F165789" s="2">
        <v>216</v>
      </c>
    </row>
    <row r="165790" spans="1:6" x14ac:dyDescent="0.3">
      <c r="A165790">
        <v>165780</v>
      </c>
      <c r="B165790" s="1">
        <v>42200</v>
      </c>
      <c r="C165790" t="s">
        <v>213</v>
      </c>
      <c r="D165790">
        <v>20</v>
      </c>
      <c r="E165790" s="2">
        <v>70</v>
      </c>
      <c r="F165790" s="2">
        <v>34</v>
      </c>
    </row>
    <row r="165791" spans="1:6" x14ac:dyDescent="0.3">
      <c r="A165791">
        <v>165781</v>
      </c>
      <c r="B165791" s="1">
        <v>42200</v>
      </c>
      <c r="C165791" t="s">
        <v>150</v>
      </c>
      <c r="D165791">
        <v>9</v>
      </c>
      <c r="E165791" s="2">
        <v>117</v>
      </c>
      <c r="F165791" s="2">
        <v>76.5</v>
      </c>
    </row>
    <row r="165792" spans="1:6" x14ac:dyDescent="0.3">
      <c r="A165792">
        <v>165782</v>
      </c>
      <c r="B165792" s="1">
        <v>42200</v>
      </c>
      <c r="C165792" t="s">
        <v>31</v>
      </c>
      <c r="D165792">
        <v>9</v>
      </c>
      <c r="E165792" s="2">
        <v>117</v>
      </c>
      <c r="F165792" s="2">
        <v>76.5</v>
      </c>
    </row>
    <row r="165793" spans="1:6" x14ac:dyDescent="0.3">
      <c r="A165793">
        <v>165783</v>
      </c>
      <c r="B165793" s="1">
        <v>42200</v>
      </c>
      <c r="C165793" t="s">
        <v>191</v>
      </c>
      <c r="D165793">
        <v>2</v>
      </c>
      <c r="E165793" s="2">
        <v>64</v>
      </c>
      <c r="F165793" s="2">
        <v>40</v>
      </c>
    </row>
    <row r="165794" spans="1:6" x14ac:dyDescent="0.3">
      <c r="A165794">
        <v>165784</v>
      </c>
      <c r="B165794" s="1">
        <v>42200</v>
      </c>
      <c r="C165794" t="s">
        <v>127</v>
      </c>
      <c r="D165794">
        <v>3</v>
      </c>
      <c r="E165794" s="2">
        <v>39</v>
      </c>
      <c r="F165794" s="2">
        <v>25.5</v>
      </c>
    </row>
    <row r="165795" spans="1:6" x14ac:dyDescent="0.3">
      <c r="A165795">
        <v>165785</v>
      </c>
      <c r="B165795" s="1">
        <v>42200</v>
      </c>
      <c r="C165795" t="s">
        <v>228</v>
      </c>
      <c r="D165795">
        <v>30</v>
      </c>
      <c r="E165795" s="2">
        <v>3240</v>
      </c>
      <c r="F165795" s="2">
        <v>2760</v>
      </c>
    </row>
    <row r="165796" spans="1:6" x14ac:dyDescent="0.3">
      <c r="A165796">
        <v>165786</v>
      </c>
      <c r="B165796" s="1">
        <v>42200</v>
      </c>
      <c r="C165796" t="s">
        <v>42</v>
      </c>
      <c r="D165796">
        <v>7</v>
      </c>
      <c r="E165796" s="2">
        <v>91</v>
      </c>
      <c r="F165796" s="2">
        <v>59.5</v>
      </c>
    </row>
    <row r="165797" spans="1:6" x14ac:dyDescent="0.3">
      <c r="A165797">
        <v>165787</v>
      </c>
      <c r="B165797" s="1">
        <v>42200</v>
      </c>
      <c r="C165797" t="s">
        <v>169</v>
      </c>
      <c r="D165797">
        <v>108</v>
      </c>
      <c r="E165797" s="2">
        <v>1944</v>
      </c>
      <c r="F165797" s="2">
        <v>1080</v>
      </c>
    </row>
    <row r="165798" spans="1:6" x14ac:dyDescent="0.3">
      <c r="A165798">
        <v>165788</v>
      </c>
      <c r="B165798" s="1">
        <v>42200</v>
      </c>
      <c r="C165798" t="s">
        <v>56</v>
      </c>
      <c r="D165798">
        <v>1</v>
      </c>
      <c r="E165798" s="2">
        <v>345</v>
      </c>
      <c r="F165798" s="2">
        <v>140</v>
      </c>
    </row>
    <row r="165799" spans="1:6" x14ac:dyDescent="0.3">
      <c r="A165799">
        <v>165789</v>
      </c>
      <c r="B165799" s="1">
        <v>42200</v>
      </c>
      <c r="C165799" t="s">
        <v>104</v>
      </c>
      <c r="D165799">
        <v>15</v>
      </c>
      <c r="E165799" s="2">
        <v>28.35</v>
      </c>
      <c r="F165799" s="2">
        <v>14.85</v>
      </c>
    </row>
    <row r="165800" spans="1:6" x14ac:dyDescent="0.3">
      <c r="A165800">
        <v>165790</v>
      </c>
      <c r="B165800" s="1">
        <v>42200</v>
      </c>
      <c r="C165800" t="s">
        <v>126</v>
      </c>
      <c r="D165800">
        <v>12</v>
      </c>
      <c r="E165800" s="2">
        <v>60</v>
      </c>
      <c r="F165800" s="2">
        <v>42</v>
      </c>
    </row>
    <row r="165801" spans="1:6" x14ac:dyDescent="0.3">
      <c r="A165801">
        <v>165791</v>
      </c>
      <c r="B165801" s="1">
        <v>42200</v>
      </c>
      <c r="C165801" t="s">
        <v>48</v>
      </c>
      <c r="D165801">
        <v>80</v>
      </c>
      <c r="E165801" s="2">
        <v>2960</v>
      </c>
      <c r="F165801" s="2">
        <v>1840</v>
      </c>
    </row>
    <row r="165802" spans="1:6" x14ac:dyDescent="0.3">
      <c r="A165802">
        <v>165792</v>
      </c>
      <c r="B165802" s="1">
        <v>42200</v>
      </c>
      <c r="C165802" t="s">
        <v>31</v>
      </c>
      <c r="D165802">
        <v>9</v>
      </c>
      <c r="E165802" s="2">
        <v>117</v>
      </c>
      <c r="F165802" s="2">
        <v>76.5</v>
      </c>
    </row>
    <row r="165803" spans="1:6" x14ac:dyDescent="0.3">
      <c r="A165803">
        <v>165793</v>
      </c>
      <c r="B165803" s="1">
        <v>42200</v>
      </c>
      <c r="C165803" t="s">
        <v>87</v>
      </c>
      <c r="D165803">
        <v>8</v>
      </c>
      <c r="E165803" s="2">
        <v>104</v>
      </c>
      <c r="F165803" s="2">
        <v>68</v>
      </c>
    </row>
    <row r="165804" spans="1:6" x14ac:dyDescent="0.3">
      <c r="A165804">
        <v>165794</v>
      </c>
      <c r="B165804" s="1">
        <v>42200</v>
      </c>
      <c r="C165804" t="s">
        <v>100</v>
      </c>
      <c r="D165804">
        <v>70</v>
      </c>
      <c r="E165804" s="2">
        <v>3500</v>
      </c>
      <c r="F165804" s="2">
        <v>1680</v>
      </c>
    </row>
    <row r="165805" spans="1:6" x14ac:dyDescent="0.3">
      <c r="A165805">
        <v>165795</v>
      </c>
      <c r="B165805" s="1">
        <v>42200</v>
      </c>
      <c r="C165805" t="s">
        <v>165</v>
      </c>
      <c r="D165805">
        <v>1</v>
      </c>
      <c r="E165805" s="2">
        <v>25</v>
      </c>
      <c r="F165805" s="2">
        <v>12.5</v>
      </c>
    </row>
    <row r="165806" spans="1:6" x14ac:dyDescent="0.3">
      <c r="A165806">
        <v>165796</v>
      </c>
      <c r="B165806" s="1">
        <v>42200</v>
      </c>
      <c r="C165806" t="s">
        <v>152</v>
      </c>
      <c r="D165806">
        <v>7</v>
      </c>
      <c r="E165806" s="2">
        <v>175</v>
      </c>
      <c r="F165806" s="2">
        <v>108.5</v>
      </c>
    </row>
    <row r="165807" spans="1:6" x14ac:dyDescent="0.3">
      <c r="A165807">
        <v>165797</v>
      </c>
      <c r="B165807" s="1">
        <v>42200</v>
      </c>
      <c r="C165807" t="s">
        <v>74</v>
      </c>
      <c r="D165807">
        <v>3</v>
      </c>
      <c r="E165807" s="2">
        <v>75</v>
      </c>
      <c r="F165807" s="2">
        <v>37.5</v>
      </c>
    </row>
    <row r="165808" spans="1:6" x14ac:dyDescent="0.3">
      <c r="A165808">
        <v>165798</v>
      </c>
      <c r="B165808" s="1">
        <v>42200</v>
      </c>
      <c r="C165808" t="s">
        <v>156</v>
      </c>
      <c r="D165808">
        <v>8</v>
      </c>
      <c r="E165808" s="2">
        <v>104</v>
      </c>
      <c r="F165808" s="2">
        <v>68</v>
      </c>
    </row>
    <row r="165809" spans="1:6" x14ac:dyDescent="0.3">
      <c r="A165809">
        <v>165799</v>
      </c>
      <c r="B165809" s="1">
        <v>42200</v>
      </c>
      <c r="C165809" t="s">
        <v>28</v>
      </c>
      <c r="D165809">
        <v>10</v>
      </c>
      <c r="E165809" s="2">
        <v>320</v>
      </c>
      <c r="F165809" s="2">
        <v>235</v>
      </c>
    </row>
    <row r="165810" spans="1:6" x14ac:dyDescent="0.3">
      <c r="A165810">
        <v>165800</v>
      </c>
      <c r="B165810" s="1">
        <v>42200</v>
      </c>
      <c r="C165810" t="s">
        <v>53</v>
      </c>
      <c r="D165810">
        <v>3</v>
      </c>
      <c r="E165810" s="2">
        <v>39</v>
      </c>
      <c r="F165810" s="2">
        <v>25.5</v>
      </c>
    </row>
    <row r="165811" spans="1:6" x14ac:dyDescent="0.3">
      <c r="A165811">
        <v>165801</v>
      </c>
      <c r="B165811" s="1">
        <v>42200</v>
      </c>
      <c r="C165811" t="s">
        <v>51</v>
      </c>
      <c r="D165811">
        <v>9</v>
      </c>
      <c r="E165811" s="2">
        <v>306</v>
      </c>
      <c r="F165811" s="2">
        <v>90</v>
      </c>
    </row>
    <row r="165812" spans="1:6" x14ac:dyDescent="0.3">
      <c r="A165812">
        <v>165802</v>
      </c>
      <c r="B165812" s="1">
        <v>42200</v>
      </c>
      <c r="C165812" t="s">
        <v>125</v>
      </c>
      <c r="D165812">
        <v>96</v>
      </c>
      <c r="E165812" s="2">
        <v>1728</v>
      </c>
      <c r="F165812" s="2">
        <v>960</v>
      </c>
    </row>
    <row r="165813" spans="1:6" x14ac:dyDescent="0.3">
      <c r="A165813">
        <v>165803</v>
      </c>
      <c r="B165813" s="1">
        <v>42200</v>
      </c>
      <c r="C165813" t="s">
        <v>66</v>
      </c>
      <c r="D165813">
        <v>10</v>
      </c>
      <c r="E165813" s="2">
        <v>320</v>
      </c>
      <c r="F165813" s="2">
        <v>200</v>
      </c>
    </row>
    <row r="165814" spans="1:6" x14ac:dyDescent="0.3">
      <c r="A165814">
        <v>165804</v>
      </c>
      <c r="B165814" s="1">
        <v>42200</v>
      </c>
      <c r="C165814" t="s">
        <v>60</v>
      </c>
      <c r="D165814">
        <v>30</v>
      </c>
      <c r="E165814" s="2">
        <v>3150</v>
      </c>
      <c r="F165814" s="2">
        <v>1470</v>
      </c>
    </row>
    <row r="165815" spans="1:6" x14ac:dyDescent="0.3">
      <c r="A165815">
        <v>165805</v>
      </c>
      <c r="B165815" s="1">
        <v>42200</v>
      </c>
      <c r="C165815" t="s">
        <v>213</v>
      </c>
      <c r="D165815">
        <v>60</v>
      </c>
      <c r="E165815" s="2">
        <v>210</v>
      </c>
      <c r="F165815" s="2">
        <v>102</v>
      </c>
    </row>
    <row r="165816" spans="1:6" x14ac:dyDescent="0.3">
      <c r="A165816">
        <v>165806</v>
      </c>
      <c r="B165816" s="1">
        <v>42200</v>
      </c>
      <c r="C165816" t="s">
        <v>162</v>
      </c>
      <c r="D165816">
        <v>3</v>
      </c>
      <c r="E165816" s="2">
        <v>39</v>
      </c>
      <c r="F165816" s="2">
        <v>25.5</v>
      </c>
    </row>
    <row r="165817" spans="1:6" x14ac:dyDescent="0.3">
      <c r="A165817">
        <v>165807</v>
      </c>
      <c r="B165817" s="1">
        <v>42200</v>
      </c>
      <c r="C165817" t="s">
        <v>57</v>
      </c>
      <c r="D165817">
        <v>10</v>
      </c>
      <c r="E165817" s="2">
        <v>2300</v>
      </c>
      <c r="F165817" s="2">
        <v>850</v>
      </c>
    </row>
    <row r="165818" spans="1:6" x14ac:dyDescent="0.3">
      <c r="A165818">
        <v>165808</v>
      </c>
      <c r="B165818" s="1">
        <v>42200</v>
      </c>
      <c r="C165818" t="s">
        <v>148</v>
      </c>
      <c r="D165818">
        <v>1</v>
      </c>
      <c r="E165818" s="2">
        <v>34</v>
      </c>
      <c r="F165818" s="2">
        <v>10</v>
      </c>
    </row>
    <row r="165819" spans="1:6" x14ac:dyDescent="0.3">
      <c r="A165819">
        <v>165809</v>
      </c>
      <c r="B165819" s="1">
        <v>42200</v>
      </c>
      <c r="C165819" t="s">
        <v>137</v>
      </c>
      <c r="D165819">
        <v>6</v>
      </c>
      <c r="E165819" s="2">
        <v>192</v>
      </c>
      <c r="F165819" s="2">
        <v>144</v>
      </c>
    </row>
    <row r="165820" spans="1:6" x14ac:dyDescent="0.3">
      <c r="A165820">
        <v>165810</v>
      </c>
      <c r="B165820" s="1">
        <v>42201</v>
      </c>
      <c r="C165820" t="s">
        <v>227</v>
      </c>
      <c r="D165820">
        <v>72</v>
      </c>
      <c r="E165820" s="2">
        <v>1296</v>
      </c>
      <c r="F165820" s="2">
        <v>720</v>
      </c>
    </row>
    <row r="165821" spans="1:6" x14ac:dyDescent="0.3">
      <c r="A165821">
        <v>165811</v>
      </c>
      <c r="B165821" s="1">
        <v>42201</v>
      </c>
      <c r="C165821" t="s">
        <v>153</v>
      </c>
      <c r="D165821">
        <v>120</v>
      </c>
      <c r="E165821" s="2">
        <v>444</v>
      </c>
      <c r="F165821" s="2">
        <v>252</v>
      </c>
    </row>
    <row r="165822" spans="1:6" x14ac:dyDescent="0.3">
      <c r="A165822">
        <v>165812</v>
      </c>
      <c r="B165822" s="1">
        <v>42201</v>
      </c>
      <c r="C165822" t="s">
        <v>34</v>
      </c>
      <c r="D165822">
        <v>125</v>
      </c>
      <c r="E165822" s="2">
        <v>437.5</v>
      </c>
      <c r="F165822" s="2">
        <v>200</v>
      </c>
    </row>
    <row r="165823" spans="1:6" x14ac:dyDescent="0.3">
      <c r="A165823">
        <v>165813</v>
      </c>
      <c r="B165823" s="1">
        <v>42201</v>
      </c>
      <c r="C165823" t="s">
        <v>134</v>
      </c>
      <c r="D165823">
        <v>48</v>
      </c>
      <c r="E165823" s="2">
        <v>864</v>
      </c>
      <c r="F165823" s="2">
        <v>528</v>
      </c>
    </row>
    <row r="165824" spans="1:6" x14ac:dyDescent="0.3">
      <c r="A165824">
        <v>165814</v>
      </c>
      <c r="B165824" s="1">
        <v>42201</v>
      </c>
      <c r="C165824" t="s">
        <v>223</v>
      </c>
      <c r="D165824">
        <v>10</v>
      </c>
      <c r="E165824" s="2">
        <v>320</v>
      </c>
      <c r="F165824" s="2">
        <v>150</v>
      </c>
    </row>
    <row r="165825" spans="1:6" x14ac:dyDescent="0.3">
      <c r="A165825">
        <v>165815</v>
      </c>
      <c r="B165825" s="1">
        <v>42201</v>
      </c>
      <c r="C165825" t="s">
        <v>223</v>
      </c>
      <c r="D165825">
        <v>10</v>
      </c>
      <c r="E165825" s="2">
        <v>320</v>
      </c>
      <c r="F165825" s="2">
        <v>150</v>
      </c>
    </row>
    <row r="165826" spans="1:6" x14ac:dyDescent="0.3">
      <c r="A165826">
        <v>165816</v>
      </c>
      <c r="B165826" s="1">
        <v>42201</v>
      </c>
      <c r="C165826" t="s">
        <v>88</v>
      </c>
      <c r="D165826">
        <v>1</v>
      </c>
      <c r="E165826" s="2">
        <v>13</v>
      </c>
      <c r="F165826" s="2">
        <v>8.5</v>
      </c>
    </row>
    <row r="165827" spans="1:6" x14ac:dyDescent="0.3">
      <c r="A165827">
        <v>165817</v>
      </c>
      <c r="B165827" s="1">
        <v>42201</v>
      </c>
      <c r="C165827" t="s">
        <v>61</v>
      </c>
      <c r="D165827">
        <v>8</v>
      </c>
      <c r="E165827" s="2">
        <v>104</v>
      </c>
      <c r="F165827" s="2">
        <v>68</v>
      </c>
    </row>
    <row r="165828" spans="1:6" x14ac:dyDescent="0.3">
      <c r="A165828">
        <v>165818</v>
      </c>
      <c r="B165828" s="1">
        <v>42201</v>
      </c>
      <c r="C165828" t="s">
        <v>94</v>
      </c>
      <c r="D165828">
        <v>7</v>
      </c>
      <c r="E165828" s="2">
        <v>1610</v>
      </c>
      <c r="F165828" s="2">
        <v>595</v>
      </c>
    </row>
    <row r="165829" spans="1:6" x14ac:dyDescent="0.3">
      <c r="A165829">
        <v>165819</v>
      </c>
      <c r="B165829" s="1">
        <v>42201</v>
      </c>
      <c r="C165829" t="s">
        <v>176</v>
      </c>
      <c r="D165829">
        <v>20</v>
      </c>
      <c r="E165829" s="2">
        <v>660</v>
      </c>
      <c r="F165829" s="2">
        <v>360</v>
      </c>
    </row>
    <row r="165830" spans="1:6" x14ac:dyDescent="0.3">
      <c r="A165830">
        <v>165820</v>
      </c>
      <c r="B165830" s="1">
        <v>42201</v>
      </c>
      <c r="C165830" t="s">
        <v>175</v>
      </c>
      <c r="D165830">
        <v>78</v>
      </c>
      <c r="E165830" s="2">
        <v>226.2</v>
      </c>
      <c r="F165830" s="2">
        <v>93.6</v>
      </c>
    </row>
    <row r="165831" spans="1:6" x14ac:dyDescent="0.3">
      <c r="A165831">
        <v>165821</v>
      </c>
      <c r="B165831" s="1">
        <v>42201</v>
      </c>
      <c r="C165831" t="s">
        <v>217</v>
      </c>
      <c r="D165831">
        <v>60</v>
      </c>
      <c r="E165831" s="2">
        <v>1500</v>
      </c>
      <c r="F165831" s="2">
        <v>540</v>
      </c>
    </row>
    <row r="165832" spans="1:6" x14ac:dyDescent="0.3">
      <c r="A165832">
        <v>165822</v>
      </c>
      <c r="B165832" s="1">
        <v>42201</v>
      </c>
      <c r="C165832" t="s">
        <v>137</v>
      </c>
      <c r="D165832">
        <v>6</v>
      </c>
      <c r="E165832" s="2">
        <v>192</v>
      </c>
      <c r="F165832" s="2">
        <v>144</v>
      </c>
    </row>
    <row r="165833" spans="1:6" x14ac:dyDescent="0.3">
      <c r="A165833">
        <v>165823</v>
      </c>
      <c r="B165833" s="1">
        <v>42201</v>
      </c>
      <c r="C165833" t="s">
        <v>84</v>
      </c>
      <c r="D165833">
        <v>8</v>
      </c>
      <c r="E165833" s="2">
        <v>256</v>
      </c>
      <c r="F165833" s="2">
        <v>160</v>
      </c>
    </row>
    <row r="165834" spans="1:6" x14ac:dyDescent="0.3">
      <c r="A165834">
        <v>165824</v>
      </c>
      <c r="B165834" s="1">
        <v>42201</v>
      </c>
      <c r="C165834" t="s">
        <v>60</v>
      </c>
      <c r="D165834">
        <v>50</v>
      </c>
      <c r="E165834" s="2">
        <v>5250</v>
      </c>
      <c r="F165834" s="2">
        <v>2450</v>
      </c>
    </row>
    <row r="165835" spans="1:6" x14ac:dyDescent="0.3">
      <c r="A165835">
        <v>165825</v>
      </c>
      <c r="B165835" s="1">
        <v>42201</v>
      </c>
      <c r="C165835" t="s">
        <v>123</v>
      </c>
      <c r="D165835">
        <v>144</v>
      </c>
      <c r="E165835" s="2">
        <v>590.4</v>
      </c>
      <c r="F165835" s="2">
        <v>295.2</v>
      </c>
    </row>
    <row r="165836" spans="1:6" x14ac:dyDescent="0.3">
      <c r="A165836">
        <v>165826</v>
      </c>
      <c r="B165836" s="1">
        <v>42201</v>
      </c>
      <c r="C165836" t="s">
        <v>101</v>
      </c>
      <c r="D165836">
        <v>2</v>
      </c>
      <c r="E165836" s="2">
        <v>460</v>
      </c>
      <c r="F165836" s="2">
        <v>170</v>
      </c>
    </row>
    <row r="165837" spans="1:6" x14ac:dyDescent="0.3">
      <c r="A165837">
        <v>165827</v>
      </c>
      <c r="B165837" s="1">
        <v>42201</v>
      </c>
      <c r="C165837" t="s">
        <v>54</v>
      </c>
      <c r="D165837">
        <v>9</v>
      </c>
      <c r="E165837" s="2">
        <v>117</v>
      </c>
      <c r="F165837" s="2">
        <v>76.5</v>
      </c>
    </row>
    <row r="165838" spans="1:6" x14ac:dyDescent="0.3">
      <c r="A165838">
        <v>165828</v>
      </c>
      <c r="B165838" s="1">
        <v>42201</v>
      </c>
      <c r="C165838" t="s">
        <v>143</v>
      </c>
      <c r="D165838">
        <v>12</v>
      </c>
      <c r="E165838" s="2">
        <v>32.4</v>
      </c>
      <c r="F165838" s="2">
        <v>12</v>
      </c>
    </row>
    <row r="165839" spans="1:6" x14ac:dyDescent="0.3">
      <c r="A165839">
        <v>165829</v>
      </c>
      <c r="B165839" s="1">
        <v>42201</v>
      </c>
      <c r="C165839" t="s">
        <v>85</v>
      </c>
      <c r="D165839">
        <v>7</v>
      </c>
      <c r="E165839" s="2">
        <v>224</v>
      </c>
      <c r="F165839" s="2">
        <v>168</v>
      </c>
    </row>
    <row r="165840" spans="1:6" x14ac:dyDescent="0.3">
      <c r="A165840">
        <v>165830</v>
      </c>
      <c r="B165840" s="1">
        <v>42201</v>
      </c>
      <c r="C165840" t="s">
        <v>44</v>
      </c>
      <c r="D165840">
        <v>5</v>
      </c>
      <c r="E165840" s="2">
        <v>65</v>
      </c>
      <c r="F165840" s="2">
        <v>42.5</v>
      </c>
    </row>
    <row r="165841" spans="1:6" x14ac:dyDescent="0.3">
      <c r="A165841">
        <v>165831</v>
      </c>
      <c r="B165841" s="1">
        <v>42201</v>
      </c>
      <c r="C165841" t="s">
        <v>133</v>
      </c>
      <c r="D165841">
        <v>96</v>
      </c>
      <c r="E165841" s="2">
        <v>1728</v>
      </c>
      <c r="F165841" s="2">
        <v>288</v>
      </c>
    </row>
    <row r="165842" spans="1:6" x14ac:dyDescent="0.3">
      <c r="A165842">
        <v>165832</v>
      </c>
      <c r="B165842" s="1">
        <v>42201</v>
      </c>
      <c r="C165842" t="s">
        <v>172</v>
      </c>
      <c r="D165842">
        <v>100</v>
      </c>
      <c r="E165842" s="2">
        <v>3200</v>
      </c>
      <c r="F165842" s="2">
        <v>1500</v>
      </c>
    </row>
    <row r="165843" spans="1:6" x14ac:dyDescent="0.3">
      <c r="A165843">
        <v>165833</v>
      </c>
      <c r="B165843" s="1">
        <v>42201</v>
      </c>
      <c r="C165843" t="s">
        <v>87</v>
      </c>
      <c r="D165843">
        <v>10</v>
      </c>
      <c r="E165843" s="2">
        <v>130</v>
      </c>
      <c r="F165843" s="2">
        <v>85</v>
      </c>
    </row>
    <row r="165844" spans="1:6" x14ac:dyDescent="0.3">
      <c r="A165844">
        <v>165834</v>
      </c>
      <c r="B165844" s="1">
        <v>42201</v>
      </c>
      <c r="C165844" t="s">
        <v>219</v>
      </c>
      <c r="D165844">
        <v>2</v>
      </c>
      <c r="E165844" s="2">
        <v>26</v>
      </c>
      <c r="F165844" s="2">
        <v>17</v>
      </c>
    </row>
    <row r="165845" spans="1:6" x14ac:dyDescent="0.3">
      <c r="A165845">
        <v>165835</v>
      </c>
      <c r="B165845" s="1">
        <v>42201</v>
      </c>
      <c r="C165845" t="s">
        <v>237</v>
      </c>
      <c r="D165845">
        <v>108</v>
      </c>
      <c r="E165845" s="2">
        <v>540</v>
      </c>
      <c r="F165845" s="2">
        <v>378</v>
      </c>
    </row>
    <row r="165846" spans="1:6" x14ac:dyDescent="0.3">
      <c r="A165846">
        <v>165836</v>
      </c>
      <c r="B165846" s="1">
        <v>42201</v>
      </c>
      <c r="C165846" t="s">
        <v>218</v>
      </c>
      <c r="D165846">
        <v>5</v>
      </c>
      <c r="E165846" s="2">
        <v>160</v>
      </c>
      <c r="F165846" s="2">
        <v>120</v>
      </c>
    </row>
    <row r="165847" spans="1:6" x14ac:dyDescent="0.3">
      <c r="A165847">
        <v>165837</v>
      </c>
      <c r="B165847" s="1">
        <v>42201</v>
      </c>
      <c r="C165847" t="s">
        <v>231</v>
      </c>
      <c r="D165847">
        <v>24</v>
      </c>
      <c r="E165847" s="2">
        <v>432</v>
      </c>
      <c r="F165847" s="2">
        <v>252</v>
      </c>
    </row>
    <row r="165848" spans="1:6" x14ac:dyDescent="0.3">
      <c r="A165848">
        <v>165838</v>
      </c>
      <c r="B165848" s="1">
        <v>42201</v>
      </c>
      <c r="C165848" t="s">
        <v>146</v>
      </c>
      <c r="D165848">
        <v>48</v>
      </c>
      <c r="E165848" s="2">
        <v>864</v>
      </c>
      <c r="F165848" s="2">
        <v>-48</v>
      </c>
    </row>
    <row r="165849" spans="1:6" x14ac:dyDescent="0.3">
      <c r="A165849">
        <v>165839</v>
      </c>
      <c r="B165849" s="1">
        <v>42201</v>
      </c>
      <c r="C165849" t="s">
        <v>126</v>
      </c>
      <c r="D165849">
        <v>120</v>
      </c>
      <c r="E165849" s="2">
        <v>600</v>
      </c>
      <c r="F165849" s="2">
        <v>420</v>
      </c>
    </row>
    <row r="165850" spans="1:6" x14ac:dyDescent="0.3">
      <c r="A165850">
        <v>165840</v>
      </c>
      <c r="B165850" s="1">
        <v>42201</v>
      </c>
      <c r="C165850" t="s">
        <v>115</v>
      </c>
      <c r="D165850">
        <v>180</v>
      </c>
      <c r="E165850" s="2">
        <v>666</v>
      </c>
      <c r="F165850" s="2">
        <v>342</v>
      </c>
    </row>
    <row r="165851" spans="1:6" x14ac:dyDescent="0.3">
      <c r="A165851">
        <v>165841</v>
      </c>
      <c r="B165851" s="1">
        <v>42201</v>
      </c>
      <c r="C165851" t="s">
        <v>147</v>
      </c>
      <c r="D165851">
        <v>8</v>
      </c>
      <c r="E165851" s="2">
        <v>104</v>
      </c>
      <c r="F165851" s="2">
        <v>68</v>
      </c>
    </row>
    <row r="165852" spans="1:6" x14ac:dyDescent="0.3">
      <c r="A165852">
        <v>165842</v>
      </c>
      <c r="B165852" s="1">
        <v>42201</v>
      </c>
      <c r="C165852" t="s">
        <v>224</v>
      </c>
      <c r="D165852">
        <v>3</v>
      </c>
      <c r="E165852" s="2">
        <v>39</v>
      </c>
      <c r="F165852" s="2">
        <v>25.5</v>
      </c>
    </row>
    <row r="165853" spans="1:6" x14ac:dyDescent="0.3">
      <c r="A165853">
        <v>165843</v>
      </c>
      <c r="B165853" s="1">
        <v>42201</v>
      </c>
      <c r="C165853" t="s">
        <v>231</v>
      </c>
      <c r="D165853">
        <v>120</v>
      </c>
      <c r="E165853" s="2">
        <v>2160</v>
      </c>
      <c r="F165853" s="2">
        <v>1260</v>
      </c>
    </row>
    <row r="165854" spans="1:6" x14ac:dyDescent="0.3">
      <c r="A165854">
        <v>165844</v>
      </c>
      <c r="B165854" s="1">
        <v>42201</v>
      </c>
      <c r="C165854" t="s">
        <v>208</v>
      </c>
      <c r="D165854">
        <v>60</v>
      </c>
      <c r="E165854" s="2">
        <v>1080</v>
      </c>
      <c r="F165854" s="2">
        <v>570</v>
      </c>
    </row>
    <row r="165855" spans="1:6" x14ac:dyDescent="0.3">
      <c r="A165855">
        <v>165845</v>
      </c>
      <c r="B165855" s="1">
        <v>42201</v>
      </c>
      <c r="C165855" t="s">
        <v>63</v>
      </c>
      <c r="D165855">
        <v>10</v>
      </c>
      <c r="E165855" s="2">
        <v>320</v>
      </c>
      <c r="F165855" s="2">
        <v>235</v>
      </c>
    </row>
    <row r="165856" spans="1:6" x14ac:dyDescent="0.3">
      <c r="A165856">
        <v>165846</v>
      </c>
      <c r="B165856" s="1">
        <v>42201</v>
      </c>
      <c r="C165856" t="s">
        <v>149</v>
      </c>
      <c r="D165856">
        <v>10</v>
      </c>
      <c r="E165856" s="2">
        <v>130</v>
      </c>
      <c r="F165856" s="2">
        <v>85</v>
      </c>
    </row>
    <row r="165857" spans="1:6" x14ac:dyDescent="0.3">
      <c r="A165857">
        <v>165847</v>
      </c>
      <c r="B165857" s="1">
        <v>42201</v>
      </c>
      <c r="C165857" t="s">
        <v>199</v>
      </c>
      <c r="D165857">
        <v>6</v>
      </c>
      <c r="E165857" s="2">
        <v>1440</v>
      </c>
      <c r="F165857" s="2">
        <v>780</v>
      </c>
    </row>
    <row r="165858" spans="1:6" x14ac:dyDescent="0.3">
      <c r="A165858">
        <v>165848</v>
      </c>
      <c r="B165858" s="1">
        <v>42201</v>
      </c>
      <c r="C165858" t="s">
        <v>93</v>
      </c>
      <c r="D165858">
        <v>3</v>
      </c>
      <c r="E165858" s="2">
        <v>75</v>
      </c>
      <c r="F165858" s="2">
        <v>18</v>
      </c>
    </row>
    <row r="165859" spans="1:6" x14ac:dyDescent="0.3">
      <c r="A165859">
        <v>165849</v>
      </c>
      <c r="B165859" s="1">
        <v>42201</v>
      </c>
      <c r="C165859" t="s">
        <v>150</v>
      </c>
      <c r="D165859">
        <v>9</v>
      </c>
      <c r="E165859" s="2">
        <v>117</v>
      </c>
      <c r="F165859" s="2">
        <v>76.5</v>
      </c>
    </row>
    <row r="165860" spans="1:6" x14ac:dyDescent="0.3">
      <c r="A165860">
        <v>165850</v>
      </c>
      <c r="B165860" s="1">
        <v>42201</v>
      </c>
      <c r="C165860" t="s">
        <v>39</v>
      </c>
      <c r="D165860">
        <v>5</v>
      </c>
      <c r="E165860" s="2">
        <v>160</v>
      </c>
      <c r="F165860" s="2">
        <v>120</v>
      </c>
    </row>
    <row r="165861" spans="1:6" x14ac:dyDescent="0.3">
      <c r="A165861">
        <v>165851</v>
      </c>
      <c r="B165861" s="1">
        <v>42201</v>
      </c>
      <c r="C165861" t="s">
        <v>92</v>
      </c>
      <c r="D165861">
        <v>120</v>
      </c>
      <c r="E165861" s="2">
        <v>2160</v>
      </c>
      <c r="F165861" s="2">
        <v>1320</v>
      </c>
    </row>
    <row r="165862" spans="1:6" x14ac:dyDescent="0.3">
      <c r="A165862">
        <v>165852</v>
      </c>
      <c r="B165862" s="1">
        <v>42201</v>
      </c>
      <c r="C165862" t="s">
        <v>172</v>
      </c>
      <c r="D165862">
        <v>80</v>
      </c>
      <c r="E165862" s="2">
        <v>2560</v>
      </c>
      <c r="F165862" s="2">
        <v>1200</v>
      </c>
    </row>
    <row r="165863" spans="1:6" x14ac:dyDescent="0.3">
      <c r="A165863">
        <v>165853</v>
      </c>
      <c r="B165863" s="1">
        <v>42201</v>
      </c>
      <c r="C165863" t="s">
        <v>195</v>
      </c>
      <c r="D165863">
        <v>5</v>
      </c>
      <c r="E165863" s="2">
        <v>160</v>
      </c>
      <c r="F165863" s="2">
        <v>100</v>
      </c>
    </row>
    <row r="165864" spans="1:6" x14ac:dyDescent="0.3">
      <c r="A165864">
        <v>165854</v>
      </c>
      <c r="B165864" s="1">
        <v>42201</v>
      </c>
      <c r="C165864" t="s">
        <v>49</v>
      </c>
      <c r="D165864">
        <v>3</v>
      </c>
      <c r="E165864" s="2">
        <v>75</v>
      </c>
      <c r="F165864" s="2">
        <v>18</v>
      </c>
    </row>
    <row r="165865" spans="1:6" x14ac:dyDescent="0.3">
      <c r="A165865">
        <v>165855</v>
      </c>
      <c r="B165865" s="1">
        <v>42201</v>
      </c>
      <c r="C165865" t="s">
        <v>121</v>
      </c>
      <c r="D165865">
        <v>120</v>
      </c>
      <c r="E165865" s="2">
        <v>2160</v>
      </c>
      <c r="F165865" s="2">
        <v>1200</v>
      </c>
    </row>
    <row r="165866" spans="1:6" x14ac:dyDescent="0.3">
      <c r="A165866">
        <v>165856</v>
      </c>
      <c r="B165866" s="1">
        <v>42201</v>
      </c>
      <c r="C165866" t="s">
        <v>175</v>
      </c>
      <c r="D165866">
        <v>26</v>
      </c>
      <c r="E165866" s="2">
        <v>75.400000000000006</v>
      </c>
      <c r="F165866" s="2">
        <v>31.2</v>
      </c>
    </row>
    <row r="165867" spans="1:6" x14ac:dyDescent="0.3">
      <c r="A165867">
        <v>165857</v>
      </c>
      <c r="B165867" s="1">
        <v>42201</v>
      </c>
      <c r="C165867" t="s">
        <v>92</v>
      </c>
      <c r="D165867">
        <v>72</v>
      </c>
      <c r="E165867" s="2">
        <v>1296</v>
      </c>
      <c r="F165867" s="2">
        <v>792</v>
      </c>
    </row>
    <row r="165868" spans="1:6" x14ac:dyDescent="0.3">
      <c r="A165868">
        <v>165858</v>
      </c>
      <c r="B165868" s="1">
        <v>42201</v>
      </c>
      <c r="C165868" t="s">
        <v>160</v>
      </c>
      <c r="D165868">
        <v>40</v>
      </c>
      <c r="E165868" s="2">
        <v>800</v>
      </c>
      <c r="F165868" s="2">
        <v>400</v>
      </c>
    </row>
    <row r="165869" spans="1:6" x14ac:dyDescent="0.3">
      <c r="A165869">
        <v>165859</v>
      </c>
      <c r="B165869" s="1">
        <v>42201</v>
      </c>
      <c r="C165869" t="s">
        <v>217</v>
      </c>
      <c r="D165869">
        <v>90</v>
      </c>
      <c r="E165869" s="2">
        <v>2250</v>
      </c>
      <c r="F165869" s="2">
        <v>810</v>
      </c>
    </row>
    <row r="165870" spans="1:6" x14ac:dyDescent="0.3">
      <c r="A165870">
        <v>165860</v>
      </c>
      <c r="B165870" s="1">
        <v>42201</v>
      </c>
      <c r="C165870" t="s">
        <v>94</v>
      </c>
      <c r="D165870">
        <v>9</v>
      </c>
      <c r="E165870" s="2">
        <v>2070</v>
      </c>
      <c r="F165870" s="2">
        <v>765</v>
      </c>
    </row>
    <row r="165871" spans="1:6" x14ac:dyDescent="0.3">
      <c r="A165871">
        <v>165861</v>
      </c>
      <c r="B165871" s="1">
        <v>42201</v>
      </c>
      <c r="C165871" t="s">
        <v>208</v>
      </c>
      <c r="D165871">
        <v>12</v>
      </c>
      <c r="E165871" s="2">
        <v>216</v>
      </c>
      <c r="F165871" s="2">
        <v>114</v>
      </c>
    </row>
    <row r="165872" spans="1:6" x14ac:dyDescent="0.3">
      <c r="A165872">
        <v>165862</v>
      </c>
      <c r="B165872" s="1">
        <v>42201</v>
      </c>
      <c r="C165872" t="s">
        <v>78</v>
      </c>
      <c r="D165872">
        <v>10</v>
      </c>
      <c r="E165872" s="2">
        <v>250</v>
      </c>
      <c r="F165872" s="2">
        <v>125</v>
      </c>
    </row>
    <row r="165873" spans="1:6" x14ac:dyDescent="0.3">
      <c r="A165873">
        <v>165863</v>
      </c>
      <c r="B165873" s="1">
        <v>42201</v>
      </c>
      <c r="C165873" t="s">
        <v>181</v>
      </c>
      <c r="D165873">
        <v>72</v>
      </c>
      <c r="E165873" s="2">
        <v>1296</v>
      </c>
      <c r="F165873" s="2">
        <v>756</v>
      </c>
    </row>
    <row r="165874" spans="1:6" x14ac:dyDescent="0.3">
      <c r="A165874">
        <v>165864</v>
      </c>
      <c r="B165874" s="1">
        <v>42201</v>
      </c>
      <c r="C165874" t="s">
        <v>59</v>
      </c>
      <c r="D165874">
        <v>8</v>
      </c>
      <c r="E165874" s="2">
        <v>104</v>
      </c>
      <c r="F165874" s="2">
        <v>68</v>
      </c>
    </row>
    <row r="165875" spans="1:6" x14ac:dyDescent="0.3">
      <c r="A165875">
        <v>165865</v>
      </c>
      <c r="B165875" s="1">
        <v>42201</v>
      </c>
      <c r="C165875" t="s">
        <v>25</v>
      </c>
      <c r="D165875">
        <v>84</v>
      </c>
      <c r="E165875" s="2">
        <v>226.8</v>
      </c>
      <c r="F165875" s="2">
        <v>84</v>
      </c>
    </row>
    <row r="165876" spans="1:6" x14ac:dyDescent="0.3">
      <c r="A165876">
        <v>165866</v>
      </c>
      <c r="B165876" s="1">
        <v>42201</v>
      </c>
      <c r="C165876" t="s">
        <v>103</v>
      </c>
      <c r="D165876">
        <v>6</v>
      </c>
      <c r="E165876" s="2">
        <v>96</v>
      </c>
      <c r="F165876" s="2">
        <v>63</v>
      </c>
    </row>
    <row r="165877" spans="1:6" x14ac:dyDescent="0.3">
      <c r="A165877">
        <v>165867</v>
      </c>
      <c r="B165877" s="1">
        <v>42201</v>
      </c>
      <c r="C165877" t="s">
        <v>229</v>
      </c>
      <c r="D165877">
        <v>4</v>
      </c>
      <c r="E165877" s="2">
        <v>960</v>
      </c>
      <c r="F165877" s="2">
        <v>520</v>
      </c>
    </row>
    <row r="165878" spans="1:6" x14ac:dyDescent="0.3">
      <c r="A165878">
        <v>165868</v>
      </c>
      <c r="B165878" s="1">
        <v>42201</v>
      </c>
      <c r="C165878" t="s">
        <v>22</v>
      </c>
      <c r="D165878">
        <v>9</v>
      </c>
      <c r="E165878" s="2">
        <v>117</v>
      </c>
      <c r="F165878" s="2">
        <v>76.5</v>
      </c>
    </row>
    <row r="165879" spans="1:6" x14ac:dyDescent="0.3">
      <c r="A165879">
        <v>165869</v>
      </c>
      <c r="B165879" s="1">
        <v>42201</v>
      </c>
      <c r="C165879" t="s">
        <v>217</v>
      </c>
      <c r="D165879">
        <v>70</v>
      </c>
      <c r="E165879" s="2">
        <v>1750</v>
      </c>
      <c r="F165879" s="2">
        <v>630</v>
      </c>
    </row>
    <row r="165880" spans="1:6" x14ac:dyDescent="0.3">
      <c r="A165880">
        <v>165870</v>
      </c>
      <c r="B165880" s="1">
        <v>42201</v>
      </c>
      <c r="C165880" t="s">
        <v>44</v>
      </c>
      <c r="D165880">
        <v>3</v>
      </c>
      <c r="E165880" s="2">
        <v>39</v>
      </c>
      <c r="F165880" s="2">
        <v>25.5</v>
      </c>
    </row>
    <row r="165881" spans="1:6" x14ac:dyDescent="0.3">
      <c r="A165881">
        <v>165871</v>
      </c>
      <c r="B165881" s="1">
        <v>42201</v>
      </c>
      <c r="C165881" t="s">
        <v>78</v>
      </c>
      <c r="D165881">
        <v>2</v>
      </c>
      <c r="E165881" s="2">
        <v>50</v>
      </c>
      <c r="F165881" s="2">
        <v>25</v>
      </c>
    </row>
    <row r="165882" spans="1:6" x14ac:dyDescent="0.3">
      <c r="A165882">
        <v>165872</v>
      </c>
      <c r="B165882" s="1">
        <v>42201</v>
      </c>
      <c r="C165882" t="s">
        <v>168</v>
      </c>
      <c r="D165882">
        <v>192</v>
      </c>
      <c r="E165882" s="2">
        <v>787.2</v>
      </c>
      <c r="F165882" s="2">
        <v>403.2</v>
      </c>
    </row>
    <row r="165883" spans="1:6" x14ac:dyDescent="0.3">
      <c r="A165883">
        <v>165873</v>
      </c>
      <c r="B165883" s="1">
        <v>42201</v>
      </c>
      <c r="C165883" t="s">
        <v>64</v>
      </c>
      <c r="D165883">
        <v>8</v>
      </c>
      <c r="E165883" s="2">
        <v>1840</v>
      </c>
      <c r="F165883" s="2">
        <v>680</v>
      </c>
    </row>
    <row r="165884" spans="1:6" x14ac:dyDescent="0.3">
      <c r="A165884">
        <v>165874</v>
      </c>
      <c r="B165884" s="1">
        <v>42201</v>
      </c>
      <c r="C165884" t="s">
        <v>70</v>
      </c>
      <c r="D165884">
        <v>4</v>
      </c>
      <c r="E165884" s="2">
        <v>52</v>
      </c>
      <c r="F165884" s="2">
        <v>34</v>
      </c>
    </row>
    <row r="165885" spans="1:6" x14ac:dyDescent="0.3">
      <c r="A165885">
        <v>165875</v>
      </c>
      <c r="B165885" s="1">
        <v>42201</v>
      </c>
      <c r="C165885" t="s">
        <v>117</v>
      </c>
      <c r="D165885">
        <v>10</v>
      </c>
      <c r="E165885" s="2">
        <v>260</v>
      </c>
      <c r="F165885" s="2">
        <v>90</v>
      </c>
    </row>
    <row r="165886" spans="1:6" x14ac:dyDescent="0.3">
      <c r="A165886">
        <v>165876</v>
      </c>
      <c r="B165886" s="1">
        <v>42201</v>
      </c>
      <c r="C165886" t="s">
        <v>202</v>
      </c>
      <c r="D165886">
        <v>2</v>
      </c>
      <c r="E165886" s="2">
        <v>64</v>
      </c>
      <c r="F165886" s="2">
        <v>48</v>
      </c>
    </row>
    <row r="165887" spans="1:6" x14ac:dyDescent="0.3">
      <c r="A165887">
        <v>165877</v>
      </c>
      <c r="B165887" s="1">
        <v>42201</v>
      </c>
      <c r="C165887" t="s">
        <v>181</v>
      </c>
      <c r="D165887">
        <v>48</v>
      </c>
      <c r="E165887" s="2">
        <v>864</v>
      </c>
      <c r="F165887" s="2">
        <v>504</v>
      </c>
    </row>
    <row r="165888" spans="1:6" x14ac:dyDescent="0.3">
      <c r="A165888">
        <v>165878</v>
      </c>
      <c r="B165888" s="1">
        <v>42201</v>
      </c>
      <c r="C165888" t="s">
        <v>23</v>
      </c>
      <c r="D165888">
        <v>6</v>
      </c>
      <c r="E165888" s="2">
        <v>192</v>
      </c>
      <c r="F165888" s="2">
        <v>120</v>
      </c>
    </row>
    <row r="165889" spans="1:6" x14ac:dyDescent="0.3">
      <c r="A165889">
        <v>165879</v>
      </c>
      <c r="B165889" s="1">
        <v>42201</v>
      </c>
      <c r="C165889" t="s">
        <v>58</v>
      </c>
      <c r="D165889">
        <v>108</v>
      </c>
      <c r="E165889" s="2">
        <v>1944</v>
      </c>
      <c r="F165889" s="2">
        <v>-108</v>
      </c>
    </row>
    <row r="165890" spans="1:6" x14ac:dyDescent="0.3">
      <c r="A165890">
        <v>165880</v>
      </c>
      <c r="B165890" s="1">
        <v>42201</v>
      </c>
      <c r="C165890" t="s">
        <v>213</v>
      </c>
      <c r="D165890">
        <v>160</v>
      </c>
      <c r="E165890" s="2">
        <v>560</v>
      </c>
      <c r="F165890" s="2">
        <v>272</v>
      </c>
    </row>
    <row r="165891" spans="1:6" x14ac:dyDescent="0.3">
      <c r="A165891">
        <v>165881</v>
      </c>
      <c r="B165891" s="1">
        <v>42201</v>
      </c>
      <c r="C165891" t="s">
        <v>51</v>
      </c>
      <c r="D165891">
        <v>4</v>
      </c>
      <c r="E165891" s="2">
        <v>136</v>
      </c>
      <c r="F165891" s="2">
        <v>40</v>
      </c>
    </row>
    <row r="165892" spans="1:6" x14ac:dyDescent="0.3">
      <c r="A165892">
        <v>165882</v>
      </c>
      <c r="B165892" s="1">
        <v>42201</v>
      </c>
      <c r="C165892" t="s">
        <v>55</v>
      </c>
      <c r="D165892">
        <v>8</v>
      </c>
      <c r="E165892" s="2">
        <v>1920</v>
      </c>
      <c r="F165892" s="2">
        <v>1212</v>
      </c>
    </row>
    <row r="165893" spans="1:6" x14ac:dyDescent="0.3">
      <c r="A165893">
        <v>165883</v>
      </c>
      <c r="B165893" s="1">
        <v>42201</v>
      </c>
      <c r="C165893" t="s">
        <v>178</v>
      </c>
      <c r="D165893">
        <v>60</v>
      </c>
      <c r="E165893" s="2">
        <v>1080</v>
      </c>
      <c r="F165893" s="2">
        <v>630</v>
      </c>
    </row>
    <row r="165894" spans="1:6" x14ac:dyDescent="0.3">
      <c r="A165894">
        <v>165884</v>
      </c>
      <c r="B165894" s="1">
        <v>42201</v>
      </c>
      <c r="C165894" t="s">
        <v>30</v>
      </c>
      <c r="D165894">
        <v>5</v>
      </c>
      <c r="E165894" s="2">
        <v>80</v>
      </c>
      <c r="F165894" s="2">
        <v>52.5</v>
      </c>
    </row>
    <row r="165895" spans="1:6" x14ac:dyDescent="0.3">
      <c r="A165895">
        <v>165885</v>
      </c>
      <c r="B165895" s="1">
        <v>42201</v>
      </c>
      <c r="C165895" t="s">
        <v>166</v>
      </c>
      <c r="D165895">
        <v>80</v>
      </c>
      <c r="E165895" s="2">
        <v>344</v>
      </c>
      <c r="F165895" s="2">
        <v>180</v>
      </c>
    </row>
    <row r="165896" spans="1:6" x14ac:dyDescent="0.3">
      <c r="A165896">
        <v>165886</v>
      </c>
      <c r="B165896" s="1">
        <v>42201</v>
      </c>
      <c r="C165896" t="s">
        <v>78</v>
      </c>
      <c r="D165896">
        <v>9</v>
      </c>
      <c r="E165896" s="2">
        <v>225</v>
      </c>
      <c r="F165896" s="2">
        <v>112.5</v>
      </c>
    </row>
    <row r="165897" spans="1:6" x14ac:dyDescent="0.3">
      <c r="A165897">
        <v>165887</v>
      </c>
      <c r="B165897" s="1">
        <v>42201</v>
      </c>
      <c r="C165897" t="s">
        <v>182</v>
      </c>
      <c r="D165897">
        <v>96</v>
      </c>
      <c r="E165897" s="2">
        <v>1728</v>
      </c>
      <c r="F165897" s="2">
        <v>1056</v>
      </c>
    </row>
    <row r="165898" spans="1:6" x14ac:dyDescent="0.3">
      <c r="A165898">
        <v>165888</v>
      </c>
      <c r="B165898" s="1">
        <v>42201</v>
      </c>
      <c r="C165898" t="s">
        <v>78</v>
      </c>
      <c r="D165898">
        <v>7</v>
      </c>
      <c r="E165898" s="2">
        <v>175</v>
      </c>
      <c r="F165898" s="2">
        <v>87.5</v>
      </c>
    </row>
    <row r="165899" spans="1:6" x14ac:dyDescent="0.3">
      <c r="A165899">
        <v>165889</v>
      </c>
      <c r="B165899" s="1">
        <v>42201</v>
      </c>
      <c r="C165899" t="s">
        <v>207</v>
      </c>
      <c r="D165899">
        <v>2</v>
      </c>
      <c r="E165899" s="2">
        <v>26</v>
      </c>
      <c r="F165899" s="2">
        <v>17</v>
      </c>
    </row>
    <row r="165900" spans="1:6" x14ac:dyDescent="0.3">
      <c r="A165900">
        <v>165890</v>
      </c>
      <c r="B165900" s="1">
        <v>42201</v>
      </c>
      <c r="C165900" t="s">
        <v>79</v>
      </c>
      <c r="D165900">
        <v>12</v>
      </c>
      <c r="E165900" s="2">
        <v>32.4</v>
      </c>
      <c r="F165900" s="2">
        <v>12</v>
      </c>
    </row>
    <row r="165901" spans="1:6" x14ac:dyDescent="0.3">
      <c r="A165901">
        <v>165891</v>
      </c>
      <c r="B165901" s="1">
        <v>42201</v>
      </c>
      <c r="C165901" t="s">
        <v>207</v>
      </c>
      <c r="D165901">
        <v>5</v>
      </c>
      <c r="E165901" s="2">
        <v>65</v>
      </c>
      <c r="F165901" s="2">
        <v>42.5</v>
      </c>
    </row>
    <row r="165902" spans="1:6" x14ac:dyDescent="0.3">
      <c r="A165902">
        <v>165892</v>
      </c>
      <c r="B165902" s="1">
        <v>42201</v>
      </c>
      <c r="C165902" t="s">
        <v>78</v>
      </c>
      <c r="D165902">
        <v>4</v>
      </c>
      <c r="E165902" s="2">
        <v>100</v>
      </c>
      <c r="F165902" s="2">
        <v>50</v>
      </c>
    </row>
    <row r="165903" spans="1:6" x14ac:dyDescent="0.3">
      <c r="A165903">
        <v>165893</v>
      </c>
      <c r="B165903" s="1">
        <v>42201</v>
      </c>
      <c r="C165903" t="s">
        <v>174</v>
      </c>
      <c r="D165903">
        <v>168</v>
      </c>
      <c r="E165903" s="2">
        <v>621.6</v>
      </c>
      <c r="F165903" s="2">
        <v>369.6</v>
      </c>
    </row>
    <row r="165904" spans="1:6" x14ac:dyDescent="0.3">
      <c r="A165904">
        <v>165894</v>
      </c>
      <c r="B165904" s="1">
        <v>42201</v>
      </c>
      <c r="C165904" t="s">
        <v>172</v>
      </c>
      <c r="D165904">
        <v>20</v>
      </c>
      <c r="E165904" s="2">
        <v>640</v>
      </c>
      <c r="F165904" s="2">
        <v>300</v>
      </c>
    </row>
    <row r="165905" spans="1:6" x14ac:dyDescent="0.3">
      <c r="A165905">
        <v>165895</v>
      </c>
      <c r="B165905" s="1">
        <v>42201</v>
      </c>
      <c r="C165905" t="s">
        <v>26</v>
      </c>
      <c r="D165905">
        <v>7</v>
      </c>
      <c r="E165905" s="2">
        <v>224</v>
      </c>
      <c r="F165905" s="2">
        <v>168</v>
      </c>
    </row>
    <row r="165906" spans="1:6" x14ac:dyDescent="0.3">
      <c r="A165906">
        <v>165896</v>
      </c>
      <c r="B165906" s="1">
        <v>42201</v>
      </c>
      <c r="C165906" t="s">
        <v>64</v>
      </c>
      <c r="D165906">
        <v>7</v>
      </c>
      <c r="E165906" s="2">
        <v>1610</v>
      </c>
      <c r="F165906" s="2">
        <v>595</v>
      </c>
    </row>
    <row r="165907" spans="1:6" x14ac:dyDescent="0.3">
      <c r="A165907">
        <v>165897</v>
      </c>
      <c r="B165907" s="1">
        <v>42201</v>
      </c>
      <c r="C165907" t="s">
        <v>127</v>
      </c>
      <c r="D165907">
        <v>7</v>
      </c>
      <c r="E165907" s="2">
        <v>91</v>
      </c>
      <c r="F165907" s="2">
        <v>59.5</v>
      </c>
    </row>
    <row r="165908" spans="1:6" x14ac:dyDescent="0.3">
      <c r="A165908">
        <v>165898</v>
      </c>
      <c r="B165908" s="1">
        <v>42201</v>
      </c>
      <c r="C165908" t="s">
        <v>113</v>
      </c>
      <c r="D165908">
        <v>8</v>
      </c>
      <c r="E165908" s="2">
        <v>240</v>
      </c>
      <c r="F165908" s="2">
        <v>120</v>
      </c>
    </row>
    <row r="165909" spans="1:6" x14ac:dyDescent="0.3">
      <c r="A165909">
        <v>165899</v>
      </c>
      <c r="B165909" s="1">
        <v>42201</v>
      </c>
      <c r="C165909" t="s">
        <v>89</v>
      </c>
      <c r="D165909">
        <v>8</v>
      </c>
      <c r="E165909" s="2">
        <v>240</v>
      </c>
      <c r="F165909" s="2">
        <v>64</v>
      </c>
    </row>
    <row r="165910" spans="1:6" x14ac:dyDescent="0.3">
      <c r="A165910">
        <v>165900</v>
      </c>
      <c r="B165910" s="1">
        <v>42201</v>
      </c>
      <c r="C165910" t="s">
        <v>29</v>
      </c>
      <c r="D165910">
        <v>10</v>
      </c>
      <c r="E165910" s="2">
        <v>240</v>
      </c>
      <c r="F165910" s="2">
        <v>110</v>
      </c>
    </row>
    <row r="165911" spans="1:6" x14ac:dyDescent="0.3">
      <c r="A165911">
        <v>165901</v>
      </c>
      <c r="B165911" s="1">
        <v>42201</v>
      </c>
      <c r="C165911" t="s">
        <v>186</v>
      </c>
      <c r="D165911">
        <v>20</v>
      </c>
      <c r="E165911" s="2">
        <v>640</v>
      </c>
      <c r="F165911" s="2">
        <v>300</v>
      </c>
    </row>
    <row r="165912" spans="1:6" x14ac:dyDescent="0.3">
      <c r="A165912">
        <v>165902</v>
      </c>
      <c r="B165912" s="1">
        <v>42201</v>
      </c>
      <c r="C165912" t="s">
        <v>49</v>
      </c>
      <c r="D165912">
        <v>5</v>
      </c>
      <c r="E165912" s="2">
        <v>125</v>
      </c>
      <c r="F165912" s="2">
        <v>30</v>
      </c>
    </row>
    <row r="165913" spans="1:6" x14ac:dyDescent="0.3">
      <c r="A165913">
        <v>165903</v>
      </c>
      <c r="B165913" s="1">
        <v>42201</v>
      </c>
      <c r="C165913" t="s">
        <v>229</v>
      </c>
      <c r="D165913">
        <v>6</v>
      </c>
      <c r="E165913" s="2">
        <v>1440</v>
      </c>
      <c r="F165913" s="2">
        <v>780</v>
      </c>
    </row>
    <row r="165914" spans="1:6" x14ac:dyDescent="0.3">
      <c r="A165914">
        <v>165904</v>
      </c>
      <c r="B165914" s="1">
        <v>42201</v>
      </c>
      <c r="C165914" t="s">
        <v>211</v>
      </c>
      <c r="D165914">
        <v>90</v>
      </c>
      <c r="E165914" s="2">
        <v>1620</v>
      </c>
      <c r="F165914" s="2">
        <v>900</v>
      </c>
    </row>
    <row r="165915" spans="1:6" x14ac:dyDescent="0.3">
      <c r="A165915">
        <v>165905</v>
      </c>
      <c r="B165915" s="1">
        <v>42201</v>
      </c>
      <c r="C165915" t="s">
        <v>157</v>
      </c>
      <c r="D165915">
        <v>7</v>
      </c>
      <c r="E165915" s="2">
        <v>91</v>
      </c>
      <c r="F165915" s="2">
        <v>59.5</v>
      </c>
    </row>
    <row r="165916" spans="1:6" x14ac:dyDescent="0.3">
      <c r="A165916">
        <v>165906</v>
      </c>
      <c r="B165916" s="1">
        <v>42201</v>
      </c>
      <c r="C165916" t="s">
        <v>54</v>
      </c>
      <c r="D165916">
        <v>7</v>
      </c>
      <c r="E165916" s="2">
        <v>91</v>
      </c>
      <c r="F165916" s="2">
        <v>59.5</v>
      </c>
    </row>
    <row r="165917" spans="1:6" x14ac:dyDescent="0.3">
      <c r="A165917">
        <v>165907</v>
      </c>
      <c r="B165917" s="1">
        <v>42201</v>
      </c>
      <c r="C165917" t="s">
        <v>100</v>
      </c>
      <c r="D165917">
        <v>10</v>
      </c>
      <c r="E165917" s="2">
        <v>500</v>
      </c>
      <c r="F165917" s="2">
        <v>240</v>
      </c>
    </row>
    <row r="165918" spans="1:6" x14ac:dyDescent="0.3">
      <c r="A165918">
        <v>165908</v>
      </c>
      <c r="B165918" s="1">
        <v>42201</v>
      </c>
      <c r="C165918" t="s">
        <v>234</v>
      </c>
      <c r="D165918">
        <v>9</v>
      </c>
      <c r="E165918" s="2">
        <v>117</v>
      </c>
      <c r="F165918" s="2">
        <v>76.5</v>
      </c>
    </row>
    <row r="165919" spans="1:6" x14ac:dyDescent="0.3">
      <c r="A165919">
        <v>165909</v>
      </c>
      <c r="B165919" s="1">
        <v>42201</v>
      </c>
      <c r="C165919" t="s">
        <v>108</v>
      </c>
      <c r="D165919">
        <v>84</v>
      </c>
      <c r="E165919" s="2">
        <v>1512</v>
      </c>
      <c r="F165919" s="2">
        <v>924</v>
      </c>
    </row>
    <row r="165920" spans="1:6" x14ac:dyDescent="0.3">
      <c r="A165920">
        <v>165910</v>
      </c>
      <c r="B165920" s="1">
        <v>42201</v>
      </c>
      <c r="C165920" t="s">
        <v>94</v>
      </c>
      <c r="D165920">
        <v>9</v>
      </c>
      <c r="E165920" s="2">
        <v>2070</v>
      </c>
      <c r="F165920" s="2">
        <v>765</v>
      </c>
    </row>
    <row r="165921" spans="1:6" x14ac:dyDescent="0.3">
      <c r="A165921">
        <v>165911</v>
      </c>
      <c r="B165921" s="1">
        <v>42201</v>
      </c>
      <c r="C165921" t="s">
        <v>150</v>
      </c>
      <c r="D165921">
        <v>7</v>
      </c>
      <c r="E165921" s="2">
        <v>91</v>
      </c>
      <c r="F165921" s="2">
        <v>59.5</v>
      </c>
    </row>
    <row r="165922" spans="1:6" x14ac:dyDescent="0.3">
      <c r="A165922">
        <v>165912</v>
      </c>
      <c r="B165922" s="1">
        <v>42201</v>
      </c>
      <c r="C165922" t="s">
        <v>84</v>
      </c>
      <c r="D165922">
        <v>4</v>
      </c>
      <c r="E165922" s="2">
        <v>128</v>
      </c>
      <c r="F165922" s="2">
        <v>80</v>
      </c>
    </row>
    <row r="165923" spans="1:6" x14ac:dyDescent="0.3">
      <c r="A165923">
        <v>165913</v>
      </c>
      <c r="B165923" s="1">
        <v>42201</v>
      </c>
      <c r="C165923" t="s">
        <v>228</v>
      </c>
      <c r="D165923">
        <v>30</v>
      </c>
      <c r="E165923" s="2">
        <v>3240</v>
      </c>
      <c r="F165923" s="2">
        <v>2760</v>
      </c>
    </row>
    <row r="165924" spans="1:6" x14ac:dyDescent="0.3">
      <c r="A165924">
        <v>165914</v>
      </c>
      <c r="B165924" s="1">
        <v>42201</v>
      </c>
      <c r="C165924" t="s">
        <v>50</v>
      </c>
      <c r="D165924">
        <v>15</v>
      </c>
      <c r="E165924" s="2">
        <v>36</v>
      </c>
      <c r="F165924" s="2">
        <v>18</v>
      </c>
    </row>
    <row r="165925" spans="1:6" x14ac:dyDescent="0.3">
      <c r="A165925">
        <v>165915</v>
      </c>
      <c r="B165925" s="1">
        <v>42201</v>
      </c>
      <c r="C165925" t="s">
        <v>80</v>
      </c>
      <c r="D165925">
        <v>100</v>
      </c>
      <c r="E165925" s="2">
        <v>2900</v>
      </c>
      <c r="F165925" s="2">
        <v>1700</v>
      </c>
    </row>
    <row r="165926" spans="1:6" x14ac:dyDescent="0.3">
      <c r="A165926">
        <v>165916</v>
      </c>
      <c r="B165926" s="1">
        <v>42201</v>
      </c>
      <c r="C165926" t="s">
        <v>102</v>
      </c>
      <c r="D165926">
        <v>24</v>
      </c>
      <c r="E165926" s="2">
        <v>432</v>
      </c>
      <c r="F165926" s="2">
        <v>240</v>
      </c>
    </row>
    <row r="165927" spans="1:6" x14ac:dyDescent="0.3">
      <c r="A165927">
        <v>165917</v>
      </c>
      <c r="B165927" s="1">
        <v>42201</v>
      </c>
      <c r="C165927" t="s">
        <v>214</v>
      </c>
      <c r="D165927">
        <v>70</v>
      </c>
      <c r="E165927" s="2">
        <v>3150</v>
      </c>
      <c r="F165927" s="2">
        <v>1680</v>
      </c>
    </row>
    <row r="165928" spans="1:6" x14ac:dyDescent="0.3">
      <c r="A165928">
        <v>165918</v>
      </c>
      <c r="B165928" s="1">
        <v>42201</v>
      </c>
      <c r="C165928" t="s">
        <v>204</v>
      </c>
      <c r="D165928">
        <v>4</v>
      </c>
      <c r="E165928" s="2">
        <v>128</v>
      </c>
      <c r="F165928" s="2">
        <v>96</v>
      </c>
    </row>
    <row r="165929" spans="1:6" x14ac:dyDescent="0.3">
      <c r="A165929">
        <v>165919</v>
      </c>
      <c r="B165929" s="1">
        <v>42201</v>
      </c>
      <c r="C165929" t="s">
        <v>216</v>
      </c>
      <c r="D165929">
        <v>96</v>
      </c>
      <c r="E165929" s="2">
        <v>355.2</v>
      </c>
      <c r="F165929" s="2">
        <v>201.6</v>
      </c>
    </row>
    <row r="165930" spans="1:6" x14ac:dyDescent="0.3">
      <c r="A165930">
        <v>165920</v>
      </c>
      <c r="B165930" s="1">
        <v>42201</v>
      </c>
      <c r="C165930" t="s">
        <v>77</v>
      </c>
      <c r="D165930">
        <v>3</v>
      </c>
      <c r="E165930" s="2">
        <v>135</v>
      </c>
      <c r="F165930" s="2">
        <v>88.5</v>
      </c>
    </row>
    <row r="165931" spans="1:6" x14ac:dyDescent="0.3">
      <c r="A165931">
        <v>165921</v>
      </c>
      <c r="B165931" s="1">
        <v>42201</v>
      </c>
      <c r="C165931" t="s">
        <v>41</v>
      </c>
      <c r="D165931">
        <v>7</v>
      </c>
      <c r="E165931" s="2">
        <v>91</v>
      </c>
      <c r="F165931" s="2">
        <v>59.5</v>
      </c>
    </row>
    <row r="165932" spans="1:6" x14ac:dyDescent="0.3">
      <c r="A165932">
        <v>165922</v>
      </c>
      <c r="B165932" s="1">
        <v>42201</v>
      </c>
      <c r="C165932" t="s">
        <v>221</v>
      </c>
      <c r="D165932">
        <v>1</v>
      </c>
      <c r="E165932" s="2">
        <v>32</v>
      </c>
      <c r="F165932" s="2">
        <v>20</v>
      </c>
    </row>
    <row r="165933" spans="1:6" x14ac:dyDescent="0.3">
      <c r="A165933">
        <v>165923</v>
      </c>
      <c r="B165933" s="1">
        <v>42201</v>
      </c>
      <c r="C165933" t="s">
        <v>194</v>
      </c>
      <c r="D165933">
        <v>5</v>
      </c>
      <c r="E165933" s="2">
        <v>65</v>
      </c>
      <c r="F165933" s="2">
        <v>42.5</v>
      </c>
    </row>
    <row r="165934" spans="1:6" x14ac:dyDescent="0.3">
      <c r="A165934">
        <v>165924</v>
      </c>
      <c r="B165934" s="1">
        <v>42201</v>
      </c>
      <c r="C165934" t="s">
        <v>234</v>
      </c>
      <c r="D165934">
        <v>4</v>
      </c>
      <c r="E165934" s="2">
        <v>52</v>
      </c>
      <c r="F165934" s="2">
        <v>34</v>
      </c>
    </row>
    <row r="165935" spans="1:6" x14ac:dyDescent="0.3">
      <c r="A165935">
        <v>165925</v>
      </c>
      <c r="B165935" s="1">
        <v>42201</v>
      </c>
      <c r="C165935" t="s">
        <v>111</v>
      </c>
      <c r="D165935">
        <v>120</v>
      </c>
      <c r="E165935" s="2">
        <v>492</v>
      </c>
      <c r="F165935" s="2">
        <v>204</v>
      </c>
    </row>
    <row r="165936" spans="1:6" x14ac:dyDescent="0.3">
      <c r="A165936">
        <v>165926</v>
      </c>
      <c r="B165936" s="1">
        <v>42201</v>
      </c>
      <c r="C165936" t="s">
        <v>228</v>
      </c>
      <c r="D165936">
        <v>90</v>
      </c>
      <c r="E165936" s="2">
        <v>9720</v>
      </c>
      <c r="F165936" s="2">
        <v>8280</v>
      </c>
    </row>
    <row r="165937" spans="1:6" x14ac:dyDescent="0.3">
      <c r="A165937">
        <v>165927</v>
      </c>
      <c r="B165937" s="1">
        <v>42201</v>
      </c>
      <c r="C165937" t="s">
        <v>29</v>
      </c>
      <c r="D165937">
        <v>10</v>
      </c>
      <c r="E165937" s="2">
        <v>240</v>
      </c>
      <c r="F165937" s="2">
        <v>110</v>
      </c>
    </row>
    <row r="165938" spans="1:6" x14ac:dyDescent="0.3">
      <c r="A165938">
        <v>165928</v>
      </c>
      <c r="B165938" s="1">
        <v>42201</v>
      </c>
      <c r="C165938" t="s">
        <v>172</v>
      </c>
      <c r="D165938">
        <v>40</v>
      </c>
      <c r="E165938" s="2">
        <v>1280</v>
      </c>
      <c r="F165938" s="2">
        <v>600</v>
      </c>
    </row>
    <row r="165939" spans="1:6" x14ac:dyDescent="0.3">
      <c r="A165939">
        <v>165929</v>
      </c>
      <c r="B165939" s="1">
        <v>42201</v>
      </c>
      <c r="C165939" t="s">
        <v>107</v>
      </c>
      <c r="D165939">
        <v>60</v>
      </c>
      <c r="E165939" s="2">
        <v>1080</v>
      </c>
      <c r="F165939" s="2">
        <v>180</v>
      </c>
    </row>
    <row r="165940" spans="1:6" x14ac:dyDescent="0.3">
      <c r="A165940">
        <v>165930</v>
      </c>
      <c r="B165940" s="1">
        <v>42201</v>
      </c>
      <c r="C165940" t="s">
        <v>86</v>
      </c>
      <c r="D165940">
        <v>9</v>
      </c>
      <c r="E165940" s="2">
        <v>117</v>
      </c>
      <c r="F165940" s="2">
        <v>76.5</v>
      </c>
    </row>
    <row r="165941" spans="1:6" x14ac:dyDescent="0.3">
      <c r="A165941">
        <v>165931</v>
      </c>
      <c r="B165941" s="1">
        <v>42201</v>
      </c>
      <c r="C165941" t="s">
        <v>179</v>
      </c>
      <c r="D165941">
        <v>60</v>
      </c>
      <c r="E165941" s="2">
        <v>1080</v>
      </c>
      <c r="F165941" s="2">
        <v>660</v>
      </c>
    </row>
    <row r="165942" spans="1:6" x14ac:dyDescent="0.3">
      <c r="A165942">
        <v>165932</v>
      </c>
      <c r="B165942" s="1">
        <v>42201</v>
      </c>
      <c r="C165942" t="s">
        <v>209</v>
      </c>
      <c r="D165942">
        <v>25</v>
      </c>
      <c r="E165942" s="2">
        <v>26.25</v>
      </c>
      <c r="F165942" s="2">
        <v>12.5</v>
      </c>
    </row>
    <row r="165943" spans="1:6" x14ac:dyDescent="0.3">
      <c r="A165943">
        <v>165933</v>
      </c>
      <c r="B165943" s="1">
        <v>42201</v>
      </c>
      <c r="C165943" t="s">
        <v>55</v>
      </c>
      <c r="D165943">
        <v>8</v>
      </c>
      <c r="E165943" s="2">
        <v>1920</v>
      </c>
      <c r="F165943" s="2">
        <v>1212</v>
      </c>
    </row>
    <row r="165944" spans="1:6" x14ac:dyDescent="0.3">
      <c r="A165944">
        <v>165934</v>
      </c>
      <c r="B165944" s="1">
        <v>42201</v>
      </c>
      <c r="C165944" t="s">
        <v>102</v>
      </c>
      <c r="D165944">
        <v>84</v>
      </c>
      <c r="E165944" s="2">
        <v>1512</v>
      </c>
      <c r="F165944" s="2">
        <v>840</v>
      </c>
    </row>
    <row r="165945" spans="1:6" x14ac:dyDescent="0.3">
      <c r="A165945">
        <v>165935</v>
      </c>
      <c r="B165945" s="1">
        <v>42201</v>
      </c>
      <c r="C165945" t="s">
        <v>169</v>
      </c>
      <c r="D165945">
        <v>36</v>
      </c>
      <c r="E165945" s="2">
        <v>648</v>
      </c>
      <c r="F165945" s="2">
        <v>360</v>
      </c>
    </row>
    <row r="165946" spans="1:6" x14ac:dyDescent="0.3">
      <c r="A165946">
        <v>165936</v>
      </c>
      <c r="B165946" s="1">
        <v>42201</v>
      </c>
      <c r="C165946" t="s">
        <v>63</v>
      </c>
      <c r="D165946">
        <v>3</v>
      </c>
      <c r="E165946" s="2">
        <v>96</v>
      </c>
      <c r="F165946" s="2">
        <v>70.5</v>
      </c>
    </row>
    <row r="165947" spans="1:6" x14ac:dyDescent="0.3">
      <c r="A165947">
        <v>165937</v>
      </c>
      <c r="B165947" s="1">
        <v>42201</v>
      </c>
      <c r="C165947" t="s">
        <v>107</v>
      </c>
      <c r="D165947">
        <v>12</v>
      </c>
      <c r="E165947" s="2">
        <v>216</v>
      </c>
      <c r="F165947" s="2">
        <v>36</v>
      </c>
    </row>
    <row r="165948" spans="1:6" x14ac:dyDescent="0.3">
      <c r="A165948">
        <v>165938</v>
      </c>
      <c r="B165948" s="1">
        <v>42201</v>
      </c>
      <c r="C165948" t="s">
        <v>177</v>
      </c>
      <c r="D165948">
        <v>24</v>
      </c>
      <c r="E165948" s="2">
        <v>432</v>
      </c>
      <c r="F165948" s="2">
        <v>264</v>
      </c>
    </row>
    <row r="165949" spans="1:6" x14ac:dyDescent="0.3">
      <c r="A165949">
        <v>165939</v>
      </c>
      <c r="B165949" s="1">
        <v>42201</v>
      </c>
      <c r="C165949" t="s">
        <v>70</v>
      </c>
      <c r="D165949">
        <v>8</v>
      </c>
      <c r="E165949" s="2">
        <v>104</v>
      </c>
      <c r="F165949" s="2">
        <v>68</v>
      </c>
    </row>
    <row r="165950" spans="1:6" x14ac:dyDescent="0.3">
      <c r="A165950">
        <v>165940</v>
      </c>
      <c r="B165950" s="1">
        <v>42201</v>
      </c>
      <c r="C165950" t="s">
        <v>75</v>
      </c>
      <c r="D165950">
        <v>7</v>
      </c>
      <c r="E165950" s="2">
        <v>609</v>
      </c>
      <c r="F165950" s="2">
        <v>364</v>
      </c>
    </row>
    <row r="165951" spans="1:6" x14ac:dyDescent="0.3">
      <c r="A165951">
        <v>165941</v>
      </c>
      <c r="B165951" s="1">
        <v>42201</v>
      </c>
      <c r="C165951" t="s">
        <v>40</v>
      </c>
      <c r="D165951">
        <v>10</v>
      </c>
      <c r="E165951" s="2">
        <v>130</v>
      </c>
      <c r="F165951" s="2">
        <v>85</v>
      </c>
    </row>
    <row r="165952" spans="1:6" x14ac:dyDescent="0.3">
      <c r="A165952">
        <v>165942</v>
      </c>
      <c r="B165952" s="1">
        <v>42201</v>
      </c>
      <c r="C165952" t="s">
        <v>155</v>
      </c>
      <c r="D165952">
        <v>2</v>
      </c>
      <c r="E165952" s="2">
        <v>60</v>
      </c>
      <c r="F165952" s="2">
        <v>30</v>
      </c>
    </row>
    <row r="165953" spans="1:6" x14ac:dyDescent="0.3">
      <c r="A165953">
        <v>165943</v>
      </c>
      <c r="B165953" s="1">
        <v>42201</v>
      </c>
      <c r="C165953" t="s">
        <v>163</v>
      </c>
      <c r="D165953">
        <v>9</v>
      </c>
      <c r="E165953" s="2">
        <v>144</v>
      </c>
      <c r="F165953" s="2">
        <v>94.5</v>
      </c>
    </row>
    <row r="165954" spans="1:6" x14ac:dyDescent="0.3">
      <c r="A165954">
        <v>165944</v>
      </c>
      <c r="B165954" s="1">
        <v>42201</v>
      </c>
      <c r="C165954" t="s">
        <v>183</v>
      </c>
      <c r="D165954">
        <v>24</v>
      </c>
      <c r="E165954" s="2">
        <v>432</v>
      </c>
      <c r="F165954" s="2">
        <v>264</v>
      </c>
    </row>
    <row r="165955" spans="1:6" x14ac:dyDescent="0.3">
      <c r="A165955">
        <v>165945</v>
      </c>
      <c r="B165955" s="1">
        <v>42201</v>
      </c>
      <c r="C165955" t="s">
        <v>229</v>
      </c>
      <c r="D165955">
        <v>1</v>
      </c>
      <c r="E165955" s="2">
        <v>240</v>
      </c>
      <c r="F165955" s="2">
        <v>130</v>
      </c>
    </row>
    <row r="165956" spans="1:6" x14ac:dyDescent="0.3">
      <c r="A165956">
        <v>165946</v>
      </c>
      <c r="B165956" s="1">
        <v>42201</v>
      </c>
      <c r="C165956" t="s">
        <v>220</v>
      </c>
      <c r="D165956">
        <v>8</v>
      </c>
      <c r="E165956" s="2">
        <v>256</v>
      </c>
      <c r="F165956" s="2">
        <v>192</v>
      </c>
    </row>
    <row r="165957" spans="1:6" x14ac:dyDescent="0.3">
      <c r="A165957">
        <v>165947</v>
      </c>
      <c r="B165957" s="1">
        <v>42201</v>
      </c>
      <c r="C165957" t="s">
        <v>216</v>
      </c>
      <c r="D165957">
        <v>168</v>
      </c>
      <c r="E165957" s="2">
        <v>621.6</v>
      </c>
      <c r="F165957" s="2">
        <v>352.8</v>
      </c>
    </row>
    <row r="165958" spans="1:6" x14ac:dyDescent="0.3">
      <c r="A165958">
        <v>165948</v>
      </c>
      <c r="B165958" s="1">
        <v>42201</v>
      </c>
      <c r="C165958" t="s">
        <v>202</v>
      </c>
      <c r="D165958">
        <v>5</v>
      </c>
      <c r="E165958" s="2">
        <v>160</v>
      </c>
      <c r="F165958" s="2">
        <v>120</v>
      </c>
    </row>
    <row r="165959" spans="1:6" x14ac:dyDescent="0.3">
      <c r="A165959">
        <v>165949</v>
      </c>
      <c r="B165959" s="1">
        <v>42201</v>
      </c>
      <c r="C165959" t="s">
        <v>66</v>
      </c>
      <c r="D165959">
        <v>2</v>
      </c>
      <c r="E165959" s="2">
        <v>64</v>
      </c>
      <c r="F165959" s="2">
        <v>40</v>
      </c>
    </row>
    <row r="165960" spans="1:6" x14ac:dyDescent="0.3">
      <c r="A165960">
        <v>165950</v>
      </c>
      <c r="B165960" s="1">
        <v>42201</v>
      </c>
      <c r="C165960" t="s">
        <v>200</v>
      </c>
      <c r="D165960">
        <v>2</v>
      </c>
      <c r="E165960" s="2">
        <v>64</v>
      </c>
      <c r="F165960" s="2">
        <v>40</v>
      </c>
    </row>
    <row r="165961" spans="1:6" x14ac:dyDescent="0.3">
      <c r="A165961">
        <v>165951</v>
      </c>
      <c r="B165961" s="1">
        <v>42201</v>
      </c>
      <c r="C165961" t="s">
        <v>73</v>
      </c>
      <c r="D165961">
        <v>2</v>
      </c>
      <c r="E165961" s="2">
        <v>70</v>
      </c>
      <c r="F165961" s="2">
        <v>36</v>
      </c>
    </row>
    <row r="165962" spans="1:6" x14ac:dyDescent="0.3">
      <c r="A165962">
        <v>165952</v>
      </c>
      <c r="B165962" s="1">
        <v>42201</v>
      </c>
      <c r="C165962" t="s">
        <v>101</v>
      </c>
      <c r="D165962">
        <v>3</v>
      </c>
      <c r="E165962" s="2">
        <v>690</v>
      </c>
      <c r="F165962" s="2">
        <v>255</v>
      </c>
    </row>
    <row r="165963" spans="1:6" x14ac:dyDescent="0.3">
      <c r="A165963">
        <v>165953</v>
      </c>
      <c r="B165963" s="1">
        <v>42201</v>
      </c>
      <c r="C165963" t="s">
        <v>142</v>
      </c>
      <c r="D165963">
        <v>120</v>
      </c>
      <c r="E165963" s="2">
        <v>2160</v>
      </c>
      <c r="F165963" s="2">
        <v>-120</v>
      </c>
    </row>
    <row r="165964" spans="1:6" x14ac:dyDescent="0.3">
      <c r="A165964">
        <v>165954</v>
      </c>
      <c r="B165964" s="1">
        <v>42201</v>
      </c>
      <c r="C165964" t="s">
        <v>127</v>
      </c>
      <c r="D165964">
        <v>1</v>
      </c>
      <c r="E165964" s="2">
        <v>13</v>
      </c>
      <c r="F165964" s="2">
        <v>8.5</v>
      </c>
    </row>
    <row r="165965" spans="1:6" x14ac:dyDescent="0.3">
      <c r="A165965">
        <v>165955</v>
      </c>
      <c r="B165965" s="1">
        <v>42201</v>
      </c>
      <c r="C165965" t="s">
        <v>140</v>
      </c>
      <c r="D165965">
        <v>4</v>
      </c>
      <c r="E165965" s="2">
        <v>52</v>
      </c>
      <c r="F165965" s="2">
        <v>34</v>
      </c>
    </row>
    <row r="165966" spans="1:6" x14ac:dyDescent="0.3">
      <c r="A165966">
        <v>165956</v>
      </c>
      <c r="B165966" s="1">
        <v>42201</v>
      </c>
      <c r="C165966" t="s">
        <v>185</v>
      </c>
      <c r="D165966">
        <v>30</v>
      </c>
      <c r="E165966" s="2">
        <v>375</v>
      </c>
      <c r="F165966" s="2">
        <v>195</v>
      </c>
    </row>
    <row r="165967" spans="1:6" x14ac:dyDescent="0.3">
      <c r="A165967">
        <v>165957</v>
      </c>
      <c r="B165967" s="1">
        <v>42201</v>
      </c>
      <c r="C165967" t="s">
        <v>71</v>
      </c>
      <c r="D165967">
        <v>40</v>
      </c>
      <c r="E165967" s="2">
        <v>4080</v>
      </c>
      <c r="F165967" s="2">
        <v>1880</v>
      </c>
    </row>
    <row r="165968" spans="1:6" x14ac:dyDescent="0.3">
      <c r="A165968">
        <v>165958</v>
      </c>
      <c r="B165968" s="1">
        <v>42201</v>
      </c>
      <c r="C165968" t="s">
        <v>150</v>
      </c>
      <c r="D165968">
        <v>10</v>
      </c>
      <c r="E165968" s="2">
        <v>130</v>
      </c>
      <c r="F165968" s="2">
        <v>85</v>
      </c>
    </row>
    <row r="165969" spans="1:6" x14ac:dyDescent="0.3">
      <c r="A165969">
        <v>165959</v>
      </c>
      <c r="B165969" s="1">
        <v>42201</v>
      </c>
      <c r="C165969" t="s">
        <v>70</v>
      </c>
      <c r="D165969">
        <v>6</v>
      </c>
      <c r="E165969" s="2">
        <v>78</v>
      </c>
      <c r="F165969" s="2">
        <v>51</v>
      </c>
    </row>
    <row r="165970" spans="1:6" x14ac:dyDescent="0.3">
      <c r="A165970">
        <v>165960</v>
      </c>
      <c r="B165970" s="1">
        <v>42201</v>
      </c>
      <c r="C165970" t="s">
        <v>237</v>
      </c>
      <c r="D165970">
        <v>84</v>
      </c>
      <c r="E165970" s="2">
        <v>420</v>
      </c>
      <c r="F165970" s="2">
        <v>294</v>
      </c>
    </row>
    <row r="165971" spans="1:6" x14ac:dyDescent="0.3">
      <c r="A165971">
        <v>165961</v>
      </c>
      <c r="B165971" s="1">
        <v>42201</v>
      </c>
      <c r="C165971" t="s">
        <v>192</v>
      </c>
      <c r="D165971">
        <v>10</v>
      </c>
      <c r="E165971" s="2">
        <v>320</v>
      </c>
      <c r="F165971" s="2">
        <v>240</v>
      </c>
    </row>
    <row r="165972" spans="1:6" x14ac:dyDescent="0.3">
      <c r="A165972">
        <v>165962</v>
      </c>
      <c r="B165972" s="1">
        <v>42201</v>
      </c>
      <c r="C165972" t="s">
        <v>198</v>
      </c>
      <c r="D165972">
        <v>9</v>
      </c>
      <c r="E165972" s="2">
        <v>2565</v>
      </c>
      <c r="F165972" s="2">
        <v>1170</v>
      </c>
    </row>
    <row r="165973" spans="1:6" x14ac:dyDescent="0.3">
      <c r="A165973">
        <v>165963</v>
      </c>
      <c r="B165973" s="1">
        <v>42201</v>
      </c>
      <c r="C165973" t="s">
        <v>118</v>
      </c>
      <c r="D165973">
        <v>5</v>
      </c>
      <c r="E165973" s="2">
        <v>160</v>
      </c>
      <c r="F165973" s="2">
        <v>100</v>
      </c>
    </row>
    <row r="165974" spans="1:6" x14ac:dyDescent="0.3">
      <c r="A165974">
        <v>165964</v>
      </c>
      <c r="B165974" s="1">
        <v>42201</v>
      </c>
      <c r="C165974" t="s">
        <v>31</v>
      </c>
      <c r="D165974">
        <v>9</v>
      </c>
      <c r="E165974" s="2">
        <v>117</v>
      </c>
      <c r="F165974" s="2">
        <v>76.5</v>
      </c>
    </row>
    <row r="165975" spans="1:6" x14ac:dyDescent="0.3">
      <c r="A165975">
        <v>165965</v>
      </c>
      <c r="B165975" s="1">
        <v>42201</v>
      </c>
      <c r="C165975" t="s">
        <v>233</v>
      </c>
      <c r="D165975">
        <v>4</v>
      </c>
      <c r="E165975" s="2">
        <v>120</v>
      </c>
      <c r="F165975" s="2">
        <v>32</v>
      </c>
    </row>
    <row r="165976" spans="1:6" x14ac:dyDescent="0.3">
      <c r="A165976">
        <v>165966</v>
      </c>
      <c r="B165976" s="1">
        <v>42201</v>
      </c>
      <c r="C165976" t="s">
        <v>176</v>
      </c>
      <c r="D165976">
        <v>10</v>
      </c>
      <c r="E165976" s="2">
        <v>330</v>
      </c>
      <c r="F165976" s="2">
        <v>180</v>
      </c>
    </row>
    <row r="165977" spans="1:6" x14ac:dyDescent="0.3">
      <c r="A165977">
        <v>165967</v>
      </c>
      <c r="B165977" s="1">
        <v>42201</v>
      </c>
      <c r="C165977" t="s">
        <v>56</v>
      </c>
      <c r="D165977">
        <v>10</v>
      </c>
      <c r="E165977" s="2">
        <v>3450</v>
      </c>
      <c r="F165977" s="2">
        <v>1400</v>
      </c>
    </row>
    <row r="165978" spans="1:6" x14ac:dyDescent="0.3">
      <c r="A165978">
        <v>165968</v>
      </c>
      <c r="B165978" s="1">
        <v>42201</v>
      </c>
      <c r="C165978" t="s">
        <v>194</v>
      </c>
      <c r="D165978">
        <v>9</v>
      </c>
      <c r="E165978" s="2">
        <v>117</v>
      </c>
      <c r="F165978" s="2">
        <v>76.5</v>
      </c>
    </row>
    <row r="165979" spans="1:6" x14ac:dyDescent="0.3">
      <c r="A165979">
        <v>165969</v>
      </c>
      <c r="B165979" s="1">
        <v>42201</v>
      </c>
      <c r="C165979" t="s">
        <v>25</v>
      </c>
      <c r="D165979">
        <v>60</v>
      </c>
      <c r="E165979" s="2">
        <v>162</v>
      </c>
      <c r="F165979" s="2">
        <v>60</v>
      </c>
    </row>
    <row r="165980" spans="1:6" x14ac:dyDescent="0.3">
      <c r="A165980">
        <v>165970</v>
      </c>
      <c r="B165980" s="1">
        <v>42201</v>
      </c>
      <c r="C165980" t="s">
        <v>206</v>
      </c>
      <c r="D165980">
        <v>125</v>
      </c>
      <c r="E165980" s="2">
        <v>255</v>
      </c>
      <c r="F165980" s="2">
        <v>123.75</v>
      </c>
    </row>
    <row r="165981" spans="1:6" x14ac:dyDescent="0.3">
      <c r="A165981">
        <v>165971</v>
      </c>
      <c r="B165981" s="1">
        <v>42201</v>
      </c>
      <c r="C165981" t="s">
        <v>186</v>
      </c>
      <c r="D165981">
        <v>40</v>
      </c>
      <c r="E165981" s="2">
        <v>1280</v>
      </c>
      <c r="F165981" s="2">
        <v>600</v>
      </c>
    </row>
    <row r="165982" spans="1:6" x14ac:dyDescent="0.3">
      <c r="A165982">
        <v>165972</v>
      </c>
      <c r="B165982" s="1">
        <v>42201</v>
      </c>
      <c r="C165982" t="s">
        <v>90</v>
      </c>
      <c r="D165982">
        <v>2</v>
      </c>
      <c r="E165982" s="2">
        <v>180</v>
      </c>
      <c r="F165982" s="2">
        <v>72</v>
      </c>
    </row>
    <row r="165983" spans="1:6" x14ac:dyDescent="0.3">
      <c r="A165983">
        <v>165973</v>
      </c>
      <c r="B165983" s="1">
        <v>42201</v>
      </c>
      <c r="C165983" t="s">
        <v>41</v>
      </c>
      <c r="D165983">
        <v>10</v>
      </c>
      <c r="E165983" s="2">
        <v>130</v>
      </c>
      <c r="F165983" s="2">
        <v>85</v>
      </c>
    </row>
    <row r="165984" spans="1:6" x14ac:dyDescent="0.3">
      <c r="A165984">
        <v>165974</v>
      </c>
      <c r="B165984" s="1">
        <v>42201</v>
      </c>
      <c r="C165984" t="s">
        <v>215</v>
      </c>
      <c r="D165984">
        <v>96</v>
      </c>
      <c r="E165984" s="2">
        <v>1728</v>
      </c>
      <c r="F165984" s="2">
        <v>-96</v>
      </c>
    </row>
    <row r="165985" spans="1:6" x14ac:dyDescent="0.3">
      <c r="A165985">
        <v>165975</v>
      </c>
      <c r="B165985" s="1">
        <v>42201</v>
      </c>
      <c r="C165985" t="s">
        <v>194</v>
      </c>
      <c r="D165985">
        <v>4</v>
      </c>
      <c r="E165985" s="2">
        <v>52</v>
      </c>
      <c r="F165985" s="2">
        <v>34</v>
      </c>
    </row>
    <row r="165986" spans="1:6" x14ac:dyDescent="0.3">
      <c r="A165986">
        <v>165976</v>
      </c>
      <c r="B165986" s="1">
        <v>42201</v>
      </c>
      <c r="C165986" t="s">
        <v>36</v>
      </c>
      <c r="D165986">
        <v>8</v>
      </c>
      <c r="E165986" s="2">
        <v>256</v>
      </c>
      <c r="F165986" s="2">
        <v>192</v>
      </c>
    </row>
    <row r="165987" spans="1:6" x14ac:dyDescent="0.3">
      <c r="A165987">
        <v>165977</v>
      </c>
      <c r="B165987" s="1">
        <v>42201</v>
      </c>
      <c r="C165987" t="s">
        <v>51</v>
      </c>
      <c r="D165987">
        <v>3</v>
      </c>
      <c r="E165987" s="2">
        <v>102</v>
      </c>
      <c r="F165987" s="2">
        <v>30</v>
      </c>
    </row>
    <row r="165988" spans="1:6" x14ac:dyDescent="0.3">
      <c r="A165988">
        <v>165978</v>
      </c>
      <c r="B165988" s="1">
        <v>42201</v>
      </c>
      <c r="C165988" t="s">
        <v>52</v>
      </c>
      <c r="D165988">
        <v>7</v>
      </c>
      <c r="E165988" s="2">
        <v>224</v>
      </c>
      <c r="F165988" s="2">
        <v>164.5</v>
      </c>
    </row>
    <row r="165989" spans="1:6" x14ac:dyDescent="0.3">
      <c r="A165989">
        <v>165979</v>
      </c>
      <c r="B165989" s="1">
        <v>42201</v>
      </c>
      <c r="C165989" t="s">
        <v>206</v>
      </c>
      <c r="D165989">
        <v>50</v>
      </c>
      <c r="E165989" s="2">
        <v>102</v>
      </c>
      <c r="F165989" s="2">
        <v>49.5</v>
      </c>
    </row>
    <row r="165990" spans="1:6" x14ac:dyDescent="0.3">
      <c r="A165990">
        <v>165980</v>
      </c>
      <c r="B165990" s="1">
        <v>42201</v>
      </c>
      <c r="C165990" t="s">
        <v>125</v>
      </c>
      <c r="D165990">
        <v>36</v>
      </c>
      <c r="E165990" s="2">
        <v>648</v>
      </c>
      <c r="F165990" s="2">
        <v>360</v>
      </c>
    </row>
    <row r="165991" spans="1:6" x14ac:dyDescent="0.3">
      <c r="A165991">
        <v>165981</v>
      </c>
      <c r="B165991" s="1">
        <v>42201</v>
      </c>
      <c r="C165991" t="s">
        <v>239</v>
      </c>
      <c r="D165991">
        <v>1</v>
      </c>
      <c r="E165991" s="2">
        <v>1899</v>
      </c>
      <c r="F165991" s="2">
        <v>759</v>
      </c>
    </row>
    <row r="165992" spans="1:6" x14ac:dyDescent="0.3">
      <c r="A165992">
        <v>165982</v>
      </c>
      <c r="B165992" s="1">
        <v>42201</v>
      </c>
      <c r="C165992" t="s">
        <v>26</v>
      </c>
      <c r="D165992">
        <v>4</v>
      </c>
      <c r="E165992" s="2">
        <v>128</v>
      </c>
      <c r="F165992" s="2">
        <v>96</v>
      </c>
    </row>
    <row r="165993" spans="1:6" x14ac:dyDescent="0.3">
      <c r="A165993">
        <v>165983</v>
      </c>
      <c r="B165993" s="1">
        <v>42201</v>
      </c>
      <c r="C165993" t="s">
        <v>194</v>
      </c>
      <c r="D165993">
        <v>10</v>
      </c>
      <c r="E165993" s="2">
        <v>130</v>
      </c>
      <c r="F165993" s="2">
        <v>85</v>
      </c>
    </row>
    <row r="165994" spans="1:6" x14ac:dyDescent="0.3">
      <c r="A165994">
        <v>165984</v>
      </c>
      <c r="B165994" s="1">
        <v>42201</v>
      </c>
      <c r="C165994" t="s">
        <v>95</v>
      </c>
      <c r="D165994">
        <v>175</v>
      </c>
      <c r="E165994" s="2">
        <v>224</v>
      </c>
      <c r="F165994" s="2">
        <v>119</v>
      </c>
    </row>
    <row r="165995" spans="1:6" x14ac:dyDescent="0.3">
      <c r="A165995">
        <v>165985</v>
      </c>
      <c r="B165995" s="1">
        <v>42201</v>
      </c>
      <c r="C165995" t="s">
        <v>115</v>
      </c>
      <c r="D165995">
        <v>72</v>
      </c>
      <c r="E165995" s="2">
        <v>266.39999999999998</v>
      </c>
      <c r="F165995" s="2">
        <v>136.80000000000001</v>
      </c>
    </row>
    <row r="165996" spans="1:6" x14ac:dyDescent="0.3">
      <c r="A165996">
        <v>165986</v>
      </c>
      <c r="B165996" s="1">
        <v>42201</v>
      </c>
      <c r="C165996" t="s">
        <v>43</v>
      </c>
      <c r="D165996">
        <v>10</v>
      </c>
      <c r="E165996" s="2">
        <v>250</v>
      </c>
      <c r="F165996" s="2">
        <v>125</v>
      </c>
    </row>
    <row r="165997" spans="1:6" x14ac:dyDescent="0.3">
      <c r="A165997">
        <v>165987</v>
      </c>
      <c r="B165997" s="1">
        <v>42201</v>
      </c>
      <c r="C165997" t="s">
        <v>218</v>
      </c>
      <c r="D165997">
        <v>5</v>
      </c>
      <c r="E165997" s="2">
        <v>160</v>
      </c>
      <c r="F165997" s="2">
        <v>120</v>
      </c>
    </row>
    <row r="165998" spans="1:6" x14ac:dyDescent="0.3">
      <c r="A165998">
        <v>165988</v>
      </c>
      <c r="B165998" s="1">
        <v>42201</v>
      </c>
      <c r="C165998" t="s">
        <v>56</v>
      </c>
      <c r="D165998">
        <v>1</v>
      </c>
      <c r="E165998" s="2">
        <v>345</v>
      </c>
      <c r="F165998" s="2">
        <v>140</v>
      </c>
    </row>
    <row r="165999" spans="1:6" x14ac:dyDescent="0.3">
      <c r="A165999">
        <v>165989</v>
      </c>
      <c r="B165999" s="1">
        <v>42201</v>
      </c>
      <c r="C165999" t="s">
        <v>76</v>
      </c>
      <c r="D165999">
        <v>9</v>
      </c>
      <c r="E165999" s="2">
        <v>225</v>
      </c>
      <c r="F165999" s="2">
        <v>112.5</v>
      </c>
    </row>
    <row r="166000" spans="1:6" x14ac:dyDescent="0.3">
      <c r="A166000">
        <v>165990</v>
      </c>
      <c r="B166000" s="1">
        <v>42201</v>
      </c>
      <c r="C166000" t="s">
        <v>99</v>
      </c>
      <c r="D166000">
        <v>80</v>
      </c>
      <c r="E166000" s="2">
        <v>7920</v>
      </c>
      <c r="F166000" s="2">
        <v>4320</v>
      </c>
    </row>
    <row r="166001" spans="1:6" x14ac:dyDescent="0.3">
      <c r="A166001">
        <v>165991</v>
      </c>
      <c r="B166001" s="1">
        <v>42201</v>
      </c>
      <c r="C166001" t="s">
        <v>30</v>
      </c>
      <c r="D166001">
        <v>2</v>
      </c>
      <c r="E166001" s="2">
        <v>32</v>
      </c>
      <c r="F166001" s="2">
        <v>21</v>
      </c>
    </row>
    <row r="166002" spans="1:6" x14ac:dyDescent="0.3">
      <c r="A166002">
        <v>165992</v>
      </c>
      <c r="B166002" s="1">
        <v>42201</v>
      </c>
      <c r="C166002" t="s">
        <v>95</v>
      </c>
      <c r="D166002">
        <v>50</v>
      </c>
      <c r="E166002" s="2">
        <v>64</v>
      </c>
      <c r="F166002" s="2">
        <v>34</v>
      </c>
    </row>
    <row r="166003" spans="1:6" x14ac:dyDescent="0.3">
      <c r="A166003">
        <v>165993</v>
      </c>
      <c r="B166003" s="1">
        <v>42201</v>
      </c>
      <c r="C166003" t="s">
        <v>175</v>
      </c>
      <c r="D166003">
        <v>182</v>
      </c>
      <c r="E166003" s="2">
        <v>527.79999999999995</v>
      </c>
      <c r="F166003" s="2">
        <v>218.4</v>
      </c>
    </row>
    <row r="166004" spans="1:6" x14ac:dyDescent="0.3">
      <c r="A166004">
        <v>165994</v>
      </c>
      <c r="B166004" s="1">
        <v>42201</v>
      </c>
      <c r="C166004" t="s">
        <v>126</v>
      </c>
      <c r="D166004">
        <v>84</v>
      </c>
      <c r="E166004" s="2">
        <v>420</v>
      </c>
      <c r="F166004" s="2">
        <v>294</v>
      </c>
    </row>
    <row r="166005" spans="1:6" x14ac:dyDescent="0.3">
      <c r="A166005">
        <v>165995</v>
      </c>
      <c r="B166005" s="1">
        <v>42201</v>
      </c>
      <c r="C166005" t="s">
        <v>221</v>
      </c>
      <c r="D166005">
        <v>8</v>
      </c>
      <c r="E166005" s="2">
        <v>256</v>
      </c>
      <c r="F166005" s="2">
        <v>160</v>
      </c>
    </row>
    <row r="166006" spans="1:6" x14ac:dyDescent="0.3">
      <c r="A166006">
        <v>165996</v>
      </c>
      <c r="B166006" s="1">
        <v>42201</v>
      </c>
      <c r="C166006" t="s">
        <v>237</v>
      </c>
      <c r="D166006">
        <v>24</v>
      </c>
      <c r="E166006" s="2">
        <v>120</v>
      </c>
      <c r="F166006" s="2">
        <v>84</v>
      </c>
    </row>
    <row r="166007" spans="1:6" x14ac:dyDescent="0.3">
      <c r="A166007">
        <v>165997</v>
      </c>
      <c r="B166007" s="1">
        <v>42201</v>
      </c>
      <c r="C166007" t="s">
        <v>28</v>
      </c>
      <c r="D166007">
        <v>1</v>
      </c>
      <c r="E166007" s="2">
        <v>32</v>
      </c>
      <c r="F166007" s="2">
        <v>23.5</v>
      </c>
    </row>
    <row r="166008" spans="1:6" x14ac:dyDescent="0.3">
      <c r="A166008">
        <v>165998</v>
      </c>
      <c r="B166008" s="1">
        <v>42201</v>
      </c>
      <c r="C166008" t="s">
        <v>142</v>
      </c>
      <c r="D166008">
        <v>120</v>
      </c>
      <c r="E166008" s="2">
        <v>2160</v>
      </c>
      <c r="F166008" s="2">
        <v>-120</v>
      </c>
    </row>
    <row r="166009" spans="1:6" x14ac:dyDescent="0.3">
      <c r="A166009">
        <v>165999</v>
      </c>
      <c r="B166009" s="1">
        <v>42201</v>
      </c>
      <c r="C166009" t="s">
        <v>193</v>
      </c>
      <c r="D166009">
        <v>20</v>
      </c>
      <c r="E166009" s="2">
        <v>2100</v>
      </c>
      <c r="F166009" s="2">
        <v>1160</v>
      </c>
    </row>
    <row r="166010" spans="1:6" x14ac:dyDescent="0.3">
      <c r="A166010">
        <v>166000</v>
      </c>
      <c r="B166010" s="1">
        <v>42201</v>
      </c>
      <c r="C166010" t="s">
        <v>110</v>
      </c>
      <c r="D166010">
        <v>25</v>
      </c>
      <c r="E166010" s="2">
        <v>28.5</v>
      </c>
      <c r="F166010" s="2">
        <v>14.5</v>
      </c>
    </row>
    <row r="166011" spans="1:6" x14ac:dyDescent="0.3">
      <c r="A166011">
        <v>166001</v>
      </c>
      <c r="B166011" s="1">
        <v>42201</v>
      </c>
      <c r="C166011" t="s">
        <v>188</v>
      </c>
      <c r="D166011">
        <v>100</v>
      </c>
      <c r="E166011" s="2">
        <v>410</v>
      </c>
      <c r="F166011" s="2">
        <v>150</v>
      </c>
    </row>
    <row r="166012" spans="1:6" x14ac:dyDescent="0.3">
      <c r="A166012">
        <v>166002</v>
      </c>
      <c r="B166012" s="1">
        <v>42201</v>
      </c>
      <c r="C166012" t="s">
        <v>73</v>
      </c>
      <c r="D166012">
        <v>1</v>
      </c>
      <c r="E166012" s="2">
        <v>35</v>
      </c>
      <c r="F166012" s="2">
        <v>18</v>
      </c>
    </row>
    <row r="166013" spans="1:6" x14ac:dyDescent="0.3">
      <c r="A166013">
        <v>166003</v>
      </c>
      <c r="B166013" s="1">
        <v>42201</v>
      </c>
      <c r="C166013" t="s">
        <v>98</v>
      </c>
      <c r="D166013">
        <v>10</v>
      </c>
      <c r="E166013" s="2">
        <v>320</v>
      </c>
      <c r="F166013" s="2">
        <v>160</v>
      </c>
    </row>
    <row r="166014" spans="1:6" x14ac:dyDescent="0.3">
      <c r="A166014">
        <v>166004</v>
      </c>
      <c r="B166014" s="1">
        <v>42201</v>
      </c>
      <c r="C166014" t="s">
        <v>196</v>
      </c>
      <c r="D166014">
        <v>3</v>
      </c>
      <c r="E166014" s="2">
        <v>39</v>
      </c>
      <c r="F166014" s="2">
        <v>25.5</v>
      </c>
    </row>
    <row r="166015" spans="1:6" x14ac:dyDescent="0.3">
      <c r="A166015">
        <v>166005</v>
      </c>
      <c r="B166015" s="1">
        <v>42201</v>
      </c>
      <c r="C166015" t="s">
        <v>204</v>
      </c>
      <c r="D166015">
        <v>1</v>
      </c>
      <c r="E166015" s="2">
        <v>32</v>
      </c>
      <c r="F166015" s="2">
        <v>24</v>
      </c>
    </row>
    <row r="166016" spans="1:6" x14ac:dyDescent="0.3">
      <c r="A166016">
        <v>166006</v>
      </c>
      <c r="B166016" s="1">
        <v>42201</v>
      </c>
      <c r="C166016" t="s">
        <v>38</v>
      </c>
      <c r="D166016">
        <v>2</v>
      </c>
      <c r="E166016" s="2">
        <v>50</v>
      </c>
      <c r="F166016" s="2">
        <v>25</v>
      </c>
    </row>
    <row r="166017" spans="1:6" x14ac:dyDescent="0.3">
      <c r="A166017">
        <v>166007</v>
      </c>
      <c r="B166017" s="1">
        <v>42201</v>
      </c>
      <c r="C166017" t="s">
        <v>111</v>
      </c>
      <c r="D166017">
        <v>216</v>
      </c>
      <c r="E166017" s="2">
        <v>885.6</v>
      </c>
      <c r="F166017" s="2">
        <v>367.2</v>
      </c>
    </row>
    <row r="166018" spans="1:6" x14ac:dyDescent="0.3">
      <c r="A166018">
        <v>166008</v>
      </c>
      <c r="B166018" s="1">
        <v>42201</v>
      </c>
      <c r="C166018" t="s">
        <v>35</v>
      </c>
      <c r="D166018">
        <v>7</v>
      </c>
      <c r="E166018" s="2">
        <v>224</v>
      </c>
      <c r="F166018" s="2">
        <v>140</v>
      </c>
    </row>
    <row r="166019" spans="1:6" x14ac:dyDescent="0.3">
      <c r="A166019">
        <v>166009</v>
      </c>
      <c r="B166019" s="1">
        <v>42201</v>
      </c>
      <c r="C166019" t="s">
        <v>158</v>
      </c>
      <c r="D166019">
        <v>2</v>
      </c>
      <c r="E166019" s="2">
        <v>64</v>
      </c>
      <c r="F166019" s="2">
        <v>40</v>
      </c>
    </row>
    <row r="166020" spans="1:6" x14ac:dyDescent="0.3">
      <c r="A166020">
        <v>166010</v>
      </c>
      <c r="B166020" s="1">
        <v>42201</v>
      </c>
      <c r="C166020" t="s">
        <v>39</v>
      </c>
      <c r="D166020">
        <v>1</v>
      </c>
      <c r="E166020" s="2">
        <v>32</v>
      </c>
      <c r="F166020" s="2">
        <v>24</v>
      </c>
    </row>
    <row r="166021" spans="1:6" x14ac:dyDescent="0.3">
      <c r="A166021">
        <v>166011</v>
      </c>
      <c r="B166021" s="1">
        <v>42201</v>
      </c>
      <c r="C166021" t="s">
        <v>186</v>
      </c>
      <c r="D166021">
        <v>80</v>
      </c>
      <c r="E166021" s="2">
        <v>2560</v>
      </c>
      <c r="F166021" s="2">
        <v>1200</v>
      </c>
    </row>
    <row r="166022" spans="1:6" x14ac:dyDescent="0.3">
      <c r="A166022">
        <v>166012</v>
      </c>
      <c r="B166022" s="1">
        <v>42201</v>
      </c>
      <c r="C166022" t="s">
        <v>85</v>
      </c>
      <c r="D166022">
        <v>2</v>
      </c>
      <c r="E166022" s="2">
        <v>64</v>
      </c>
      <c r="F166022" s="2">
        <v>48</v>
      </c>
    </row>
    <row r="166023" spans="1:6" x14ac:dyDescent="0.3">
      <c r="A166023">
        <v>166013</v>
      </c>
      <c r="B166023" s="1">
        <v>42201</v>
      </c>
      <c r="C166023" t="s">
        <v>37</v>
      </c>
      <c r="D166023">
        <v>8</v>
      </c>
      <c r="E166023" s="2">
        <v>104</v>
      </c>
      <c r="F166023" s="2">
        <v>68</v>
      </c>
    </row>
    <row r="166024" spans="1:6" x14ac:dyDescent="0.3">
      <c r="A166024">
        <v>166014</v>
      </c>
      <c r="B166024" s="1">
        <v>42201</v>
      </c>
      <c r="C166024" t="s">
        <v>55</v>
      </c>
      <c r="D166024">
        <v>1</v>
      </c>
      <c r="E166024" s="2">
        <v>240</v>
      </c>
      <c r="F166024" s="2">
        <v>151.5</v>
      </c>
    </row>
    <row r="166025" spans="1:6" x14ac:dyDescent="0.3">
      <c r="A166025">
        <v>166015</v>
      </c>
      <c r="B166025" s="1">
        <v>42201</v>
      </c>
      <c r="C166025" t="s">
        <v>116</v>
      </c>
      <c r="D166025">
        <v>36</v>
      </c>
      <c r="E166025" s="2">
        <v>648</v>
      </c>
      <c r="F166025" s="2">
        <v>342</v>
      </c>
    </row>
    <row r="166026" spans="1:6" x14ac:dyDescent="0.3">
      <c r="A166026">
        <v>166016</v>
      </c>
      <c r="B166026" s="1">
        <v>42201</v>
      </c>
      <c r="C166026" t="s">
        <v>112</v>
      </c>
      <c r="D166026">
        <v>96</v>
      </c>
      <c r="E166026" s="2">
        <v>1728</v>
      </c>
      <c r="F166026" s="2">
        <v>1056</v>
      </c>
    </row>
    <row r="166027" spans="1:6" x14ac:dyDescent="0.3">
      <c r="A166027">
        <v>166017</v>
      </c>
      <c r="B166027" s="1">
        <v>42201</v>
      </c>
      <c r="C166027" t="s">
        <v>141</v>
      </c>
      <c r="D166027">
        <v>6</v>
      </c>
      <c r="E166027" s="2">
        <v>78</v>
      </c>
      <c r="F166027" s="2">
        <v>51</v>
      </c>
    </row>
    <row r="166028" spans="1:6" x14ac:dyDescent="0.3">
      <c r="A166028">
        <v>166018</v>
      </c>
      <c r="B166028" s="1">
        <v>42201</v>
      </c>
      <c r="C166028" t="s">
        <v>127</v>
      </c>
      <c r="D166028">
        <v>1</v>
      </c>
      <c r="E166028" s="2">
        <v>13</v>
      </c>
      <c r="F166028" s="2">
        <v>8.5</v>
      </c>
    </row>
    <row r="166029" spans="1:6" x14ac:dyDescent="0.3">
      <c r="A166029">
        <v>166019</v>
      </c>
      <c r="B166029" s="1">
        <v>42201</v>
      </c>
      <c r="C166029" t="s">
        <v>148</v>
      </c>
      <c r="D166029">
        <v>10</v>
      </c>
      <c r="E166029" s="2">
        <v>340</v>
      </c>
      <c r="F166029" s="2">
        <v>100</v>
      </c>
    </row>
    <row r="166030" spans="1:6" x14ac:dyDescent="0.3">
      <c r="A166030">
        <v>166020</v>
      </c>
      <c r="B166030" s="1">
        <v>42201</v>
      </c>
      <c r="C166030" t="s">
        <v>134</v>
      </c>
      <c r="D166030">
        <v>12</v>
      </c>
      <c r="E166030" s="2">
        <v>216</v>
      </c>
      <c r="F166030" s="2">
        <v>132</v>
      </c>
    </row>
    <row r="166031" spans="1:6" x14ac:dyDescent="0.3">
      <c r="A166031">
        <v>166021</v>
      </c>
      <c r="B166031" s="1">
        <v>42201</v>
      </c>
      <c r="C166031" t="s">
        <v>203</v>
      </c>
      <c r="D166031">
        <v>50</v>
      </c>
      <c r="E166031" s="2">
        <v>225</v>
      </c>
      <c r="F166031" s="2">
        <v>115</v>
      </c>
    </row>
    <row r="166032" spans="1:6" x14ac:dyDescent="0.3">
      <c r="A166032">
        <v>166022</v>
      </c>
      <c r="B166032" s="1">
        <v>42201</v>
      </c>
      <c r="C166032" t="s">
        <v>61</v>
      </c>
      <c r="D166032">
        <v>5</v>
      </c>
      <c r="E166032" s="2">
        <v>65</v>
      </c>
      <c r="F166032" s="2">
        <v>42.5</v>
      </c>
    </row>
    <row r="166033" spans="1:6" x14ac:dyDescent="0.3">
      <c r="A166033">
        <v>166023</v>
      </c>
      <c r="B166033" s="1">
        <v>42201</v>
      </c>
      <c r="C166033" t="s">
        <v>131</v>
      </c>
      <c r="D166033">
        <v>125</v>
      </c>
      <c r="E166033" s="2">
        <v>342.5</v>
      </c>
      <c r="F166033" s="2">
        <v>192.5</v>
      </c>
    </row>
    <row r="166034" spans="1:6" x14ac:dyDescent="0.3">
      <c r="A166034">
        <v>166024</v>
      </c>
      <c r="B166034" s="1">
        <v>42201</v>
      </c>
      <c r="C166034" t="s">
        <v>156</v>
      </c>
      <c r="D166034">
        <v>10</v>
      </c>
      <c r="E166034" s="2">
        <v>130</v>
      </c>
      <c r="F166034" s="2">
        <v>85</v>
      </c>
    </row>
    <row r="166035" spans="1:6" x14ac:dyDescent="0.3">
      <c r="A166035">
        <v>166025</v>
      </c>
      <c r="B166035" s="1">
        <v>42201</v>
      </c>
      <c r="C166035" t="s">
        <v>239</v>
      </c>
      <c r="D166035">
        <v>2</v>
      </c>
      <c r="E166035" s="2">
        <v>3798</v>
      </c>
      <c r="F166035" s="2">
        <v>1518</v>
      </c>
    </row>
    <row r="166036" spans="1:6" x14ac:dyDescent="0.3">
      <c r="A166036">
        <v>166026</v>
      </c>
      <c r="B166036" s="1">
        <v>42201</v>
      </c>
      <c r="C166036" t="s">
        <v>163</v>
      </c>
      <c r="D166036">
        <v>2</v>
      </c>
      <c r="E166036" s="2">
        <v>32</v>
      </c>
      <c r="F166036" s="2">
        <v>21</v>
      </c>
    </row>
    <row r="166037" spans="1:6" x14ac:dyDescent="0.3">
      <c r="A166037">
        <v>166027</v>
      </c>
      <c r="B166037" s="1">
        <v>42201</v>
      </c>
      <c r="C166037" t="s">
        <v>81</v>
      </c>
      <c r="D166037">
        <v>7</v>
      </c>
      <c r="E166037" s="2">
        <v>224</v>
      </c>
      <c r="F166037" s="2">
        <v>168</v>
      </c>
    </row>
    <row r="166038" spans="1:6" x14ac:dyDescent="0.3">
      <c r="A166038">
        <v>166028</v>
      </c>
      <c r="B166038" s="1">
        <v>42201</v>
      </c>
      <c r="C166038" t="s">
        <v>108</v>
      </c>
      <c r="D166038">
        <v>108</v>
      </c>
      <c r="E166038" s="2">
        <v>1944</v>
      </c>
      <c r="F166038" s="2">
        <v>1188</v>
      </c>
    </row>
    <row r="166039" spans="1:6" x14ac:dyDescent="0.3">
      <c r="A166039">
        <v>166029</v>
      </c>
      <c r="B166039" s="1">
        <v>42201</v>
      </c>
      <c r="C166039" t="s">
        <v>123</v>
      </c>
      <c r="D166039">
        <v>240</v>
      </c>
      <c r="E166039" s="2">
        <v>984</v>
      </c>
      <c r="F166039" s="2">
        <v>492</v>
      </c>
    </row>
    <row r="166040" spans="1:6" x14ac:dyDescent="0.3">
      <c r="A166040">
        <v>166030</v>
      </c>
      <c r="B166040" s="1">
        <v>42201</v>
      </c>
      <c r="C166040" t="s">
        <v>56</v>
      </c>
      <c r="D166040">
        <v>9</v>
      </c>
      <c r="E166040" s="2">
        <v>3105</v>
      </c>
      <c r="F166040" s="2">
        <v>1260</v>
      </c>
    </row>
    <row r="166041" spans="1:6" x14ac:dyDescent="0.3">
      <c r="A166041">
        <v>166031</v>
      </c>
      <c r="B166041" s="1">
        <v>42201</v>
      </c>
      <c r="C166041" t="s">
        <v>194</v>
      </c>
      <c r="D166041">
        <v>8</v>
      </c>
      <c r="E166041" s="2">
        <v>104</v>
      </c>
      <c r="F166041" s="2">
        <v>68</v>
      </c>
    </row>
    <row r="166042" spans="1:6" x14ac:dyDescent="0.3">
      <c r="A166042">
        <v>166032</v>
      </c>
      <c r="B166042" s="1">
        <v>42201</v>
      </c>
      <c r="C166042" t="s">
        <v>91</v>
      </c>
      <c r="D166042">
        <v>10</v>
      </c>
      <c r="E166042" s="2">
        <v>220</v>
      </c>
      <c r="F166042" s="2">
        <v>121</v>
      </c>
    </row>
    <row r="166043" spans="1:6" x14ac:dyDescent="0.3">
      <c r="A166043">
        <v>166033</v>
      </c>
      <c r="B166043" s="1">
        <v>42201</v>
      </c>
      <c r="C166043" t="s">
        <v>25</v>
      </c>
      <c r="D166043">
        <v>84</v>
      </c>
      <c r="E166043" s="2">
        <v>226.8</v>
      </c>
      <c r="F166043" s="2">
        <v>84</v>
      </c>
    </row>
    <row r="166044" spans="1:6" x14ac:dyDescent="0.3">
      <c r="A166044">
        <v>166034</v>
      </c>
      <c r="B166044" s="1">
        <v>42201</v>
      </c>
      <c r="C166044" t="s">
        <v>200</v>
      </c>
      <c r="D166044">
        <v>6</v>
      </c>
      <c r="E166044" s="2">
        <v>192</v>
      </c>
      <c r="F166044" s="2">
        <v>120</v>
      </c>
    </row>
    <row r="166045" spans="1:6" x14ac:dyDescent="0.3">
      <c r="A166045">
        <v>166035</v>
      </c>
      <c r="B166045" s="1">
        <v>42201</v>
      </c>
      <c r="C166045" t="s">
        <v>212</v>
      </c>
      <c r="D166045">
        <v>36</v>
      </c>
      <c r="E166045" s="2">
        <v>180</v>
      </c>
      <c r="F166045" s="2">
        <v>126</v>
      </c>
    </row>
    <row r="166046" spans="1:6" x14ac:dyDescent="0.3">
      <c r="A166046">
        <v>166036</v>
      </c>
      <c r="B166046" s="1">
        <v>42201</v>
      </c>
      <c r="C166046" t="s">
        <v>64</v>
      </c>
      <c r="D166046">
        <v>2</v>
      </c>
      <c r="E166046" s="2">
        <v>460</v>
      </c>
      <c r="F166046" s="2">
        <v>170</v>
      </c>
    </row>
    <row r="166047" spans="1:6" x14ac:dyDescent="0.3">
      <c r="A166047">
        <v>166037</v>
      </c>
      <c r="B166047" s="1">
        <v>42201</v>
      </c>
      <c r="C166047" t="s">
        <v>154</v>
      </c>
      <c r="D166047">
        <v>6</v>
      </c>
      <c r="E166047" s="2">
        <v>210</v>
      </c>
      <c r="F166047" s="2">
        <v>108</v>
      </c>
    </row>
    <row r="166048" spans="1:6" x14ac:dyDescent="0.3">
      <c r="A166048">
        <v>166038</v>
      </c>
      <c r="B166048" s="1">
        <v>42201</v>
      </c>
      <c r="C166048" t="s">
        <v>159</v>
      </c>
      <c r="D166048">
        <v>4</v>
      </c>
      <c r="E166048" s="2">
        <v>136</v>
      </c>
      <c r="F166048" s="2">
        <v>40</v>
      </c>
    </row>
    <row r="166049" spans="1:6" x14ac:dyDescent="0.3">
      <c r="A166049">
        <v>166039</v>
      </c>
      <c r="B166049" s="1">
        <v>42201</v>
      </c>
      <c r="C166049" t="s">
        <v>86</v>
      </c>
      <c r="D166049">
        <v>4</v>
      </c>
      <c r="E166049" s="2">
        <v>52</v>
      </c>
      <c r="F166049" s="2">
        <v>34</v>
      </c>
    </row>
    <row r="166050" spans="1:6" x14ac:dyDescent="0.3">
      <c r="A166050">
        <v>166040</v>
      </c>
      <c r="B166050" s="1">
        <v>42201</v>
      </c>
      <c r="C166050" t="s">
        <v>82</v>
      </c>
      <c r="D166050">
        <v>4</v>
      </c>
      <c r="E166050" s="2">
        <v>100</v>
      </c>
      <c r="F166050" s="2">
        <v>62</v>
      </c>
    </row>
    <row r="166051" spans="1:6" x14ac:dyDescent="0.3">
      <c r="A166051">
        <v>166041</v>
      </c>
      <c r="B166051" s="1">
        <v>42201</v>
      </c>
      <c r="C166051" t="s">
        <v>106</v>
      </c>
      <c r="D166051">
        <v>144</v>
      </c>
      <c r="E166051" s="2">
        <v>532.79999999999995</v>
      </c>
      <c r="F166051" s="2">
        <v>345.6</v>
      </c>
    </row>
    <row r="166052" spans="1:6" x14ac:dyDescent="0.3">
      <c r="A166052">
        <v>166042</v>
      </c>
      <c r="B166052" s="1">
        <v>42201</v>
      </c>
      <c r="C166052" t="s">
        <v>69</v>
      </c>
      <c r="D166052">
        <v>12</v>
      </c>
      <c r="E166052" s="2">
        <v>216</v>
      </c>
      <c r="F166052" s="2">
        <v>36</v>
      </c>
    </row>
    <row r="166053" spans="1:6" x14ac:dyDescent="0.3">
      <c r="A166053">
        <v>166043</v>
      </c>
      <c r="B166053" s="1">
        <v>42201</v>
      </c>
      <c r="C166053" t="s">
        <v>219</v>
      </c>
      <c r="D166053">
        <v>2</v>
      </c>
      <c r="E166053" s="2">
        <v>26</v>
      </c>
      <c r="F166053" s="2">
        <v>17</v>
      </c>
    </row>
    <row r="166054" spans="1:6" x14ac:dyDescent="0.3">
      <c r="A166054">
        <v>166044</v>
      </c>
      <c r="B166054" s="1">
        <v>42201</v>
      </c>
      <c r="C166054" t="s">
        <v>70</v>
      </c>
      <c r="D166054">
        <v>6</v>
      </c>
      <c r="E166054" s="2">
        <v>78</v>
      </c>
      <c r="F166054" s="2">
        <v>51</v>
      </c>
    </row>
    <row r="166055" spans="1:6" x14ac:dyDescent="0.3">
      <c r="A166055">
        <v>166045</v>
      </c>
      <c r="B166055" s="1">
        <v>42201</v>
      </c>
      <c r="C166055" t="s">
        <v>188</v>
      </c>
      <c r="D166055">
        <v>50</v>
      </c>
      <c r="E166055" s="2">
        <v>205</v>
      </c>
      <c r="F166055" s="2">
        <v>75</v>
      </c>
    </row>
    <row r="166056" spans="1:6" x14ac:dyDescent="0.3">
      <c r="A166056">
        <v>166046</v>
      </c>
      <c r="B166056" s="1">
        <v>42201</v>
      </c>
      <c r="C166056" t="s">
        <v>140</v>
      </c>
      <c r="D166056">
        <v>8</v>
      </c>
      <c r="E166056" s="2">
        <v>104</v>
      </c>
      <c r="F166056" s="2">
        <v>68</v>
      </c>
    </row>
    <row r="166057" spans="1:6" x14ac:dyDescent="0.3">
      <c r="A166057">
        <v>166047</v>
      </c>
      <c r="B166057" s="1">
        <v>42201</v>
      </c>
      <c r="C166057" t="s">
        <v>215</v>
      </c>
      <c r="D166057">
        <v>36</v>
      </c>
      <c r="E166057" s="2">
        <v>648</v>
      </c>
      <c r="F166057" s="2">
        <v>-36</v>
      </c>
    </row>
    <row r="166058" spans="1:6" x14ac:dyDescent="0.3">
      <c r="A166058">
        <v>166048</v>
      </c>
      <c r="B166058" s="1">
        <v>42201</v>
      </c>
      <c r="C166058" t="s">
        <v>74</v>
      </c>
      <c r="D166058">
        <v>2</v>
      </c>
      <c r="E166058" s="2">
        <v>50</v>
      </c>
      <c r="F166058" s="2">
        <v>25</v>
      </c>
    </row>
    <row r="166059" spans="1:6" x14ac:dyDescent="0.3">
      <c r="A166059">
        <v>166049</v>
      </c>
      <c r="B166059" s="1">
        <v>42201</v>
      </c>
      <c r="C166059" t="s">
        <v>97</v>
      </c>
      <c r="D166059">
        <v>36</v>
      </c>
      <c r="E166059" s="2">
        <v>648</v>
      </c>
      <c r="F166059" s="2">
        <v>396</v>
      </c>
    </row>
    <row r="166060" spans="1:6" x14ac:dyDescent="0.3">
      <c r="A166060">
        <v>166050</v>
      </c>
      <c r="B166060" s="1">
        <v>42201</v>
      </c>
      <c r="C166060" t="s">
        <v>109</v>
      </c>
      <c r="D166060">
        <v>48</v>
      </c>
      <c r="E166060" s="2">
        <v>864</v>
      </c>
      <c r="F166060" s="2">
        <v>480</v>
      </c>
    </row>
    <row r="166061" spans="1:6" x14ac:dyDescent="0.3">
      <c r="A166061">
        <v>166051</v>
      </c>
      <c r="B166061" s="1">
        <v>42201</v>
      </c>
      <c r="C166061" t="s">
        <v>149</v>
      </c>
      <c r="D166061">
        <v>9</v>
      </c>
      <c r="E166061" s="2">
        <v>117</v>
      </c>
      <c r="F166061" s="2">
        <v>76.5</v>
      </c>
    </row>
    <row r="166062" spans="1:6" x14ac:dyDescent="0.3">
      <c r="A166062">
        <v>166052</v>
      </c>
      <c r="B166062" s="1">
        <v>42201</v>
      </c>
      <c r="C166062" t="s">
        <v>154</v>
      </c>
      <c r="D166062">
        <v>2</v>
      </c>
      <c r="E166062" s="2">
        <v>70</v>
      </c>
      <c r="F166062" s="2">
        <v>36</v>
      </c>
    </row>
    <row r="166063" spans="1:6" x14ac:dyDescent="0.3">
      <c r="A166063">
        <v>166053</v>
      </c>
      <c r="B166063" s="1">
        <v>42201</v>
      </c>
      <c r="C166063" t="s">
        <v>135</v>
      </c>
      <c r="D166063">
        <v>30</v>
      </c>
      <c r="E166063" s="2">
        <v>1260</v>
      </c>
      <c r="F166063" s="2">
        <v>570</v>
      </c>
    </row>
    <row r="166064" spans="1:6" x14ac:dyDescent="0.3">
      <c r="A166064">
        <v>166054</v>
      </c>
      <c r="B166064" s="1">
        <v>42201</v>
      </c>
      <c r="C166064" t="s">
        <v>139</v>
      </c>
      <c r="D166064">
        <v>7</v>
      </c>
      <c r="E166064" s="2">
        <v>91</v>
      </c>
      <c r="F166064" s="2">
        <v>59.5</v>
      </c>
    </row>
    <row r="166065" spans="1:6" x14ac:dyDescent="0.3">
      <c r="A166065">
        <v>166055</v>
      </c>
      <c r="B166065" s="1">
        <v>42201</v>
      </c>
      <c r="C166065" t="s">
        <v>217</v>
      </c>
      <c r="D166065">
        <v>60</v>
      </c>
      <c r="E166065" s="2">
        <v>1500</v>
      </c>
      <c r="F166065" s="2">
        <v>540</v>
      </c>
    </row>
    <row r="166066" spans="1:6" x14ac:dyDescent="0.3">
      <c r="A166066">
        <v>166056</v>
      </c>
      <c r="B166066" s="1">
        <v>42201</v>
      </c>
      <c r="C166066" t="s">
        <v>164</v>
      </c>
      <c r="D166066">
        <v>84</v>
      </c>
      <c r="E166066" s="2">
        <v>1512</v>
      </c>
      <c r="F166066" s="2">
        <v>252</v>
      </c>
    </row>
    <row r="166067" spans="1:6" x14ac:dyDescent="0.3">
      <c r="A166067">
        <v>166057</v>
      </c>
      <c r="B166067" s="1">
        <v>42201</v>
      </c>
      <c r="C166067" t="s">
        <v>212</v>
      </c>
      <c r="D166067">
        <v>36</v>
      </c>
      <c r="E166067" s="2">
        <v>180</v>
      </c>
      <c r="F166067" s="2">
        <v>126</v>
      </c>
    </row>
    <row r="166068" spans="1:6" x14ac:dyDescent="0.3">
      <c r="A166068">
        <v>166058</v>
      </c>
      <c r="B166068" s="1">
        <v>42201</v>
      </c>
      <c r="C166068" t="s">
        <v>56</v>
      </c>
      <c r="D166068">
        <v>9</v>
      </c>
      <c r="E166068" s="2">
        <v>3105</v>
      </c>
      <c r="F166068" s="2">
        <v>1260</v>
      </c>
    </row>
    <row r="166069" spans="1:6" x14ac:dyDescent="0.3">
      <c r="A166069">
        <v>166059</v>
      </c>
      <c r="B166069" s="1">
        <v>42201</v>
      </c>
      <c r="C166069" t="s">
        <v>221</v>
      </c>
      <c r="D166069">
        <v>4</v>
      </c>
      <c r="E166069" s="2">
        <v>128</v>
      </c>
      <c r="F166069" s="2">
        <v>80</v>
      </c>
    </row>
    <row r="166070" spans="1:6" x14ac:dyDescent="0.3">
      <c r="A166070">
        <v>166060</v>
      </c>
      <c r="B166070" s="1">
        <v>42201</v>
      </c>
      <c r="C166070" t="s">
        <v>172</v>
      </c>
      <c r="D166070">
        <v>10</v>
      </c>
      <c r="E166070" s="2">
        <v>320</v>
      </c>
      <c r="F166070" s="2">
        <v>150</v>
      </c>
    </row>
    <row r="166071" spans="1:6" x14ac:dyDescent="0.3">
      <c r="A166071">
        <v>166061</v>
      </c>
      <c r="B166071" s="1">
        <v>42201</v>
      </c>
      <c r="C166071" t="s">
        <v>128</v>
      </c>
      <c r="D166071">
        <v>10</v>
      </c>
      <c r="E166071" s="2">
        <v>250</v>
      </c>
      <c r="F166071" s="2">
        <v>60</v>
      </c>
    </row>
    <row r="166072" spans="1:6" x14ac:dyDescent="0.3">
      <c r="A166072">
        <v>166062</v>
      </c>
      <c r="B166072" s="1">
        <v>42201</v>
      </c>
      <c r="C166072" t="s">
        <v>215</v>
      </c>
      <c r="D166072">
        <v>120</v>
      </c>
      <c r="E166072" s="2">
        <v>2160</v>
      </c>
      <c r="F166072" s="2">
        <v>-120</v>
      </c>
    </row>
    <row r="166073" spans="1:6" x14ac:dyDescent="0.3">
      <c r="A166073">
        <v>166063</v>
      </c>
      <c r="B166073" s="1">
        <v>42201</v>
      </c>
      <c r="C166073" t="s">
        <v>226</v>
      </c>
      <c r="D166073">
        <v>250</v>
      </c>
      <c r="E166073" s="2">
        <v>277.5</v>
      </c>
      <c r="F166073" s="2">
        <v>127.5</v>
      </c>
    </row>
    <row r="166074" spans="1:6" x14ac:dyDescent="0.3">
      <c r="A166074">
        <v>166064</v>
      </c>
      <c r="B166074" s="1">
        <v>42201</v>
      </c>
      <c r="C166074" t="s">
        <v>233</v>
      </c>
      <c r="D166074">
        <v>2</v>
      </c>
      <c r="E166074" s="2">
        <v>60</v>
      </c>
      <c r="F166074" s="2">
        <v>16</v>
      </c>
    </row>
    <row r="166075" spans="1:6" x14ac:dyDescent="0.3">
      <c r="A166075">
        <v>166065</v>
      </c>
      <c r="B166075" s="1">
        <v>42201</v>
      </c>
      <c r="C166075" t="s">
        <v>22</v>
      </c>
      <c r="D166075">
        <v>5</v>
      </c>
      <c r="E166075" s="2">
        <v>65</v>
      </c>
      <c r="F166075" s="2">
        <v>42.5</v>
      </c>
    </row>
    <row r="166076" spans="1:6" x14ac:dyDescent="0.3">
      <c r="A166076">
        <v>166066</v>
      </c>
      <c r="B166076" s="1">
        <v>42201</v>
      </c>
      <c r="C166076" t="s">
        <v>77</v>
      </c>
      <c r="D166076">
        <v>8</v>
      </c>
      <c r="E166076" s="2">
        <v>360</v>
      </c>
      <c r="F166076" s="2">
        <v>236</v>
      </c>
    </row>
    <row r="166077" spans="1:6" x14ac:dyDescent="0.3">
      <c r="A166077">
        <v>166067</v>
      </c>
      <c r="B166077" s="1">
        <v>42201</v>
      </c>
      <c r="C166077" t="s">
        <v>208</v>
      </c>
      <c r="D166077">
        <v>36</v>
      </c>
      <c r="E166077" s="2">
        <v>648</v>
      </c>
      <c r="F166077" s="2">
        <v>342</v>
      </c>
    </row>
    <row r="166078" spans="1:6" x14ac:dyDescent="0.3">
      <c r="A166078">
        <v>166068</v>
      </c>
      <c r="B166078" s="1">
        <v>42201</v>
      </c>
      <c r="C166078" t="s">
        <v>144</v>
      </c>
      <c r="D166078">
        <v>1</v>
      </c>
      <c r="E166078" s="2">
        <v>32</v>
      </c>
      <c r="F166078" s="2">
        <v>23.5</v>
      </c>
    </row>
    <row r="166079" spans="1:6" x14ac:dyDescent="0.3">
      <c r="A166079">
        <v>166069</v>
      </c>
      <c r="B166079" s="1">
        <v>42201</v>
      </c>
      <c r="C166079" t="s">
        <v>231</v>
      </c>
      <c r="D166079">
        <v>84</v>
      </c>
      <c r="E166079" s="2">
        <v>1512</v>
      </c>
      <c r="F166079" s="2">
        <v>882</v>
      </c>
    </row>
    <row r="166080" spans="1:6" x14ac:dyDescent="0.3">
      <c r="A166080">
        <v>166070</v>
      </c>
      <c r="B166080" s="1">
        <v>42201</v>
      </c>
      <c r="C166080" t="s">
        <v>78</v>
      </c>
      <c r="D166080">
        <v>10</v>
      </c>
      <c r="E166080" s="2">
        <v>250</v>
      </c>
      <c r="F166080" s="2">
        <v>125</v>
      </c>
    </row>
    <row r="166081" spans="1:6" x14ac:dyDescent="0.3">
      <c r="A166081">
        <v>166071</v>
      </c>
      <c r="B166081" s="1">
        <v>42201</v>
      </c>
      <c r="C166081" t="s">
        <v>130</v>
      </c>
      <c r="D166081">
        <v>48</v>
      </c>
      <c r="E166081" s="2">
        <v>240</v>
      </c>
      <c r="F166081" s="2">
        <v>168</v>
      </c>
    </row>
    <row r="166082" spans="1:6" x14ac:dyDescent="0.3">
      <c r="A166082">
        <v>166072</v>
      </c>
      <c r="B166082" s="1">
        <v>42201</v>
      </c>
      <c r="C166082" t="s">
        <v>138</v>
      </c>
      <c r="D166082">
        <v>9</v>
      </c>
      <c r="E166082" s="2">
        <v>117</v>
      </c>
      <c r="F166082" s="2">
        <v>76.5</v>
      </c>
    </row>
    <row r="166083" spans="1:6" x14ac:dyDescent="0.3">
      <c r="A166083">
        <v>166073</v>
      </c>
      <c r="B166083" s="1">
        <v>42201</v>
      </c>
      <c r="C166083" t="s">
        <v>89</v>
      </c>
      <c r="D166083">
        <v>1</v>
      </c>
      <c r="E166083" s="2">
        <v>30</v>
      </c>
      <c r="F166083" s="2">
        <v>8</v>
      </c>
    </row>
    <row r="166084" spans="1:6" x14ac:dyDescent="0.3">
      <c r="A166084">
        <v>166074</v>
      </c>
      <c r="B166084" s="1">
        <v>42201</v>
      </c>
      <c r="C166084" t="s">
        <v>155</v>
      </c>
      <c r="D166084">
        <v>9</v>
      </c>
      <c r="E166084" s="2">
        <v>270</v>
      </c>
      <c r="F166084" s="2">
        <v>135</v>
      </c>
    </row>
    <row r="166085" spans="1:6" x14ac:dyDescent="0.3">
      <c r="A166085">
        <v>166075</v>
      </c>
      <c r="B166085" s="1">
        <v>42201</v>
      </c>
      <c r="C166085" t="s">
        <v>40</v>
      </c>
      <c r="D166085">
        <v>7</v>
      </c>
      <c r="E166085" s="2">
        <v>91</v>
      </c>
      <c r="F166085" s="2">
        <v>59.5</v>
      </c>
    </row>
    <row r="166086" spans="1:6" x14ac:dyDescent="0.3">
      <c r="A166086">
        <v>166076</v>
      </c>
      <c r="B166086" s="1">
        <v>42201</v>
      </c>
      <c r="C166086" t="s">
        <v>80</v>
      </c>
      <c r="D166086">
        <v>30</v>
      </c>
      <c r="E166086" s="2">
        <v>870</v>
      </c>
      <c r="F166086" s="2">
        <v>510</v>
      </c>
    </row>
    <row r="166087" spans="1:6" x14ac:dyDescent="0.3">
      <c r="A166087">
        <v>166077</v>
      </c>
      <c r="B166087" s="1">
        <v>42201</v>
      </c>
      <c r="C166087" t="s">
        <v>156</v>
      </c>
      <c r="D166087">
        <v>10</v>
      </c>
      <c r="E166087" s="2">
        <v>130</v>
      </c>
      <c r="F166087" s="2">
        <v>85</v>
      </c>
    </row>
    <row r="166088" spans="1:6" x14ac:dyDescent="0.3">
      <c r="A166088">
        <v>166078</v>
      </c>
      <c r="B166088" s="1">
        <v>42201</v>
      </c>
      <c r="C166088" t="s">
        <v>167</v>
      </c>
      <c r="D166088">
        <v>60</v>
      </c>
      <c r="E166088" s="2">
        <v>1080</v>
      </c>
      <c r="F166088" s="2">
        <v>600</v>
      </c>
    </row>
    <row r="166089" spans="1:6" x14ac:dyDescent="0.3">
      <c r="A166089">
        <v>166079</v>
      </c>
      <c r="B166089" s="1">
        <v>42201</v>
      </c>
      <c r="C166089" t="s">
        <v>203</v>
      </c>
      <c r="D166089">
        <v>30</v>
      </c>
      <c r="E166089" s="2">
        <v>135</v>
      </c>
      <c r="F166089" s="2">
        <v>69</v>
      </c>
    </row>
    <row r="166090" spans="1:6" x14ac:dyDescent="0.3">
      <c r="A166090">
        <v>166080</v>
      </c>
      <c r="B166090" s="1">
        <v>42201</v>
      </c>
      <c r="C166090" t="s">
        <v>233</v>
      </c>
      <c r="D166090">
        <v>3</v>
      </c>
      <c r="E166090" s="2">
        <v>90</v>
      </c>
      <c r="F166090" s="2">
        <v>24</v>
      </c>
    </row>
    <row r="166091" spans="1:6" x14ac:dyDescent="0.3">
      <c r="A166091">
        <v>166081</v>
      </c>
      <c r="B166091" s="1">
        <v>42201</v>
      </c>
      <c r="C166091" t="s">
        <v>91</v>
      </c>
      <c r="D166091">
        <v>80</v>
      </c>
      <c r="E166091" s="2">
        <v>1760</v>
      </c>
      <c r="F166091" s="2">
        <v>968</v>
      </c>
    </row>
    <row r="166092" spans="1:6" x14ac:dyDescent="0.3">
      <c r="A166092">
        <v>166082</v>
      </c>
      <c r="B166092" s="1">
        <v>42201</v>
      </c>
      <c r="C166092" t="s">
        <v>230</v>
      </c>
      <c r="D166092">
        <v>70</v>
      </c>
      <c r="E166092" s="2">
        <v>2100</v>
      </c>
      <c r="F166092" s="2">
        <v>1120</v>
      </c>
    </row>
    <row r="166093" spans="1:6" x14ac:dyDescent="0.3">
      <c r="A166093">
        <v>166083</v>
      </c>
      <c r="B166093" s="1">
        <v>42201</v>
      </c>
      <c r="C166093" t="s">
        <v>120</v>
      </c>
      <c r="D166093">
        <v>120</v>
      </c>
      <c r="E166093" s="2">
        <v>2160</v>
      </c>
      <c r="F166093" s="2">
        <v>1320</v>
      </c>
    </row>
    <row r="166094" spans="1:6" x14ac:dyDescent="0.3">
      <c r="A166094">
        <v>166084</v>
      </c>
      <c r="B166094" s="1">
        <v>42201</v>
      </c>
      <c r="C166094" t="s">
        <v>96</v>
      </c>
      <c r="D166094">
        <v>100</v>
      </c>
      <c r="E166094" s="2">
        <v>11200</v>
      </c>
      <c r="F166094" s="2">
        <v>5300</v>
      </c>
    </row>
    <row r="166095" spans="1:6" x14ac:dyDescent="0.3">
      <c r="A166095">
        <v>166085</v>
      </c>
      <c r="B166095" s="1">
        <v>42201</v>
      </c>
      <c r="C166095" t="s">
        <v>177</v>
      </c>
      <c r="D166095">
        <v>120</v>
      </c>
      <c r="E166095" s="2">
        <v>2160</v>
      </c>
      <c r="F166095" s="2">
        <v>1320</v>
      </c>
    </row>
    <row r="166096" spans="1:6" x14ac:dyDescent="0.3">
      <c r="A166096">
        <v>166086</v>
      </c>
      <c r="B166096" s="1">
        <v>42201</v>
      </c>
      <c r="C166096" t="s">
        <v>124</v>
      </c>
      <c r="D166096">
        <v>96</v>
      </c>
      <c r="E166096" s="2">
        <v>355.2</v>
      </c>
      <c r="F166096" s="2">
        <v>192</v>
      </c>
    </row>
    <row r="166097" spans="1:6" x14ac:dyDescent="0.3">
      <c r="A166097">
        <v>166087</v>
      </c>
      <c r="B166097" s="1">
        <v>42201</v>
      </c>
      <c r="C166097" t="s">
        <v>213</v>
      </c>
      <c r="D166097">
        <v>80</v>
      </c>
      <c r="E166097" s="2">
        <v>280</v>
      </c>
      <c r="F166097" s="2">
        <v>136</v>
      </c>
    </row>
    <row r="166098" spans="1:6" x14ac:dyDescent="0.3">
      <c r="A166098">
        <v>166088</v>
      </c>
      <c r="B166098" s="1">
        <v>42201</v>
      </c>
      <c r="C166098" t="s">
        <v>136</v>
      </c>
      <c r="D166098">
        <v>10</v>
      </c>
      <c r="E166098" s="2">
        <v>130</v>
      </c>
      <c r="F166098" s="2">
        <v>85</v>
      </c>
    </row>
    <row r="166099" spans="1:6" x14ac:dyDescent="0.3">
      <c r="A166099">
        <v>166089</v>
      </c>
      <c r="B166099" s="1">
        <v>42201</v>
      </c>
      <c r="C166099" t="s">
        <v>129</v>
      </c>
      <c r="D166099">
        <v>6</v>
      </c>
      <c r="E166099" s="2">
        <v>78</v>
      </c>
      <c r="F166099" s="2">
        <v>51</v>
      </c>
    </row>
    <row r="166100" spans="1:6" x14ac:dyDescent="0.3">
      <c r="A166100">
        <v>166090</v>
      </c>
      <c r="B166100" s="1">
        <v>42201</v>
      </c>
      <c r="C166100" t="s">
        <v>196</v>
      </c>
      <c r="D166100">
        <v>5</v>
      </c>
      <c r="E166100" s="2">
        <v>65</v>
      </c>
      <c r="F166100" s="2">
        <v>42.5</v>
      </c>
    </row>
    <row r="166101" spans="1:6" x14ac:dyDescent="0.3">
      <c r="A166101">
        <v>166091</v>
      </c>
      <c r="B166101" s="1">
        <v>42201</v>
      </c>
      <c r="C166101" t="s">
        <v>168</v>
      </c>
      <c r="D166101">
        <v>192</v>
      </c>
      <c r="E166101" s="2">
        <v>787.2</v>
      </c>
      <c r="F166101" s="2">
        <v>403.2</v>
      </c>
    </row>
    <row r="166102" spans="1:6" x14ac:dyDescent="0.3">
      <c r="A166102">
        <v>166092</v>
      </c>
      <c r="B166102" s="1">
        <v>42201</v>
      </c>
      <c r="C166102" t="s">
        <v>190</v>
      </c>
      <c r="D166102">
        <v>6</v>
      </c>
      <c r="E166102" s="2">
        <v>78</v>
      </c>
      <c r="F166102" s="2">
        <v>51</v>
      </c>
    </row>
    <row r="166103" spans="1:6" x14ac:dyDescent="0.3">
      <c r="A166103">
        <v>166093</v>
      </c>
      <c r="B166103" s="1">
        <v>42201</v>
      </c>
      <c r="C166103" t="s">
        <v>29</v>
      </c>
      <c r="D166103">
        <v>100</v>
      </c>
      <c r="E166103" s="2">
        <v>2400</v>
      </c>
      <c r="F166103" s="2">
        <v>1100</v>
      </c>
    </row>
    <row r="166104" spans="1:6" x14ac:dyDescent="0.3">
      <c r="A166104">
        <v>166094</v>
      </c>
      <c r="B166104" s="1">
        <v>42201</v>
      </c>
      <c r="C166104" t="s">
        <v>83</v>
      </c>
      <c r="D166104">
        <v>2</v>
      </c>
      <c r="E166104" s="2">
        <v>26</v>
      </c>
      <c r="F166104" s="2">
        <v>17</v>
      </c>
    </row>
    <row r="166105" spans="1:6" x14ac:dyDescent="0.3">
      <c r="A166105">
        <v>166095</v>
      </c>
      <c r="B166105" s="1">
        <v>42201</v>
      </c>
      <c r="C166105" t="s">
        <v>74</v>
      </c>
      <c r="D166105">
        <v>2</v>
      </c>
      <c r="E166105" s="2">
        <v>50</v>
      </c>
      <c r="F166105" s="2">
        <v>25</v>
      </c>
    </row>
    <row r="166106" spans="1:6" x14ac:dyDescent="0.3">
      <c r="A166106">
        <v>166096</v>
      </c>
      <c r="B166106" s="1">
        <v>42201</v>
      </c>
      <c r="C166106" t="s">
        <v>67</v>
      </c>
      <c r="D166106">
        <v>9</v>
      </c>
      <c r="E166106" s="2">
        <v>117</v>
      </c>
      <c r="F166106" s="2">
        <v>76.5</v>
      </c>
    </row>
    <row r="166107" spans="1:6" x14ac:dyDescent="0.3">
      <c r="A166107">
        <v>166097</v>
      </c>
      <c r="B166107" s="1">
        <v>42201</v>
      </c>
      <c r="C166107" t="s">
        <v>120</v>
      </c>
      <c r="D166107">
        <v>120</v>
      </c>
      <c r="E166107" s="2">
        <v>2160</v>
      </c>
      <c r="F166107" s="2">
        <v>1320</v>
      </c>
    </row>
    <row r="166108" spans="1:6" x14ac:dyDescent="0.3">
      <c r="A166108">
        <v>166098</v>
      </c>
      <c r="B166108" s="1">
        <v>42201</v>
      </c>
      <c r="C166108" t="s">
        <v>111</v>
      </c>
      <c r="D166108">
        <v>240</v>
      </c>
      <c r="E166108" s="2">
        <v>984</v>
      </c>
      <c r="F166108" s="2">
        <v>408</v>
      </c>
    </row>
    <row r="166109" spans="1:6" x14ac:dyDescent="0.3">
      <c r="A166109">
        <v>166099</v>
      </c>
      <c r="B166109" s="1">
        <v>42201</v>
      </c>
      <c r="C166109" t="s">
        <v>233</v>
      </c>
      <c r="D166109">
        <v>4</v>
      </c>
      <c r="E166109" s="2">
        <v>120</v>
      </c>
      <c r="F166109" s="2">
        <v>32</v>
      </c>
    </row>
    <row r="166110" spans="1:6" x14ac:dyDescent="0.3">
      <c r="A166110">
        <v>166100</v>
      </c>
      <c r="B166110" s="1">
        <v>42201</v>
      </c>
      <c r="C166110" t="s">
        <v>50</v>
      </c>
      <c r="D166110">
        <v>15</v>
      </c>
      <c r="E166110" s="2">
        <v>36</v>
      </c>
      <c r="F166110" s="2">
        <v>18</v>
      </c>
    </row>
    <row r="166111" spans="1:6" x14ac:dyDescent="0.3">
      <c r="A166111">
        <v>166101</v>
      </c>
      <c r="B166111" s="1">
        <v>42201</v>
      </c>
      <c r="C166111" t="s">
        <v>202</v>
      </c>
      <c r="D166111">
        <v>3</v>
      </c>
      <c r="E166111" s="2">
        <v>96</v>
      </c>
      <c r="F166111" s="2">
        <v>72</v>
      </c>
    </row>
    <row r="166112" spans="1:6" x14ac:dyDescent="0.3">
      <c r="A166112">
        <v>166102</v>
      </c>
      <c r="B166112" s="1">
        <v>42201</v>
      </c>
      <c r="C166112" t="s">
        <v>24</v>
      </c>
      <c r="D166112">
        <v>1</v>
      </c>
      <c r="E166112" s="2">
        <v>30</v>
      </c>
      <c r="F166112" s="2">
        <v>8</v>
      </c>
    </row>
    <row r="166113" spans="1:6" x14ac:dyDescent="0.3">
      <c r="A166113">
        <v>166103</v>
      </c>
      <c r="B166113" s="1">
        <v>42201</v>
      </c>
      <c r="C166113" t="s">
        <v>147</v>
      </c>
      <c r="D166113">
        <v>9</v>
      </c>
      <c r="E166113" s="2">
        <v>117</v>
      </c>
      <c r="F166113" s="2">
        <v>76.5</v>
      </c>
    </row>
    <row r="166114" spans="1:6" x14ac:dyDescent="0.3">
      <c r="A166114">
        <v>166104</v>
      </c>
      <c r="B166114" s="1">
        <v>42201</v>
      </c>
      <c r="C166114" t="s">
        <v>194</v>
      </c>
      <c r="D166114">
        <v>5</v>
      </c>
      <c r="E166114" s="2">
        <v>65</v>
      </c>
      <c r="F166114" s="2">
        <v>42.5</v>
      </c>
    </row>
    <row r="166115" spans="1:6" x14ac:dyDescent="0.3">
      <c r="A166115">
        <v>166105</v>
      </c>
      <c r="B166115" s="1">
        <v>42201</v>
      </c>
      <c r="C166115" t="s">
        <v>160</v>
      </c>
      <c r="D166115">
        <v>100</v>
      </c>
      <c r="E166115" s="2">
        <v>2000</v>
      </c>
      <c r="F166115" s="2">
        <v>1000</v>
      </c>
    </row>
    <row r="166116" spans="1:6" x14ac:dyDescent="0.3">
      <c r="A166116">
        <v>166106</v>
      </c>
      <c r="B166116" s="1">
        <v>42201</v>
      </c>
      <c r="C166116" t="s">
        <v>128</v>
      </c>
      <c r="D166116">
        <v>10</v>
      </c>
      <c r="E166116" s="2">
        <v>250</v>
      </c>
      <c r="F166116" s="2">
        <v>60</v>
      </c>
    </row>
    <row r="166117" spans="1:6" x14ac:dyDescent="0.3">
      <c r="A166117">
        <v>166107</v>
      </c>
      <c r="B166117" s="1">
        <v>42201</v>
      </c>
      <c r="C166117" t="s">
        <v>204</v>
      </c>
      <c r="D166117">
        <v>7</v>
      </c>
      <c r="E166117" s="2">
        <v>224</v>
      </c>
      <c r="F166117" s="2">
        <v>168</v>
      </c>
    </row>
    <row r="166118" spans="1:6" x14ac:dyDescent="0.3">
      <c r="A166118">
        <v>166108</v>
      </c>
      <c r="B166118" s="1">
        <v>42201</v>
      </c>
      <c r="C166118" t="s">
        <v>197</v>
      </c>
      <c r="D166118">
        <v>8</v>
      </c>
      <c r="E166118" s="2">
        <v>1920</v>
      </c>
      <c r="F166118" s="2">
        <v>1212</v>
      </c>
    </row>
    <row r="166119" spans="1:6" x14ac:dyDescent="0.3">
      <c r="A166119">
        <v>166109</v>
      </c>
      <c r="B166119" s="1">
        <v>42201</v>
      </c>
      <c r="C166119" t="s">
        <v>164</v>
      </c>
      <c r="D166119">
        <v>108</v>
      </c>
      <c r="E166119" s="2">
        <v>1944</v>
      </c>
      <c r="F166119" s="2">
        <v>324</v>
      </c>
    </row>
    <row r="166120" spans="1:6" x14ac:dyDescent="0.3">
      <c r="A166120">
        <v>166110</v>
      </c>
      <c r="B166120" s="1">
        <v>42201</v>
      </c>
      <c r="C166120" t="s">
        <v>130</v>
      </c>
      <c r="D166120">
        <v>120</v>
      </c>
      <c r="E166120" s="2">
        <v>600</v>
      </c>
      <c r="F166120" s="2">
        <v>420</v>
      </c>
    </row>
    <row r="166121" spans="1:6" x14ac:dyDescent="0.3">
      <c r="A166121">
        <v>166111</v>
      </c>
      <c r="B166121" s="1">
        <v>42201</v>
      </c>
      <c r="C166121" t="s">
        <v>45</v>
      </c>
      <c r="D166121">
        <v>20</v>
      </c>
      <c r="E166121" s="2">
        <v>300</v>
      </c>
      <c r="F166121" s="2">
        <v>150</v>
      </c>
    </row>
    <row r="166122" spans="1:6" x14ac:dyDescent="0.3">
      <c r="A166122">
        <v>166112</v>
      </c>
      <c r="B166122" s="1">
        <v>42201</v>
      </c>
      <c r="C166122" t="s">
        <v>231</v>
      </c>
      <c r="D166122">
        <v>36</v>
      </c>
      <c r="E166122" s="2">
        <v>648</v>
      </c>
      <c r="F166122" s="2">
        <v>378</v>
      </c>
    </row>
    <row r="166123" spans="1:6" x14ac:dyDescent="0.3">
      <c r="A166123">
        <v>166113</v>
      </c>
      <c r="B166123" s="1">
        <v>42201</v>
      </c>
      <c r="C166123" t="s">
        <v>224</v>
      </c>
      <c r="D166123">
        <v>9</v>
      </c>
      <c r="E166123" s="2">
        <v>117</v>
      </c>
      <c r="F166123" s="2">
        <v>76.5</v>
      </c>
    </row>
    <row r="166124" spans="1:6" x14ac:dyDescent="0.3">
      <c r="A166124">
        <v>166114</v>
      </c>
      <c r="B166124" s="1">
        <v>42201</v>
      </c>
      <c r="C166124" t="s">
        <v>54</v>
      </c>
      <c r="D166124">
        <v>9</v>
      </c>
      <c r="E166124" s="2">
        <v>117</v>
      </c>
      <c r="F166124" s="2">
        <v>76.5</v>
      </c>
    </row>
    <row r="166125" spans="1:6" x14ac:dyDescent="0.3">
      <c r="A166125">
        <v>166115</v>
      </c>
      <c r="B166125" s="1">
        <v>42201</v>
      </c>
      <c r="C166125" t="s">
        <v>74</v>
      </c>
      <c r="D166125">
        <v>3</v>
      </c>
      <c r="E166125" s="2">
        <v>75</v>
      </c>
      <c r="F166125" s="2">
        <v>37.5</v>
      </c>
    </row>
    <row r="166126" spans="1:6" x14ac:dyDescent="0.3">
      <c r="A166126">
        <v>166116</v>
      </c>
      <c r="B166126" s="1">
        <v>42201</v>
      </c>
      <c r="C166126" t="s">
        <v>37</v>
      </c>
      <c r="D166126">
        <v>5</v>
      </c>
      <c r="E166126" s="2">
        <v>65</v>
      </c>
      <c r="F166126" s="2">
        <v>42.5</v>
      </c>
    </row>
    <row r="166127" spans="1:6" x14ac:dyDescent="0.3">
      <c r="A166127">
        <v>166117</v>
      </c>
      <c r="B166127" s="1">
        <v>42201</v>
      </c>
      <c r="C166127" t="s">
        <v>142</v>
      </c>
      <c r="D166127">
        <v>60</v>
      </c>
      <c r="E166127" s="2">
        <v>1080</v>
      </c>
      <c r="F166127" s="2">
        <v>-60</v>
      </c>
    </row>
    <row r="166128" spans="1:6" x14ac:dyDescent="0.3">
      <c r="A166128">
        <v>166118</v>
      </c>
      <c r="B166128" s="1">
        <v>42202</v>
      </c>
      <c r="C166128" t="s">
        <v>105</v>
      </c>
      <c r="D166128">
        <v>72</v>
      </c>
      <c r="E166128" s="2">
        <v>1296</v>
      </c>
      <c r="F166128" s="2">
        <v>756</v>
      </c>
    </row>
    <row r="166129" spans="1:6" x14ac:dyDescent="0.3">
      <c r="A166129">
        <v>166119</v>
      </c>
      <c r="B166129" s="1">
        <v>42202</v>
      </c>
      <c r="C166129" t="s">
        <v>184</v>
      </c>
      <c r="D166129">
        <v>36</v>
      </c>
      <c r="E166129" s="2">
        <v>648</v>
      </c>
      <c r="F166129" s="2">
        <v>396</v>
      </c>
    </row>
    <row r="166130" spans="1:6" x14ac:dyDescent="0.3">
      <c r="A166130">
        <v>166120</v>
      </c>
      <c r="B166130" s="1">
        <v>42202</v>
      </c>
      <c r="C166130" t="s">
        <v>235</v>
      </c>
      <c r="D166130">
        <v>48</v>
      </c>
      <c r="E166130" s="2">
        <v>864</v>
      </c>
      <c r="F166130" s="2">
        <v>480</v>
      </c>
    </row>
    <row r="166131" spans="1:6" x14ac:dyDescent="0.3">
      <c r="A166131">
        <v>166121</v>
      </c>
      <c r="B166131" s="1">
        <v>42202</v>
      </c>
      <c r="C166131" t="s">
        <v>205</v>
      </c>
      <c r="D166131">
        <v>36</v>
      </c>
      <c r="E166131" s="2">
        <v>648</v>
      </c>
      <c r="F166131" s="2">
        <v>396</v>
      </c>
    </row>
    <row r="166132" spans="1:6" x14ac:dyDescent="0.3">
      <c r="A166132">
        <v>166122</v>
      </c>
      <c r="B166132" s="1">
        <v>42202</v>
      </c>
      <c r="C166132" t="s">
        <v>134</v>
      </c>
      <c r="D166132">
        <v>24</v>
      </c>
      <c r="E166132" s="2">
        <v>432</v>
      </c>
      <c r="F166132" s="2">
        <v>264</v>
      </c>
    </row>
    <row r="166133" spans="1:6" x14ac:dyDescent="0.3">
      <c r="A166133">
        <v>166123</v>
      </c>
      <c r="B166133" s="1">
        <v>42202</v>
      </c>
      <c r="C166133" t="s">
        <v>34</v>
      </c>
      <c r="D166133">
        <v>75</v>
      </c>
      <c r="E166133" s="2">
        <v>262.5</v>
      </c>
      <c r="F166133" s="2">
        <v>120</v>
      </c>
    </row>
    <row r="166134" spans="1:6" x14ac:dyDescent="0.3">
      <c r="A166134">
        <v>166124</v>
      </c>
      <c r="B166134" s="1">
        <v>42202</v>
      </c>
      <c r="C166134" t="s">
        <v>223</v>
      </c>
      <c r="D166134">
        <v>10</v>
      </c>
      <c r="E166134" s="2">
        <v>320</v>
      </c>
      <c r="F166134" s="2">
        <v>150</v>
      </c>
    </row>
    <row r="166135" spans="1:6" x14ac:dyDescent="0.3">
      <c r="A166135">
        <v>166125</v>
      </c>
      <c r="B166135" s="1">
        <v>42202</v>
      </c>
      <c r="C166135" t="s">
        <v>153</v>
      </c>
      <c r="D166135">
        <v>48</v>
      </c>
      <c r="E166135" s="2">
        <v>177.6</v>
      </c>
      <c r="F166135" s="2">
        <v>100.8</v>
      </c>
    </row>
    <row r="166136" spans="1:6" x14ac:dyDescent="0.3">
      <c r="A166136">
        <v>166126</v>
      </c>
      <c r="B166136" s="1">
        <v>42202</v>
      </c>
      <c r="C166136" t="s">
        <v>79</v>
      </c>
      <c r="D166136">
        <v>48</v>
      </c>
      <c r="E166136" s="2">
        <v>129.6</v>
      </c>
      <c r="F166136" s="2">
        <v>48</v>
      </c>
    </row>
    <row r="166137" spans="1:6" x14ac:dyDescent="0.3">
      <c r="A166137">
        <v>166127</v>
      </c>
      <c r="B166137" s="1">
        <v>42202</v>
      </c>
      <c r="C166137" t="s">
        <v>93</v>
      </c>
      <c r="D166137">
        <v>6</v>
      </c>
      <c r="E166137" s="2">
        <v>150</v>
      </c>
      <c r="F166137" s="2">
        <v>36</v>
      </c>
    </row>
    <row r="166138" spans="1:6" x14ac:dyDescent="0.3">
      <c r="A166138">
        <v>166128</v>
      </c>
      <c r="B166138" s="1">
        <v>42202</v>
      </c>
      <c r="C166138" t="s">
        <v>77</v>
      </c>
      <c r="D166138">
        <v>4</v>
      </c>
      <c r="E166138" s="2">
        <v>180</v>
      </c>
      <c r="F166138" s="2">
        <v>118</v>
      </c>
    </row>
    <row r="166139" spans="1:6" x14ac:dyDescent="0.3">
      <c r="A166139">
        <v>166129</v>
      </c>
      <c r="B166139" s="1">
        <v>42202</v>
      </c>
      <c r="C166139" t="s">
        <v>231</v>
      </c>
      <c r="D166139">
        <v>96</v>
      </c>
      <c r="E166139" s="2">
        <v>1728</v>
      </c>
      <c r="F166139" s="2">
        <v>1008</v>
      </c>
    </row>
    <row r="166140" spans="1:6" x14ac:dyDescent="0.3">
      <c r="A166140">
        <v>166130</v>
      </c>
      <c r="B166140" s="1">
        <v>42202</v>
      </c>
      <c r="C166140" t="s">
        <v>199</v>
      </c>
      <c r="D166140">
        <v>1</v>
      </c>
      <c r="E166140" s="2">
        <v>240</v>
      </c>
      <c r="F166140" s="2">
        <v>130</v>
      </c>
    </row>
    <row r="166141" spans="1:6" x14ac:dyDescent="0.3">
      <c r="A166141">
        <v>166131</v>
      </c>
      <c r="B166141" s="1">
        <v>42202</v>
      </c>
      <c r="C166141" t="s">
        <v>177</v>
      </c>
      <c r="D166141">
        <v>36</v>
      </c>
      <c r="E166141" s="2">
        <v>648</v>
      </c>
      <c r="F166141" s="2">
        <v>396</v>
      </c>
    </row>
    <row r="166142" spans="1:6" x14ac:dyDescent="0.3">
      <c r="A166142">
        <v>166132</v>
      </c>
      <c r="B166142" s="1">
        <v>42202</v>
      </c>
      <c r="C166142" t="s">
        <v>145</v>
      </c>
      <c r="D166142">
        <v>3</v>
      </c>
      <c r="E166142" s="2">
        <v>39</v>
      </c>
      <c r="F166142" s="2">
        <v>25.5</v>
      </c>
    </row>
    <row r="166143" spans="1:6" x14ac:dyDescent="0.3">
      <c r="A166143">
        <v>166133</v>
      </c>
      <c r="B166143" s="1">
        <v>42202</v>
      </c>
      <c r="C166143" t="s">
        <v>149</v>
      </c>
      <c r="D166143">
        <v>7</v>
      </c>
      <c r="E166143" s="2">
        <v>91</v>
      </c>
      <c r="F166143" s="2">
        <v>59.5</v>
      </c>
    </row>
    <row r="166144" spans="1:6" x14ac:dyDescent="0.3">
      <c r="A166144">
        <v>166134</v>
      </c>
      <c r="B166144" s="1">
        <v>42202</v>
      </c>
      <c r="C166144" t="s">
        <v>69</v>
      </c>
      <c r="D166144">
        <v>72</v>
      </c>
      <c r="E166144" s="2">
        <v>1296</v>
      </c>
      <c r="F166144" s="2">
        <v>216</v>
      </c>
    </row>
    <row r="166145" spans="1:6" x14ac:dyDescent="0.3">
      <c r="A166145">
        <v>166135</v>
      </c>
      <c r="B166145" s="1">
        <v>42202</v>
      </c>
      <c r="C166145" t="s">
        <v>225</v>
      </c>
      <c r="D166145">
        <v>10</v>
      </c>
      <c r="E166145" s="2">
        <v>320</v>
      </c>
      <c r="F166145" s="2">
        <v>240</v>
      </c>
    </row>
    <row r="166146" spans="1:6" x14ac:dyDescent="0.3">
      <c r="A166146">
        <v>166136</v>
      </c>
      <c r="B166146" s="1">
        <v>42202</v>
      </c>
      <c r="C166146" t="s">
        <v>75</v>
      </c>
      <c r="D166146">
        <v>9</v>
      </c>
      <c r="E166146" s="2">
        <v>783</v>
      </c>
      <c r="F166146" s="2">
        <v>468</v>
      </c>
    </row>
    <row r="166147" spans="1:6" x14ac:dyDescent="0.3">
      <c r="A166147">
        <v>166137</v>
      </c>
      <c r="B166147" s="1">
        <v>42202</v>
      </c>
      <c r="C166147" t="s">
        <v>80</v>
      </c>
      <c r="D166147">
        <v>90</v>
      </c>
      <c r="E166147" s="2">
        <v>2610</v>
      </c>
      <c r="F166147" s="2">
        <v>1530</v>
      </c>
    </row>
    <row r="166148" spans="1:6" x14ac:dyDescent="0.3">
      <c r="A166148">
        <v>166138</v>
      </c>
      <c r="B166148" s="1">
        <v>42202</v>
      </c>
      <c r="C166148" t="s">
        <v>33</v>
      </c>
      <c r="D166148">
        <v>8</v>
      </c>
      <c r="E166148" s="2">
        <v>104</v>
      </c>
      <c r="F166148" s="2">
        <v>68</v>
      </c>
    </row>
    <row r="166149" spans="1:6" x14ac:dyDescent="0.3">
      <c r="A166149">
        <v>166139</v>
      </c>
      <c r="B166149" s="1">
        <v>42202</v>
      </c>
      <c r="C166149" t="s">
        <v>45</v>
      </c>
      <c r="D166149">
        <v>60</v>
      </c>
      <c r="E166149" s="2">
        <v>900</v>
      </c>
      <c r="F166149" s="2">
        <v>450</v>
      </c>
    </row>
    <row r="166150" spans="1:6" x14ac:dyDescent="0.3">
      <c r="A166150">
        <v>166140</v>
      </c>
      <c r="B166150" s="1">
        <v>42202</v>
      </c>
      <c r="C166150" t="s">
        <v>71</v>
      </c>
      <c r="D166150">
        <v>90</v>
      </c>
      <c r="E166150" s="2">
        <v>9180</v>
      </c>
      <c r="F166150" s="2">
        <v>4230</v>
      </c>
    </row>
    <row r="166151" spans="1:6" x14ac:dyDescent="0.3">
      <c r="A166151">
        <v>166141</v>
      </c>
      <c r="B166151" s="1">
        <v>42202</v>
      </c>
      <c r="C166151" t="s">
        <v>138</v>
      </c>
      <c r="D166151">
        <v>10</v>
      </c>
      <c r="E166151" s="2">
        <v>130</v>
      </c>
      <c r="F166151" s="2">
        <v>85</v>
      </c>
    </row>
    <row r="166152" spans="1:6" x14ac:dyDescent="0.3">
      <c r="A166152">
        <v>166142</v>
      </c>
      <c r="B166152" s="1">
        <v>42202</v>
      </c>
      <c r="C166152" t="s">
        <v>185</v>
      </c>
      <c r="D166152">
        <v>80</v>
      </c>
      <c r="E166152" s="2">
        <v>1000</v>
      </c>
      <c r="F166152" s="2">
        <v>520</v>
      </c>
    </row>
    <row r="166153" spans="1:6" x14ac:dyDescent="0.3">
      <c r="A166153">
        <v>166143</v>
      </c>
      <c r="B166153" s="1">
        <v>42202</v>
      </c>
      <c r="C166153" t="s">
        <v>131</v>
      </c>
      <c r="D166153">
        <v>100</v>
      </c>
      <c r="E166153" s="2">
        <v>274</v>
      </c>
      <c r="F166153" s="2">
        <v>154</v>
      </c>
    </row>
    <row r="166154" spans="1:6" x14ac:dyDescent="0.3">
      <c r="A166154">
        <v>166144</v>
      </c>
      <c r="B166154" s="1">
        <v>42202</v>
      </c>
      <c r="C166154" t="s">
        <v>64</v>
      </c>
      <c r="D166154">
        <v>3</v>
      </c>
      <c r="E166154" s="2">
        <v>690</v>
      </c>
      <c r="F166154" s="2">
        <v>255</v>
      </c>
    </row>
    <row r="166155" spans="1:6" x14ac:dyDescent="0.3">
      <c r="A166155">
        <v>166145</v>
      </c>
      <c r="B166155" s="1">
        <v>42202</v>
      </c>
      <c r="C166155" t="s">
        <v>217</v>
      </c>
      <c r="D166155">
        <v>20</v>
      </c>
      <c r="E166155" s="2">
        <v>500</v>
      </c>
      <c r="F166155" s="2">
        <v>180</v>
      </c>
    </row>
    <row r="166156" spans="1:6" x14ac:dyDescent="0.3">
      <c r="A166156">
        <v>166146</v>
      </c>
      <c r="B166156" s="1">
        <v>42202</v>
      </c>
      <c r="C166156" t="s">
        <v>201</v>
      </c>
      <c r="D166156">
        <v>150</v>
      </c>
      <c r="E166156" s="2">
        <v>157.5</v>
      </c>
      <c r="F166156" s="2">
        <v>75</v>
      </c>
    </row>
    <row r="166157" spans="1:6" x14ac:dyDescent="0.3">
      <c r="A166157">
        <v>166147</v>
      </c>
      <c r="B166157" s="1">
        <v>42202</v>
      </c>
      <c r="C166157" t="s">
        <v>76</v>
      </c>
      <c r="D166157">
        <v>2</v>
      </c>
      <c r="E166157" s="2">
        <v>50</v>
      </c>
      <c r="F166157" s="2">
        <v>25</v>
      </c>
    </row>
    <row r="166158" spans="1:6" x14ac:dyDescent="0.3">
      <c r="A166158">
        <v>166148</v>
      </c>
      <c r="B166158" s="1">
        <v>42202</v>
      </c>
      <c r="C166158" t="s">
        <v>22</v>
      </c>
      <c r="D166158">
        <v>5</v>
      </c>
      <c r="E166158" s="2">
        <v>65</v>
      </c>
      <c r="F166158" s="2">
        <v>42.5</v>
      </c>
    </row>
    <row r="166159" spans="1:6" x14ac:dyDescent="0.3">
      <c r="A166159">
        <v>166149</v>
      </c>
      <c r="B166159" s="1">
        <v>42202</v>
      </c>
      <c r="C166159" t="s">
        <v>145</v>
      </c>
      <c r="D166159">
        <v>6</v>
      </c>
      <c r="E166159" s="2">
        <v>78</v>
      </c>
      <c r="F166159" s="2">
        <v>51</v>
      </c>
    </row>
    <row r="166160" spans="1:6" x14ac:dyDescent="0.3">
      <c r="A166160">
        <v>166150</v>
      </c>
      <c r="B166160" s="1">
        <v>42202</v>
      </c>
      <c r="C166160" t="s">
        <v>35</v>
      </c>
      <c r="D166160">
        <v>9</v>
      </c>
      <c r="E166160" s="2">
        <v>288</v>
      </c>
      <c r="F166160" s="2">
        <v>180</v>
      </c>
    </row>
    <row r="166161" spans="1:6" x14ac:dyDescent="0.3">
      <c r="A166161">
        <v>166151</v>
      </c>
      <c r="B166161" s="1">
        <v>42202</v>
      </c>
      <c r="C166161" t="s">
        <v>67</v>
      </c>
      <c r="D166161">
        <v>3</v>
      </c>
      <c r="E166161" s="2">
        <v>39</v>
      </c>
      <c r="F166161" s="2">
        <v>25.5</v>
      </c>
    </row>
    <row r="166162" spans="1:6" x14ac:dyDescent="0.3">
      <c r="A166162">
        <v>166152</v>
      </c>
      <c r="B166162" s="1">
        <v>42202</v>
      </c>
      <c r="C166162" t="s">
        <v>218</v>
      </c>
      <c r="D166162">
        <v>7</v>
      </c>
      <c r="E166162" s="2">
        <v>224</v>
      </c>
      <c r="F166162" s="2">
        <v>168</v>
      </c>
    </row>
    <row r="166163" spans="1:6" x14ac:dyDescent="0.3">
      <c r="A166163">
        <v>166153</v>
      </c>
      <c r="B166163" s="1">
        <v>42202</v>
      </c>
      <c r="C166163" t="s">
        <v>224</v>
      </c>
      <c r="D166163">
        <v>5</v>
      </c>
      <c r="E166163" s="2">
        <v>65</v>
      </c>
      <c r="F166163" s="2">
        <v>42.5</v>
      </c>
    </row>
    <row r="166164" spans="1:6" x14ac:dyDescent="0.3">
      <c r="A166164">
        <v>166154</v>
      </c>
      <c r="B166164" s="1">
        <v>42202</v>
      </c>
      <c r="C166164" t="s">
        <v>25</v>
      </c>
      <c r="D166164">
        <v>108</v>
      </c>
      <c r="E166164" s="2">
        <v>291.60000000000002</v>
      </c>
      <c r="F166164" s="2">
        <v>108</v>
      </c>
    </row>
    <row r="166165" spans="1:6" x14ac:dyDescent="0.3">
      <c r="A166165">
        <v>166155</v>
      </c>
      <c r="B166165" s="1">
        <v>42202</v>
      </c>
      <c r="C166165" t="s">
        <v>145</v>
      </c>
      <c r="D166165">
        <v>3</v>
      </c>
      <c r="E166165" s="2">
        <v>39</v>
      </c>
      <c r="F166165" s="2">
        <v>25.5</v>
      </c>
    </row>
    <row r="166166" spans="1:6" x14ac:dyDescent="0.3">
      <c r="A166166">
        <v>166156</v>
      </c>
      <c r="B166166" s="1">
        <v>42202</v>
      </c>
      <c r="C166166" t="s">
        <v>121</v>
      </c>
      <c r="D166166">
        <v>48</v>
      </c>
      <c r="E166166" s="2">
        <v>864</v>
      </c>
      <c r="F166166" s="2">
        <v>480</v>
      </c>
    </row>
    <row r="166167" spans="1:6" x14ac:dyDescent="0.3">
      <c r="A166167">
        <v>166157</v>
      </c>
      <c r="B166167" s="1">
        <v>42202</v>
      </c>
      <c r="C166167" t="s">
        <v>73</v>
      </c>
      <c r="D166167">
        <v>3</v>
      </c>
      <c r="E166167" s="2">
        <v>105</v>
      </c>
      <c r="F166167" s="2">
        <v>54</v>
      </c>
    </row>
    <row r="166168" spans="1:6" x14ac:dyDescent="0.3">
      <c r="A166168">
        <v>166158</v>
      </c>
      <c r="B166168" s="1">
        <v>42202</v>
      </c>
      <c r="C166168" t="s">
        <v>99</v>
      </c>
      <c r="D166168">
        <v>90</v>
      </c>
      <c r="E166168" s="2">
        <v>8910</v>
      </c>
      <c r="F166168" s="2">
        <v>4860</v>
      </c>
    </row>
    <row r="166169" spans="1:6" x14ac:dyDescent="0.3">
      <c r="A166169">
        <v>166159</v>
      </c>
      <c r="B166169" s="1">
        <v>42202</v>
      </c>
      <c r="C166169" t="s">
        <v>66</v>
      </c>
      <c r="D166169">
        <v>8</v>
      </c>
      <c r="E166169" s="2">
        <v>256</v>
      </c>
      <c r="F166169" s="2">
        <v>160</v>
      </c>
    </row>
    <row r="166170" spans="1:6" x14ac:dyDescent="0.3">
      <c r="A166170">
        <v>166160</v>
      </c>
      <c r="B166170" s="1">
        <v>42202</v>
      </c>
      <c r="C166170" t="s">
        <v>194</v>
      </c>
      <c r="D166170">
        <v>8</v>
      </c>
      <c r="E166170" s="2">
        <v>104</v>
      </c>
      <c r="F166170" s="2">
        <v>68</v>
      </c>
    </row>
    <row r="166171" spans="1:6" x14ac:dyDescent="0.3">
      <c r="A166171">
        <v>166161</v>
      </c>
      <c r="B166171" s="1">
        <v>42202</v>
      </c>
      <c r="C166171" t="s">
        <v>148</v>
      </c>
      <c r="D166171">
        <v>10</v>
      </c>
      <c r="E166171" s="2">
        <v>340</v>
      </c>
      <c r="F166171" s="2">
        <v>100</v>
      </c>
    </row>
    <row r="166172" spans="1:6" x14ac:dyDescent="0.3">
      <c r="A166172">
        <v>166162</v>
      </c>
      <c r="B166172" s="1">
        <v>42202</v>
      </c>
      <c r="C166172" t="s">
        <v>193</v>
      </c>
      <c r="D166172">
        <v>40</v>
      </c>
      <c r="E166172" s="2">
        <v>4200</v>
      </c>
      <c r="F166172" s="2">
        <v>2320</v>
      </c>
    </row>
    <row r="166173" spans="1:6" x14ac:dyDescent="0.3">
      <c r="A166173">
        <v>166163</v>
      </c>
      <c r="B166173" s="1">
        <v>42202</v>
      </c>
      <c r="C166173" t="s">
        <v>59</v>
      </c>
      <c r="D166173">
        <v>7</v>
      </c>
      <c r="E166173" s="2">
        <v>91</v>
      </c>
      <c r="F166173" s="2">
        <v>59.5</v>
      </c>
    </row>
    <row r="166174" spans="1:6" x14ac:dyDescent="0.3">
      <c r="A166174">
        <v>166164</v>
      </c>
      <c r="B166174" s="1">
        <v>42202</v>
      </c>
      <c r="C166174" t="s">
        <v>137</v>
      </c>
      <c r="D166174">
        <v>5</v>
      </c>
      <c r="E166174" s="2">
        <v>160</v>
      </c>
      <c r="F166174" s="2">
        <v>120</v>
      </c>
    </row>
    <row r="166175" spans="1:6" x14ac:dyDescent="0.3">
      <c r="A166175">
        <v>166165</v>
      </c>
      <c r="B166175" s="1">
        <v>42202</v>
      </c>
      <c r="C166175" t="s">
        <v>132</v>
      </c>
      <c r="D166175">
        <v>50</v>
      </c>
      <c r="E166175" s="2">
        <v>2400</v>
      </c>
      <c r="F166175" s="2">
        <v>1250</v>
      </c>
    </row>
    <row r="166176" spans="1:6" x14ac:dyDescent="0.3">
      <c r="A166176">
        <v>166166</v>
      </c>
      <c r="B166176" s="1">
        <v>42202</v>
      </c>
      <c r="C166176" t="s">
        <v>114</v>
      </c>
      <c r="D166176">
        <v>5</v>
      </c>
      <c r="E166176" s="2">
        <v>65</v>
      </c>
      <c r="F166176" s="2">
        <v>42.5</v>
      </c>
    </row>
    <row r="166177" spans="1:6" x14ac:dyDescent="0.3">
      <c r="A166177">
        <v>166167</v>
      </c>
      <c r="B166177" s="1">
        <v>42202</v>
      </c>
      <c r="C166177" t="s">
        <v>113</v>
      </c>
      <c r="D166177">
        <v>8</v>
      </c>
      <c r="E166177" s="2">
        <v>240</v>
      </c>
      <c r="F166177" s="2">
        <v>120</v>
      </c>
    </row>
    <row r="166178" spans="1:6" x14ac:dyDescent="0.3">
      <c r="A166178">
        <v>166168</v>
      </c>
      <c r="B166178" s="1">
        <v>42202</v>
      </c>
      <c r="C166178" t="s">
        <v>211</v>
      </c>
      <c r="D166178">
        <v>90</v>
      </c>
      <c r="E166178" s="2">
        <v>1620</v>
      </c>
      <c r="F166178" s="2">
        <v>900</v>
      </c>
    </row>
    <row r="166179" spans="1:6" x14ac:dyDescent="0.3">
      <c r="A166179">
        <v>166169</v>
      </c>
      <c r="B166179" s="1">
        <v>42202</v>
      </c>
      <c r="C166179" t="s">
        <v>200</v>
      </c>
      <c r="D166179">
        <v>1</v>
      </c>
      <c r="E166179" s="2">
        <v>32</v>
      </c>
      <c r="F166179" s="2">
        <v>20</v>
      </c>
    </row>
    <row r="166180" spans="1:6" x14ac:dyDescent="0.3">
      <c r="A166180">
        <v>166170</v>
      </c>
      <c r="B166180" s="1">
        <v>42202</v>
      </c>
      <c r="C166180" t="s">
        <v>135</v>
      </c>
      <c r="D166180">
        <v>40</v>
      </c>
      <c r="E166180" s="2">
        <v>1680</v>
      </c>
      <c r="F166180" s="2">
        <v>760</v>
      </c>
    </row>
    <row r="166181" spans="1:6" x14ac:dyDescent="0.3">
      <c r="A166181">
        <v>166171</v>
      </c>
      <c r="B166181" s="1">
        <v>42202</v>
      </c>
      <c r="C166181" t="s">
        <v>225</v>
      </c>
      <c r="D166181">
        <v>5</v>
      </c>
      <c r="E166181" s="2">
        <v>160</v>
      </c>
      <c r="F166181" s="2">
        <v>120</v>
      </c>
    </row>
    <row r="166182" spans="1:6" x14ac:dyDescent="0.3">
      <c r="A166182">
        <v>166172</v>
      </c>
      <c r="B166182" s="1">
        <v>42202</v>
      </c>
      <c r="C166182" t="s">
        <v>55</v>
      </c>
      <c r="D166182">
        <v>8</v>
      </c>
      <c r="E166182" s="2">
        <v>1920</v>
      </c>
      <c r="F166182" s="2">
        <v>1212</v>
      </c>
    </row>
    <row r="166183" spans="1:6" x14ac:dyDescent="0.3">
      <c r="A166183">
        <v>166173</v>
      </c>
      <c r="B166183" s="1">
        <v>42202</v>
      </c>
      <c r="C166183" t="s">
        <v>104</v>
      </c>
      <c r="D166183">
        <v>45</v>
      </c>
      <c r="E166183" s="2">
        <v>85.05</v>
      </c>
      <c r="F166183" s="2">
        <v>44.55</v>
      </c>
    </row>
    <row r="166184" spans="1:6" x14ac:dyDescent="0.3">
      <c r="A166184">
        <v>166174</v>
      </c>
      <c r="B166184" s="1">
        <v>42202</v>
      </c>
      <c r="C166184" t="s">
        <v>96</v>
      </c>
      <c r="D166184">
        <v>90</v>
      </c>
      <c r="E166184" s="2">
        <v>10080</v>
      </c>
      <c r="F166184" s="2">
        <v>4770</v>
      </c>
    </row>
    <row r="166185" spans="1:6" x14ac:dyDescent="0.3">
      <c r="A166185">
        <v>166175</v>
      </c>
      <c r="B166185" s="1">
        <v>42202</v>
      </c>
      <c r="C166185" t="s">
        <v>53</v>
      </c>
      <c r="D166185">
        <v>3</v>
      </c>
      <c r="E166185" s="2">
        <v>39</v>
      </c>
      <c r="F166185" s="2">
        <v>25.5</v>
      </c>
    </row>
    <row r="166186" spans="1:6" x14ac:dyDescent="0.3">
      <c r="A166186">
        <v>166176</v>
      </c>
      <c r="B166186" s="1">
        <v>42202</v>
      </c>
      <c r="C166186" t="s">
        <v>171</v>
      </c>
      <c r="D166186">
        <v>5</v>
      </c>
      <c r="E166186" s="2">
        <v>175</v>
      </c>
      <c r="F166186" s="2">
        <v>90</v>
      </c>
    </row>
    <row r="166187" spans="1:6" x14ac:dyDescent="0.3">
      <c r="A166187">
        <v>166177</v>
      </c>
      <c r="B166187" s="1">
        <v>42202</v>
      </c>
      <c r="C166187" t="s">
        <v>61</v>
      </c>
      <c r="D166187">
        <v>7</v>
      </c>
      <c r="E166187" s="2">
        <v>91</v>
      </c>
      <c r="F166187" s="2">
        <v>59.5</v>
      </c>
    </row>
    <row r="166188" spans="1:6" x14ac:dyDescent="0.3">
      <c r="A166188">
        <v>166178</v>
      </c>
      <c r="B166188" s="1">
        <v>42202</v>
      </c>
      <c r="C166188" t="s">
        <v>211</v>
      </c>
      <c r="D166188">
        <v>100</v>
      </c>
      <c r="E166188" s="2">
        <v>1800</v>
      </c>
      <c r="F166188" s="2">
        <v>1000</v>
      </c>
    </row>
    <row r="166189" spans="1:6" x14ac:dyDescent="0.3">
      <c r="A166189">
        <v>166179</v>
      </c>
      <c r="B166189" s="1">
        <v>42202</v>
      </c>
      <c r="C166189" t="s">
        <v>138</v>
      </c>
      <c r="D166189">
        <v>3</v>
      </c>
      <c r="E166189" s="2">
        <v>39</v>
      </c>
      <c r="F166189" s="2">
        <v>25.5</v>
      </c>
    </row>
    <row r="166190" spans="1:6" x14ac:dyDescent="0.3">
      <c r="A166190">
        <v>166180</v>
      </c>
      <c r="B166190" s="1">
        <v>42202</v>
      </c>
      <c r="C166190" t="s">
        <v>214</v>
      </c>
      <c r="D166190">
        <v>70</v>
      </c>
      <c r="E166190" s="2">
        <v>3150</v>
      </c>
      <c r="F166190" s="2">
        <v>1680</v>
      </c>
    </row>
    <row r="166191" spans="1:6" x14ac:dyDescent="0.3">
      <c r="A166191">
        <v>166181</v>
      </c>
      <c r="B166191" s="1">
        <v>42202</v>
      </c>
      <c r="C166191" t="s">
        <v>51</v>
      </c>
      <c r="D166191">
        <v>8</v>
      </c>
      <c r="E166191" s="2">
        <v>272</v>
      </c>
      <c r="F166191" s="2">
        <v>80</v>
      </c>
    </row>
    <row r="166192" spans="1:6" x14ac:dyDescent="0.3">
      <c r="A166192">
        <v>166182</v>
      </c>
      <c r="B166192" s="1">
        <v>42202</v>
      </c>
      <c r="C166192" t="s">
        <v>58</v>
      </c>
      <c r="D166192">
        <v>72</v>
      </c>
      <c r="E166192" s="2">
        <v>1296</v>
      </c>
      <c r="F166192" s="2">
        <v>-72</v>
      </c>
    </row>
    <row r="166193" spans="1:6" x14ac:dyDescent="0.3">
      <c r="A166193">
        <v>166183</v>
      </c>
      <c r="B166193" s="1">
        <v>42202</v>
      </c>
      <c r="C166193" t="s">
        <v>146</v>
      </c>
      <c r="D166193">
        <v>60</v>
      </c>
      <c r="E166193" s="2">
        <v>1080</v>
      </c>
      <c r="F166193" s="2">
        <v>-60</v>
      </c>
    </row>
    <row r="166194" spans="1:6" x14ac:dyDescent="0.3">
      <c r="A166194">
        <v>166184</v>
      </c>
      <c r="B166194" s="1">
        <v>42202</v>
      </c>
      <c r="C166194" t="s">
        <v>58</v>
      </c>
      <c r="D166194">
        <v>96</v>
      </c>
      <c r="E166194" s="2">
        <v>1728</v>
      </c>
      <c r="F166194" s="2">
        <v>-96</v>
      </c>
    </row>
    <row r="166195" spans="1:6" x14ac:dyDescent="0.3">
      <c r="A166195">
        <v>166185</v>
      </c>
      <c r="B166195" s="1">
        <v>42202</v>
      </c>
      <c r="C166195" t="s">
        <v>113</v>
      </c>
      <c r="D166195">
        <v>7</v>
      </c>
      <c r="E166195" s="2">
        <v>210</v>
      </c>
      <c r="F166195" s="2">
        <v>105</v>
      </c>
    </row>
    <row r="166196" spans="1:6" x14ac:dyDescent="0.3">
      <c r="A166196">
        <v>166186</v>
      </c>
      <c r="B166196" s="1">
        <v>42202</v>
      </c>
      <c r="C166196" t="s">
        <v>140</v>
      </c>
      <c r="D166196">
        <v>6</v>
      </c>
      <c r="E166196" s="2">
        <v>78</v>
      </c>
      <c r="F166196" s="2">
        <v>51</v>
      </c>
    </row>
    <row r="166197" spans="1:6" x14ac:dyDescent="0.3">
      <c r="A166197">
        <v>166187</v>
      </c>
      <c r="B166197" s="1">
        <v>42202</v>
      </c>
      <c r="C166197" t="s">
        <v>109</v>
      </c>
      <c r="D166197">
        <v>72</v>
      </c>
      <c r="E166197" s="2">
        <v>1296</v>
      </c>
      <c r="F166197" s="2">
        <v>720</v>
      </c>
    </row>
    <row r="166198" spans="1:6" x14ac:dyDescent="0.3">
      <c r="A166198">
        <v>166188</v>
      </c>
      <c r="B166198" s="1">
        <v>42202</v>
      </c>
      <c r="C166198" t="s">
        <v>201</v>
      </c>
      <c r="D166198">
        <v>250</v>
      </c>
      <c r="E166198" s="2">
        <v>262.5</v>
      </c>
      <c r="F166198" s="2">
        <v>125</v>
      </c>
    </row>
    <row r="166199" spans="1:6" x14ac:dyDescent="0.3">
      <c r="A166199">
        <v>166189</v>
      </c>
      <c r="B166199" s="1">
        <v>42202</v>
      </c>
      <c r="C166199" t="s">
        <v>110</v>
      </c>
      <c r="D166199">
        <v>50</v>
      </c>
      <c r="E166199" s="2">
        <v>57</v>
      </c>
      <c r="F166199" s="2">
        <v>29</v>
      </c>
    </row>
    <row r="166200" spans="1:6" x14ac:dyDescent="0.3">
      <c r="A166200">
        <v>166190</v>
      </c>
      <c r="B166200" s="1">
        <v>42202</v>
      </c>
      <c r="C166200" t="s">
        <v>233</v>
      </c>
      <c r="D166200">
        <v>7</v>
      </c>
      <c r="E166200" s="2">
        <v>210</v>
      </c>
      <c r="F166200" s="2">
        <v>56</v>
      </c>
    </row>
    <row r="166201" spans="1:6" x14ac:dyDescent="0.3">
      <c r="A166201">
        <v>166191</v>
      </c>
      <c r="B166201" s="1">
        <v>42202</v>
      </c>
      <c r="C166201" t="s">
        <v>124</v>
      </c>
      <c r="D166201">
        <v>216</v>
      </c>
      <c r="E166201" s="2">
        <v>799.2</v>
      </c>
      <c r="F166201" s="2">
        <v>432</v>
      </c>
    </row>
    <row r="166202" spans="1:6" x14ac:dyDescent="0.3">
      <c r="A166202">
        <v>166192</v>
      </c>
      <c r="B166202" s="1">
        <v>42202</v>
      </c>
      <c r="C166202" t="s">
        <v>59</v>
      </c>
      <c r="D166202">
        <v>4</v>
      </c>
      <c r="E166202" s="2">
        <v>52</v>
      </c>
      <c r="F166202" s="2">
        <v>34</v>
      </c>
    </row>
    <row r="166203" spans="1:6" x14ac:dyDescent="0.3">
      <c r="A166203">
        <v>166193</v>
      </c>
      <c r="B166203" s="1">
        <v>42202</v>
      </c>
      <c r="C166203" t="s">
        <v>36</v>
      </c>
      <c r="D166203">
        <v>6</v>
      </c>
      <c r="E166203" s="2">
        <v>192</v>
      </c>
      <c r="F166203" s="2">
        <v>144</v>
      </c>
    </row>
    <row r="166204" spans="1:6" x14ac:dyDescent="0.3">
      <c r="A166204">
        <v>166194</v>
      </c>
      <c r="B166204" s="1">
        <v>42202</v>
      </c>
      <c r="C166204" t="s">
        <v>118</v>
      </c>
      <c r="D166204">
        <v>6</v>
      </c>
      <c r="E166204" s="2">
        <v>192</v>
      </c>
      <c r="F166204" s="2">
        <v>120</v>
      </c>
    </row>
    <row r="166205" spans="1:6" x14ac:dyDescent="0.3">
      <c r="A166205">
        <v>166195</v>
      </c>
      <c r="B166205" s="1">
        <v>42202</v>
      </c>
      <c r="C166205" t="s">
        <v>31</v>
      </c>
      <c r="D166205">
        <v>8</v>
      </c>
      <c r="E166205" s="2">
        <v>104</v>
      </c>
      <c r="F166205" s="2">
        <v>68</v>
      </c>
    </row>
    <row r="166206" spans="1:6" x14ac:dyDescent="0.3">
      <c r="A166206">
        <v>166196</v>
      </c>
      <c r="B166206" s="1">
        <v>42202</v>
      </c>
      <c r="C166206" t="s">
        <v>172</v>
      </c>
      <c r="D166206">
        <v>20</v>
      </c>
      <c r="E166206" s="2">
        <v>640</v>
      </c>
      <c r="F166206" s="2">
        <v>300</v>
      </c>
    </row>
    <row r="166207" spans="1:6" x14ac:dyDescent="0.3">
      <c r="A166207">
        <v>166197</v>
      </c>
      <c r="B166207" s="1">
        <v>42202</v>
      </c>
      <c r="C166207" t="s">
        <v>92</v>
      </c>
      <c r="D166207">
        <v>72</v>
      </c>
      <c r="E166207" s="2">
        <v>1296</v>
      </c>
      <c r="F166207" s="2">
        <v>792</v>
      </c>
    </row>
    <row r="166208" spans="1:6" x14ac:dyDescent="0.3">
      <c r="A166208">
        <v>166198</v>
      </c>
      <c r="B166208" s="1">
        <v>42202</v>
      </c>
      <c r="C166208" t="s">
        <v>183</v>
      </c>
      <c r="D166208">
        <v>36</v>
      </c>
      <c r="E166208" s="2">
        <v>648</v>
      </c>
      <c r="F166208" s="2">
        <v>396</v>
      </c>
    </row>
    <row r="166209" spans="1:6" x14ac:dyDescent="0.3">
      <c r="A166209">
        <v>166199</v>
      </c>
      <c r="B166209" s="1">
        <v>42202</v>
      </c>
      <c r="C166209" t="s">
        <v>123</v>
      </c>
      <c r="D166209">
        <v>240</v>
      </c>
      <c r="E166209" s="2">
        <v>984</v>
      </c>
      <c r="F166209" s="2">
        <v>492</v>
      </c>
    </row>
    <row r="166210" spans="1:6" x14ac:dyDescent="0.3">
      <c r="A166210">
        <v>166200</v>
      </c>
      <c r="B166210" s="1">
        <v>42202</v>
      </c>
      <c r="C166210" t="s">
        <v>113</v>
      </c>
      <c r="D166210">
        <v>10</v>
      </c>
      <c r="E166210" s="2">
        <v>300</v>
      </c>
      <c r="F166210" s="2">
        <v>150</v>
      </c>
    </row>
    <row r="166211" spans="1:6" x14ac:dyDescent="0.3">
      <c r="A166211">
        <v>166201</v>
      </c>
      <c r="B166211" s="1">
        <v>42202</v>
      </c>
      <c r="C166211" t="s">
        <v>27</v>
      </c>
      <c r="D166211">
        <v>1</v>
      </c>
      <c r="E166211" s="2">
        <v>32</v>
      </c>
      <c r="F166211" s="2">
        <v>24</v>
      </c>
    </row>
    <row r="166212" spans="1:6" x14ac:dyDescent="0.3">
      <c r="A166212">
        <v>166202</v>
      </c>
      <c r="B166212" s="1">
        <v>42202</v>
      </c>
      <c r="C166212" t="s">
        <v>185</v>
      </c>
      <c r="D166212">
        <v>100</v>
      </c>
      <c r="E166212" s="2">
        <v>1250</v>
      </c>
      <c r="F166212" s="2">
        <v>650</v>
      </c>
    </row>
    <row r="166213" spans="1:6" x14ac:dyDescent="0.3">
      <c r="A166213">
        <v>166203</v>
      </c>
      <c r="B166213" s="1">
        <v>42202</v>
      </c>
      <c r="C166213" t="s">
        <v>182</v>
      </c>
      <c r="D166213">
        <v>96</v>
      </c>
      <c r="E166213" s="2">
        <v>1728</v>
      </c>
      <c r="F166213" s="2">
        <v>1056</v>
      </c>
    </row>
    <row r="166214" spans="1:6" x14ac:dyDescent="0.3">
      <c r="A166214">
        <v>166204</v>
      </c>
      <c r="B166214" s="1">
        <v>42202</v>
      </c>
      <c r="C166214" t="s">
        <v>231</v>
      </c>
      <c r="D166214">
        <v>24</v>
      </c>
      <c r="E166214" s="2">
        <v>432</v>
      </c>
      <c r="F166214" s="2">
        <v>252</v>
      </c>
    </row>
    <row r="166215" spans="1:6" x14ac:dyDescent="0.3">
      <c r="A166215">
        <v>166205</v>
      </c>
      <c r="B166215" s="1">
        <v>42202</v>
      </c>
      <c r="C166215" t="s">
        <v>37</v>
      </c>
      <c r="D166215">
        <v>1</v>
      </c>
      <c r="E166215" s="2">
        <v>13</v>
      </c>
      <c r="F166215" s="2">
        <v>8.5</v>
      </c>
    </row>
    <row r="166216" spans="1:6" x14ac:dyDescent="0.3">
      <c r="A166216">
        <v>166206</v>
      </c>
      <c r="B166216" s="1">
        <v>42202</v>
      </c>
      <c r="C166216" t="s">
        <v>202</v>
      </c>
      <c r="D166216">
        <v>1</v>
      </c>
      <c r="E166216" s="2">
        <v>32</v>
      </c>
      <c r="F166216" s="2">
        <v>24</v>
      </c>
    </row>
    <row r="166217" spans="1:6" x14ac:dyDescent="0.3">
      <c r="A166217">
        <v>166207</v>
      </c>
      <c r="B166217" s="1">
        <v>42202</v>
      </c>
      <c r="C166217" t="s">
        <v>106</v>
      </c>
      <c r="D166217">
        <v>192</v>
      </c>
      <c r="E166217" s="2">
        <v>710.4</v>
      </c>
      <c r="F166217" s="2">
        <v>460.8</v>
      </c>
    </row>
    <row r="166218" spans="1:6" x14ac:dyDescent="0.3">
      <c r="A166218">
        <v>166208</v>
      </c>
      <c r="B166218" s="1">
        <v>42202</v>
      </c>
      <c r="C166218" t="s">
        <v>201</v>
      </c>
      <c r="D166218">
        <v>250</v>
      </c>
      <c r="E166218" s="2">
        <v>262.5</v>
      </c>
      <c r="F166218" s="2">
        <v>125</v>
      </c>
    </row>
    <row r="166219" spans="1:6" x14ac:dyDescent="0.3">
      <c r="A166219">
        <v>166209</v>
      </c>
      <c r="B166219" s="1">
        <v>42202</v>
      </c>
      <c r="C166219" t="s">
        <v>165</v>
      </c>
      <c r="D166219">
        <v>9</v>
      </c>
      <c r="E166219" s="2">
        <v>225</v>
      </c>
      <c r="F166219" s="2">
        <v>112.5</v>
      </c>
    </row>
    <row r="166220" spans="1:6" x14ac:dyDescent="0.3">
      <c r="A166220">
        <v>166210</v>
      </c>
      <c r="B166220" s="1">
        <v>42202</v>
      </c>
      <c r="C166220" t="s">
        <v>28</v>
      </c>
      <c r="D166220">
        <v>5</v>
      </c>
      <c r="E166220" s="2">
        <v>160</v>
      </c>
      <c r="F166220" s="2">
        <v>117.5</v>
      </c>
    </row>
    <row r="166221" spans="1:6" x14ac:dyDescent="0.3">
      <c r="A166221">
        <v>166211</v>
      </c>
      <c r="B166221" s="1">
        <v>42202</v>
      </c>
      <c r="C166221" t="s">
        <v>187</v>
      </c>
      <c r="D166221">
        <v>100</v>
      </c>
      <c r="E166221" s="2">
        <v>66</v>
      </c>
      <c r="F166221" s="2">
        <v>30</v>
      </c>
    </row>
    <row r="166222" spans="1:6" x14ac:dyDescent="0.3">
      <c r="A166222">
        <v>166212</v>
      </c>
      <c r="B166222" s="1">
        <v>42202</v>
      </c>
      <c r="C166222" t="s">
        <v>187</v>
      </c>
      <c r="D166222">
        <v>150</v>
      </c>
      <c r="E166222" s="2">
        <v>99</v>
      </c>
      <c r="F166222" s="2">
        <v>45</v>
      </c>
    </row>
    <row r="166223" spans="1:6" x14ac:dyDescent="0.3">
      <c r="A166223">
        <v>166213</v>
      </c>
      <c r="B166223" s="1">
        <v>42202</v>
      </c>
      <c r="C166223" t="s">
        <v>83</v>
      </c>
      <c r="D166223">
        <v>2</v>
      </c>
      <c r="E166223" s="2">
        <v>26</v>
      </c>
      <c r="F166223" s="2">
        <v>17</v>
      </c>
    </row>
    <row r="166224" spans="1:6" x14ac:dyDescent="0.3">
      <c r="A166224">
        <v>166214</v>
      </c>
      <c r="B166224" s="1">
        <v>42202</v>
      </c>
      <c r="C166224" t="s">
        <v>125</v>
      </c>
      <c r="D166224">
        <v>72</v>
      </c>
      <c r="E166224" s="2">
        <v>1296</v>
      </c>
      <c r="F166224" s="2">
        <v>720</v>
      </c>
    </row>
    <row r="166225" spans="1:6" x14ac:dyDescent="0.3">
      <c r="A166225">
        <v>166215</v>
      </c>
      <c r="B166225" s="1">
        <v>42202</v>
      </c>
      <c r="C166225" t="s">
        <v>178</v>
      </c>
      <c r="D166225">
        <v>120</v>
      </c>
      <c r="E166225" s="2">
        <v>2160</v>
      </c>
      <c r="F166225" s="2">
        <v>1260</v>
      </c>
    </row>
    <row r="166226" spans="1:6" x14ac:dyDescent="0.3">
      <c r="A166226">
        <v>166216</v>
      </c>
      <c r="B166226" s="1">
        <v>42202</v>
      </c>
      <c r="C166226" t="s">
        <v>33</v>
      </c>
      <c r="D166226">
        <v>7</v>
      </c>
      <c r="E166226" s="2">
        <v>91</v>
      </c>
      <c r="F166226" s="2">
        <v>59.5</v>
      </c>
    </row>
    <row r="166227" spans="1:6" x14ac:dyDescent="0.3">
      <c r="A166227">
        <v>166217</v>
      </c>
      <c r="B166227" s="1">
        <v>42202</v>
      </c>
      <c r="C166227" t="s">
        <v>155</v>
      </c>
      <c r="D166227">
        <v>5</v>
      </c>
      <c r="E166227" s="2">
        <v>150</v>
      </c>
      <c r="F166227" s="2">
        <v>75</v>
      </c>
    </row>
    <row r="166228" spans="1:6" x14ac:dyDescent="0.3">
      <c r="A166228">
        <v>166218</v>
      </c>
      <c r="B166228" s="1">
        <v>42202</v>
      </c>
      <c r="C166228" t="s">
        <v>122</v>
      </c>
      <c r="D166228">
        <v>72</v>
      </c>
      <c r="E166228" s="2">
        <v>295.2</v>
      </c>
      <c r="F166228" s="2">
        <v>154.80000000000001</v>
      </c>
    </row>
    <row r="166229" spans="1:6" x14ac:dyDescent="0.3">
      <c r="A166229">
        <v>166219</v>
      </c>
      <c r="B166229" s="1">
        <v>42202</v>
      </c>
      <c r="C166229" t="s">
        <v>44</v>
      </c>
      <c r="D166229">
        <v>1</v>
      </c>
      <c r="E166229" s="2">
        <v>13</v>
      </c>
      <c r="F166229" s="2">
        <v>8.5</v>
      </c>
    </row>
    <row r="166230" spans="1:6" x14ac:dyDescent="0.3">
      <c r="A166230">
        <v>166220</v>
      </c>
      <c r="B166230" s="1">
        <v>42202</v>
      </c>
      <c r="C166230" t="s">
        <v>86</v>
      </c>
      <c r="D166230">
        <v>7</v>
      </c>
      <c r="E166230" s="2">
        <v>91</v>
      </c>
      <c r="F166230" s="2">
        <v>59.5</v>
      </c>
    </row>
    <row r="166231" spans="1:6" x14ac:dyDescent="0.3">
      <c r="A166231">
        <v>166221</v>
      </c>
      <c r="B166231" s="1">
        <v>42202</v>
      </c>
      <c r="C166231" t="s">
        <v>155</v>
      </c>
      <c r="D166231">
        <v>3</v>
      </c>
      <c r="E166231" s="2">
        <v>90</v>
      </c>
      <c r="F166231" s="2">
        <v>45</v>
      </c>
    </row>
    <row r="166232" spans="1:6" x14ac:dyDescent="0.3">
      <c r="A166232">
        <v>166222</v>
      </c>
      <c r="B166232" s="1">
        <v>42202</v>
      </c>
      <c r="C166232" t="s">
        <v>204</v>
      </c>
      <c r="D166232">
        <v>1</v>
      </c>
      <c r="E166232" s="2">
        <v>32</v>
      </c>
      <c r="F166232" s="2">
        <v>24</v>
      </c>
    </row>
    <row r="166233" spans="1:6" x14ac:dyDescent="0.3">
      <c r="A166233">
        <v>166223</v>
      </c>
      <c r="B166233" s="1">
        <v>42202</v>
      </c>
      <c r="C166233" t="s">
        <v>142</v>
      </c>
      <c r="D166233">
        <v>96</v>
      </c>
      <c r="E166233" s="2">
        <v>1728</v>
      </c>
      <c r="F166233" s="2">
        <v>-96</v>
      </c>
    </row>
    <row r="166234" spans="1:6" x14ac:dyDescent="0.3">
      <c r="A166234">
        <v>166224</v>
      </c>
      <c r="B166234" s="1">
        <v>42202</v>
      </c>
      <c r="C166234" t="s">
        <v>207</v>
      </c>
      <c r="D166234">
        <v>5</v>
      </c>
      <c r="E166234" s="2">
        <v>65</v>
      </c>
      <c r="F166234" s="2">
        <v>42.5</v>
      </c>
    </row>
    <row r="166235" spans="1:6" x14ac:dyDescent="0.3">
      <c r="A166235">
        <v>166225</v>
      </c>
      <c r="B166235" s="1">
        <v>42202</v>
      </c>
      <c r="C166235" t="s">
        <v>102</v>
      </c>
      <c r="D166235">
        <v>24</v>
      </c>
      <c r="E166235" s="2">
        <v>432</v>
      </c>
      <c r="F166235" s="2">
        <v>240</v>
      </c>
    </row>
    <row r="166236" spans="1:6" x14ac:dyDescent="0.3">
      <c r="A166236">
        <v>166226</v>
      </c>
      <c r="B166236" s="1">
        <v>42202</v>
      </c>
      <c r="C166236" t="s">
        <v>162</v>
      </c>
      <c r="D166236">
        <v>3</v>
      </c>
      <c r="E166236" s="2">
        <v>39</v>
      </c>
      <c r="F166236" s="2">
        <v>25.5</v>
      </c>
    </row>
    <row r="166237" spans="1:6" x14ac:dyDescent="0.3">
      <c r="A166237">
        <v>166227</v>
      </c>
      <c r="B166237" s="1">
        <v>42202</v>
      </c>
      <c r="C166237" t="s">
        <v>222</v>
      </c>
      <c r="D166237">
        <v>8</v>
      </c>
      <c r="E166237" s="2">
        <v>280</v>
      </c>
      <c r="F166237" s="2">
        <v>144</v>
      </c>
    </row>
    <row r="166238" spans="1:6" x14ac:dyDescent="0.3">
      <c r="A166238">
        <v>166228</v>
      </c>
      <c r="B166238" s="1">
        <v>42202</v>
      </c>
      <c r="C166238" t="s">
        <v>150</v>
      </c>
      <c r="D166238">
        <v>7</v>
      </c>
      <c r="E166238" s="2">
        <v>91</v>
      </c>
      <c r="F166238" s="2">
        <v>59.5</v>
      </c>
    </row>
    <row r="166239" spans="1:6" x14ac:dyDescent="0.3">
      <c r="A166239">
        <v>166229</v>
      </c>
      <c r="B166239" s="1">
        <v>42202</v>
      </c>
      <c r="C166239" t="s">
        <v>123</v>
      </c>
      <c r="D166239">
        <v>72</v>
      </c>
      <c r="E166239" s="2">
        <v>295.2</v>
      </c>
      <c r="F166239" s="2">
        <v>147.6</v>
      </c>
    </row>
    <row r="166240" spans="1:6" x14ac:dyDescent="0.3">
      <c r="A166240">
        <v>166230</v>
      </c>
      <c r="B166240" s="1">
        <v>42202</v>
      </c>
      <c r="C166240" t="s">
        <v>71</v>
      </c>
      <c r="D166240">
        <v>10</v>
      </c>
      <c r="E166240" s="2">
        <v>1020</v>
      </c>
      <c r="F166240" s="2">
        <v>470</v>
      </c>
    </row>
    <row r="166241" spans="1:6" x14ac:dyDescent="0.3">
      <c r="A166241">
        <v>166231</v>
      </c>
      <c r="B166241" s="1">
        <v>42202</v>
      </c>
      <c r="C166241" t="s">
        <v>33</v>
      </c>
      <c r="D166241">
        <v>7</v>
      </c>
      <c r="E166241" s="2">
        <v>91</v>
      </c>
      <c r="F166241" s="2">
        <v>59.5</v>
      </c>
    </row>
    <row r="166242" spans="1:6" x14ac:dyDescent="0.3">
      <c r="A166242">
        <v>166232</v>
      </c>
      <c r="B166242" s="1">
        <v>42202</v>
      </c>
      <c r="C166242" t="s">
        <v>22</v>
      </c>
      <c r="D166242">
        <v>6</v>
      </c>
      <c r="E166242" s="2">
        <v>78</v>
      </c>
      <c r="F166242" s="2">
        <v>51</v>
      </c>
    </row>
    <row r="166243" spans="1:6" x14ac:dyDescent="0.3">
      <c r="A166243">
        <v>166233</v>
      </c>
      <c r="B166243" s="1">
        <v>42202</v>
      </c>
      <c r="C166243" t="s">
        <v>217</v>
      </c>
      <c r="D166243">
        <v>30</v>
      </c>
      <c r="E166243" s="2">
        <v>750</v>
      </c>
      <c r="F166243" s="2">
        <v>270</v>
      </c>
    </row>
    <row r="166244" spans="1:6" x14ac:dyDescent="0.3">
      <c r="A166244">
        <v>166234</v>
      </c>
      <c r="B166244" s="1">
        <v>42202</v>
      </c>
      <c r="C166244" t="s">
        <v>43</v>
      </c>
      <c r="D166244">
        <v>9</v>
      </c>
      <c r="E166244" s="2">
        <v>225</v>
      </c>
      <c r="F166244" s="2">
        <v>112.5</v>
      </c>
    </row>
    <row r="166245" spans="1:6" x14ac:dyDescent="0.3">
      <c r="A166245">
        <v>166235</v>
      </c>
      <c r="B166245" s="1">
        <v>42202</v>
      </c>
      <c r="C166245" t="s">
        <v>175</v>
      </c>
      <c r="D166245">
        <v>234</v>
      </c>
      <c r="E166245" s="2">
        <v>678.6</v>
      </c>
      <c r="F166245" s="2">
        <v>280.8</v>
      </c>
    </row>
    <row r="166246" spans="1:6" x14ac:dyDescent="0.3">
      <c r="A166246">
        <v>166236</v>
      </c>
      <c r="B166246" s="1">
        <v>42202</v>
      </c>
      <c r="C166246" t="s">
        <v>94</v>
      </c>
      <c r="D166246">
        <v>10</v>
      </c>
      <c r="E166246" s="2">
        <v>2300</v>
      </c>
      <c r="F166246" s="2">
        <v>850</v>
      </c>
    </row>
    <row r="166247" spans="1:6" x14ac:dyDescent="0.3">
      <c r="A166247">
        <v>166237</v>
      </c>
      <c r="B166247" s="1">
        <v>42202</v>
      </c>
      <c r="C166247" t="s">
        <v>199</v>
      </c>
      <c r="D166247">
        <v>9</v>
      </c>
      <c r="E166247" s="2">
        <v>2160</v>
      </c>
      <c r="F166247" s="2">
        <v>1170</v>
      </c>
    </row>
    <row r="166248" spans="1:6" x14ac:dyDescent="0.3">
      <c r="A166248">
        <v>166238</v>
      </c>
      <c r="B166248" s="1">
        <v>42202</v>
      </c>
      <c r="C166248" t="s">
        <v>102</v>
      </c>
      <c r="D166248">
        <v>96</v>
      </c>
      <c r="E166248" s="2">
        <v>1728</v>
      </c>
      <c r="F166248" s="2">
        <v>960</v>
      </c>
    </row>
    <row r="166249" spans="1:6" x14ac:dyDescent="0.3">
      <c r="A166249">
        <v>166239</v>
      </c>
      <c r="B166249" s="1">
        <v>42202</v>
      </c>
      <c r="C166249" t="s">
        <v>85</v>
      </c>
      <c r="D166249">
        <v>5</v>
      </c>
      <c r="E166249" s="2">
        <v>160</v>
      </c>
      <c r="F166249" s="2">
        <v>120</v>
      </c>
    </row>
    <row r="166250" spans="1:6" x14ac:dyDescent="0.3">
      <c r="A166250">
        <v>166240</v>
      </c>
      <c r="B166250" s="1">
        <v>42202</v>
      </c>
      <c r="C166250" t="s">
        <v>52</v>
      </c>
      <c r="D166250">
        <v>10</v>
      </c>
      <c r="E166250" s="2">
        <v>320</v>
      </c>
      <c r="F166250" s="2">
        <v>235</v>
      </c>
    </row>
    <row r="166251" spans="1:6" x14ac:dyDescent="0.3">
      <c r="A166251">
        <v>166241</v>
      </c>
      <c r="B166251" s="1">
        <v>42202</v>
      </c>
      <c r="C166251" t="s">
        <v>175</v>
      </c>
      <c r="D166251">
        <v>130</v>
      </c>
      <c r="E166251" s="2">
        <v>377</v>
      </c>
      <c r="F166251" s="2">
        <v>156</v>
      </c>
    </row>
    <row r="166252" spans="1:6" x14ac:dyDescent="0.3">
      <c r="A166252">
        <v>166242</v>
      </c>
      <c r="B166252" s="1">
        <v>42202</v>
      </c>
      <c r="C166252" t="s">
        <v>103</v>
      </c>
      <c r="D166252">
        <v>1</v>
      </c>
      <c r="E166252" s="2">
        <v>16</v>
      </c>
      <c r="F166252" s="2">
        <v>10.5</v>
      </c>
    </row>
    <row r="166253" spans="1:6" x14ac:dyDescent="0.3">
      <c r="A166253">
        <v>166243</v>
      </c>
      <c r="B166253" s="1">
        <v>42202</v>
      </c>
      <c r="C166253" t="s">
        <v>158</v>
      </c>
      <c r="D166253">
        <v>10</v>
      </c>
      <c r="E166253" s="2">
        <v>320</v>
      </c>
      <c r="F166253" s="2">
        <v>200</v>
      </c>
    </row>
    <row r="166254" spans="1:6" x14ac:dyDescent="0.3">
      <c r="A166254">
        <v>166244</v>
      </c>
      <c r="B166254" s="1">
        <v>42202</v>
      </c>
      <c r="C166254" t="s">
        <v>192</v>
      </c>
      <c r="D166254">
        <v>4</v>
      </c>
      <c r="E166254" s="2">
        <v>128</v>
      </c>
      <c r="F166254" s="2">
        <v>96</v>
      </c>
    </row>
    <row r="166255" spans="1:6" x14ac:dyDescent="0.3">
      <c r="A166255">
        <v>166245</v>
      </c>
      <c r="B166255" s="1">
        <v>42202</v>
      </c>
      <c r="C166255" t="s">
        <v>96</v>
      </c>
      <c r="D166255">
        <v>90</v>
      </c>
      <c r="E166255" s="2">
        <v>10080</v>
      </c>
      <c r="F166255" s="2">
        <v>4770</v>
      </c>
    </row>
    <row r="166256" spans="1:6" x14ac:dyDescent="0.3">
      <c r="A166256">
        <v>166246</v>
      </c>
      <c r="B166256" s="1">
        <v>42202</v>
      </c>
      <c r="C166256" t="s">
        <v>101</v>
      </c>
      <c r="D166256">
        <v>5</v>
      </c>
      <c r="E166256" s="2">
        <v>1150</v>
      </c>
      <c r="F166256" s="2">
        <v>425</v>
      </c>
    </row>
    <row r="166257" spans="1:6" x14ac:dyDescent="0.3">
      <c r="A166257">
        <v>166247</v>
      </c>
      <c r="B166257" s="1">
        <v>42202</v>
      </c>
      <c r="C166257" t="s">
        <v>232</v>
      </c>
      <c r="D166257">
        <v>50</v>
      </c>
      <c r="E166257" s="2">
        <v>1875</v>
      </c>
      <c r="F166257" s="2">
        <v>975</v>
      </c>
    </row>
    <row r="166258" spans="1:6" x14ac:dyDescent="0.3">
      <c r="A166258">
        <v>166248</v>
      </c>
      <c r="B166258" s="1">
        <v>42202</v>
      </c>
      <c r="C166258" t="s">
        <v>152</v>
      </c>
      <c r="D166258">
        <v>8</v>
      </c>
      <c r="E166258" s="2">
        <v>200</v>
      </c>
      <c r="F166258" s="2">
        <v>124</v>
      </c>
    </row>
    <row r="166259" spans="1:6" x14ac:dyDescent="0.3">
      <c r="A166259">
        <v>166249</v>
      </c>
      <c r="B166259" s="1">
        <v>42202</v>
      </c>
      <c r="C166259" t="s">
        <v>226</v>
      </c>
      <c r="D166259">
        <v>25</v>
      </c>
      <c r="E166259" s="2">
        <v>27.75</v>
      </c>
      <c r="F166259" s="2">
        <v>12.75</v>
      </c>
    </row>
    <row r="166260" spans="1:6" x14ac:dyDescent="0.3">
      <c r="A166260">
        <v>166250</v>
      </c>
      <c r="B166260" s="1">
        <v>42202</v>
      </c>
      <c r="C166260" t="s">
        <v>127</v>
      </c>
      <c r="D166260">
        <v>7</v>
      </c>
      <c r="E166260" s="2">
        <v>91</v>
      </c>
      <c r="F166260" s="2">
        <v>59.5</v>
      </c>
    </row>
    <row r="166261" spans="1:6" x14ac:dyDescent="0.3">
      <c r="A166261">
        <v>166251</v>
      </c>
      <c r="B166261" s="1">
        <v>42202</v>
      </c>
      <c r="C166261" t="s">
        <v>56</v>
      </c>
      <c r="D166261">
        <v>2</v>
      </c>
      <c r="E166261" s="2">
        <v>690</v>
      </c>
      <c r="F166261" s="2">
        <v>280</v>
      </c>
    </row>
    <row r="166262" spans="1:6" x14ac:dyDescent="0.3">
      <c r="A166262">
        <v>166252</v>
      </c>
      <c r="B166262" s="1">
        <v>42202</v>
      </c>
      <c r="C166262" t="s">
        <v>164</v>
      </c>
      <c r="D166262">
        <v>96</v>
      </c>
      <c r="E166262" s="2">
        <v>1728</v>
      </c>
      <c r="F166262" s="2">
        <v>288</v>
      </c>
    </row>
    <row r="166263" spans="1:6" x14ac:dyDescent="0.3">
      <c r="A166263">
        <v>166253</v>
      </c>
      <c r="B166263" s="1">
        <v>42202</v>
      </c>
      <c r="C166263" t="s">
        <v>161</v>
      </c>
      <c r="D166263">
        <v>8</v>
      </c>
      <c r="E166263" s="2">
        <v>200</v>
      </c>
      <c r="F166263" s="2">
        <v>48</v>
      </c>
    </row>
    <row r="166264" spans="1:6" x14ac:dyDescent="0.3">
      <c r="A166264">
        <v>166254</v>
      </c>
      <c r="B166264" s="1">
        <v>42202</v>
      </c>
      <c r="C166264" t="s">
        <v>91</v>
      </c>
      <c r="D166264">
        <v>60</v>
      </c>
      <c r="E166264" s="2">
        <v>1320</v>
      </c>
      <c r="F166264" s="2">
        <v>726</v>
      </c>
    </row>
    <row r="166265" spans="1:6" x14ac:dyDescent="0.3">
      <c r="A166265">
        <v>166255</v>
      </c>
      <c r="B166265" s="1">
        <v>42202</v>
      </c>
      <c r="C166265" t="s">
        <v>113</v>
      </c>
      <c r="D166265">
        <v>1</v>
      </c>
      <c r="E166265" s="2">
        <v>30</v>
      </c>
      <c r="F166265" s="2">
        <v>15</v>
      </c>
    </row>
    <row r="166266" spans="1:6" x14ac:dyDescent="0.3">
      <c r="A166266">
        <v>166256</v>
      </c>
      <c r="B166266" s="1">
        <v>42202</v>
      </c>
      <c r="C166266" t="s">
        <v>179</v>
      </c>
      <c r="D166266">
        <v>96</v>
      </c>
      <c r="E166266" s="2">
        <v>1728</v>
      </c>
      <c r="F166266" s="2">
        <v>1056</v>
      </c>
    </row>
    <row r="166267" spans="1:6" x14ac:dyDescent="0.3">
      <c r="A166267">
        <v>166257</v>
      </c>
      <c r="B166267" s="1">
        <v>42202</v>
      </c>
      <c r="C166267" t="s">
        <v>51</v>
      </c>
      <c r="D166267">
        <v>9</v>
      </c>
      <c r="E166267" s="2">
        <v>306</v>
      </c>
      <c r="F166267" s="2">
        <v>90</v>
      </c>
    </row>
    <row r="166268" spans="1:6" x14ac:dyDescent="0.3">
      <c r="A166268">
        <v>166258</v>
      </c>
      <c r="B166268" s="1">
        <v>42202</v>
      </c>
      <c r="C166268" t="s">
        <v>82</v>
      </c>
      <c r="D166268">
        <v>7</v>
      </c>
      <c r="E166268" s="2">
        <v>175</v>
      </c>
      <c r="F166268" s="2">
        <v>108.5</v>
      </c>
    </row>
    <row r="166269" spans="1:6" x14ac:dyDescent="0.3">
      <c r="A166269">
        <v>166259</v>
      </c>
      <c r="B166269" s="1">
        <v>42202</v>
      </c>
      <c r="C166269" t="s">
        <v>110</v>
      </c>
      <c r="D166269">
        <v>175</v>
      </c>
      <c r="E166269" s="2">
        <v>199.5</v>
      </c>
      <c r="F166269" s="2">
        <v>101.5</v>
      </c>
    </row>
    <row r="166270" spans="1:6" x14ac:dyDescent="0.3">
      <c r="A166270">
        <v>166260</v>
      </c>
      <c r="B166270" s="1">
        <v>42202</v>
      </c>
      <c r="C166270" t="s">
        <v>48</v>
      </c>
      <c r="D166270">
        <v>40</v>
      </c>
      <c r="E166270" s="2">
        <v>1480</v>
      </c>
      <c r="F166270" s="2">
        <v>920</v>
      </c>
    </row>
    <row r="166271" spans="1:6" x14ac:dyDescent="0.3">
      <c r="A166271">
        <v>166261</v>
      </c>
      <c r="B166271" s="1">
        <v>42202</v>
      </c>
      <c r="C166271" t="s">
        <v>213</v>
      </c>
      <c r="D166271">
        <v>140</v>
      </c>
      <c r="E166271" s="2">
        <v>490</v>
      </c>
      <c r="F166271" s="2">
        <v>238</v>
      </c>
    </row>
    <row r="166272" spans="1:6" x14ac:dyDescent="0.3">
      <c r="A166272">
        <v>166262</v>
      </c>
      <c r="B166272" s="1">
        <v>42202</v>
      </c>
      <c r="C166272" t="s">
        <v>41</v>
      </c>
      <c r="D166272">
        <v>5</v>
      </c>
      <c r="E166272" s="2">
        <v>65</v>
      </c>
      <c r="F166272" s="2">
        <v>42.5</v>
      </c>
    </row>
    <row r="166273" spans="1:6" x14ac:dyDescent="0.3">
      <c r="A166273">
        <v>166263</v>
      </c>
      <c r="B166273" s="1">
        <v>42202</v>
      </c>
      <c r="C166273" t="s">
        <v>83</v>
      </c>
      <c r="D166273">
        <v>7</v>
      </c>
      <c r="E166273" s="2">
        <v>91</v>
      </c>
      <c r="F166273" s="2">
        <v>59.5</v>
      </c>
    </row>
    <row r="166274" spans="1:6" x14ac:dyDescent="0.3">
      <c r="A166274">
        <v>166264</v>
      </c>
      <c r="B166274" s="1">
        <v>42202</v>
      </c>
      <c r="C166274" t="s">
        <v>237</v>
      </c>
      <c r="D166274">
        <v>84</v>
      </c>
      <c r="E166274" s="2">
        <v>420</v>
      </c>
      <c r="F166274" s="2">
        <v>294</v>
      </c>
    </row>
    <row r="166275" spans="1:6" x14ac:dyDescent="0.3">
      <c r="A166275">
        <v>166265</v>
      </c>
      <c r="B166275" s="1">
        <v>42202</v>
      </c>
      <c r="C166275" t="s">
        <v>138</v>
      </c>
      <c r="D166275">
        <v>10</v>
      </c>
      <c r="E166275" s="2">
        <v>130</v>
      </c>
      <c r="F166275" s="2">
        <v>85</v>
      </c>
    </row>
    <row r="166276" spans="1:6" x14ac:dyDescent="0.3">
      <c r="A166276">
        <v>166266</v>
      </c>
      <c r="B166276" s="1">
        <v>42202</v>
      </c>
      <c r="C166276" t="s">
        <v>133</v>
      </c>
      <c r="D166276">
        <v>72</v>
      </c>
      <c r="E166276" s="2">
        <v>1296</v>
      </c>
      <c r="F166276" s="2">
        <v>216</v>
      </c>
    </row>
    <row r="166277" spans="1:6" x14ac:dyDescent="0.3">
      <c r="A166277">
        <v>166267</v>
      </c>
      <c r="B166277" s="1">
        <v>42202</v>
      </c>
      <c r="C166277" t="s">
        <v>52</v>
      </c>
      <c r="D166277">
        <v>2</v>
      </c>
      <c r="E166277" s="2">
        <v>64</v>
      </c>
      <c r="F166277" s="2">
        <v>47</v>
      </c>
    </row>
    <row r="166278" spans="1:6" x14ac:dyDescent="0.3">
      <c r="A166278">
        <v>166268</v>
      </c>
      <c r="B166278" s="1">
        <v>42202</v>
      </c>
      <c r="C166278" t="s">
        <v>152</v>
      </c>
      <c r="D166278">
        <v>8</v>
      </c>
      <c r="E166278" s="2">
        <v>200</v>
      </c>
      <c r="F166278" s="2">
        <v>124</v>
      </c>
    </row>
    <row r="166279" spans="1:6" x14ac:dyDescent="0.3">
      <c r="A166279">
        <v>166269</v>
      </c>
      <c r="B166279" s="1">
        <v>42202</v>
      </c>
      <c r="C166279" t="s">
        <v>62</v>
      </c>
      <c r="D166279">
        <v>7</v>
      </c>
      <c r="E166279" s="2">
        <v>1610</v>
      </c>
      <c r="F166279" s="2">
        <v>595</v>
      </c>
    </row>
    <row r="166280" spans="1:6" x14ac:dyDescent="0.3">
      <c r="A166280">
        <v>166270</v>
      </c>
      <c r="B166280" s="1">
        <v>42202</v>
      </c>
      <c r="C166280" t="s">
        <v>53</v>
      </c>
      <c r="D166280">
        <v>3</v>
      </c>
      <c r="E166280" s="2">
        <v>39</v>
      </c>
      <c r="F166280" s="2">
        <v>25.5</v>
      </c>
    </row>
    <row r="166281" spans="1:6" x14ac:dyDescent="0.3">
      <c r="A166281">
        <v>166271</v>
      </c>
      <c r="B166281" s="1">
        <v>42202</v>
      </c>
      <c r="C166281" t="s">
        <v>99</v>
      </c>
      <c r="D166281">
        <v>90</v>
      </c>
      <c r="E166281" s="2">
        <v>8910</v>
      </c>
      <c r="F166281" s="2">
        <v>4860</v>
      </c>
    </row>
    <row r="166282" spans="1:6" x14ac:dyDescent="0.3">
      <c r="A166282">
        <v>166272</v>
      </c>
      <c r="B166282" s="1">
        <v>42202</v>
      </c>
      <c r="C166282" t="s">
        <v>40</v>
      </c>
      <c r="D166282">
        <v>8</v>
      </c>
      <c r="E166282" s="2">
        <v>104</v>
      </c>
      <c r="F166282" s="2">
        <v>68</v>
      </c>
    </row>
    <row r="166283" spans="1:6" x14ac:dyDescent="0.3">
      <c r="A166283">
        <v>166273</v>
      </c>
      <c r="B166283" s="1">
        <v>42202</v>
      </c>
      <c r="C166283" t="s">
        <v>192</v>
      </c>
      <c r="D166283">
        <v>2</v>
      </c>
      <c r="E166283" s="2">
        <v>64</v>
      </c>
      <c r="F166283" s="2">
        <v>48</v>
      </c>
    </row>
    <row r="166284" spans="1:6" x14ac:dyDescent="0.3">
      <c r="A166284">
        <v>166274</v>
      </c>
      <c r="B166284" s="1">
        <v>42202</v>
      </c>
      <c r="C166284" t="s">
        <v>165</v>
      </c>
      <c r="D166284">
        <v>4</v>
      </c>
      <c r="E166284" s="2">
        <v>100</v>
      </c>
      <c r="F166284" s="2">
        <v>50</v>
      </c>
    </row>
    <row r="166285" spans="1:6" x14ac:dyDescent="0.3">
      <c r="A166285">
        <v>166275</v>
      </c>
      <c r="B166285" s="1">
        <v>42202</v>
      </c>
      <c r="C166285" t="s">
        <v>180</v>
      </c>
      <c r="D166285">
        <v>175</v>
      </c>
      <c r="E166285" s="2">
        <v>446.25</v>
      </c>
      <c r="F166285" s="2">
        <v>253.75</v>
      </c>
    </row>
    <row r="166286" spans="1:6" x14ac:dyDescent="0.3">
      <c r="A166286">
        <v>166276</v>
      </c>
      <c r="B166286" s="1">
        <v>42202</v>
      </c>
      <c r="C166286" t="s">
        <v>151</v>
      </c>
      <c r="D166286">
        <v>8</v>
      </c>
      <c r="E166286" s="2">
        <v>256</v>
      </c>
      <c r="F166286" s="2">
        <v>192</v>
      </c>
    </row>
    <row r="166287" spans="1:6" x14ac:dyDescent="0.3">
      <c r="A166287">
        <v>166277</v>
      </c>
      <c r="B166287" s="1">
        <v>42202</v>
      </c>
      <c r="C166287" t="s">
        <v>137</v>
      </c>
      <c r="D166287">
        <v>4</v>
      </c>
      <c r="E166287" s="2">
        <v>128</v>
      </c>
      <c r="F166287" s="2">
        <v>96</v>
      </c>
    </row>
    <row r="166288" spans="1:6" x14ac:dyDescent="0.3">
      <c r="A166288">
        <v>166278</v>
      </c>
      <c r="B166288" s="1">
        <v>42202</v>
      </c>
      <c r="C166288" t="s">
        <v>179</v>
      </c>
      <c r="D166288">
        <v>48</v>
      </c>
      <c r="E166288" s="2">
        <v>864</v>
      </c>
      <c r="F166288" s="2">
        <v>528</v>
      </c>
    </row>
    <row r="166289" spans="1:6" x14ac:dyDescent="0.3">
      <c r="A166289">
        <v>166279</v>
      </c>
      <c r="B166289" s="1">
        <v>42202</v>
      </c>
      <c r="C166289" t="s">
        <v>102</v>
      </c>
      <c r="D166289">
        <v>60</v>
      </c>
      <c r="E166289" s="2">
        <v>1080</v>
      </c>
      <c r="F166289" s="2">
        <v>600</v>
      </c>
    </row>
    <row r="166290" spans="1:6" x14ac:dyDescent="0.3">
      <c r="A166290">
        <v>166280</v>
      </c>
      <c r="B166290" s="1">
        <v>42202</v>
      </c>
      <c r="C166290" t="s">
        <v>85</v>
      </c>
      <c r="D166290">
        <v>4</v>
      </c>
      <c r="E166290" s="2">
        <v>128</v>
      </c>
      <c r="F166290" s="2">
        <v>96</v>
      </c>
    </row>
    <row r="166291" spans="1:6" x14ac:dyDescent="0.3">
      <c r="A166291">
        <v>166281</v>
      </c>
      <c r="B166291" s="1">
        <v>42202</v>
      </c>
      <c r="C166291" t="s">
        <v>112</v>
      </c>
      <c r="D166291">
        <v>48</v>
      </c>
      <c r="E166291" s="2">
        <v>864</v>
      </c>
      <c r="F166291" s="2">
        <v>528</v>
      </c>
    </row>
    <row r="166292" spans="1:6" x14ac:dyDescent="0.3">
      <c r="A166292">
        <v>166282</v>
      </c>
      <c r="B166292" s="1">
        <v>42202</v>
      </c>
      <c r="C166292" t="s">
        <v>144</v>
      </c>
      <c r="D166292">
        <v>3</v>
      </c>
      <c r="E166292" s="2">
        <v>96</v>
      </c>
      <c r="F166292" s="2">
        <v>70.5</v>
      </c>
    </row>
    <row r="166293" spans="1:6" x14ac:dyDescent="0.3">
      <c r="A166293">
        <v>166283</v>
      </c>
      <c r="B166293" s="1">
        <v>42202</v>
      </c>
      <c r="C166293" t="s">
        <v>55</v>
      </c>
      <c r="D166293">
        <v>2</v>
      </c>
      <c r="E166293" s="2">
        <v>480</v>
      </c>
      <c r="F166293" s="2">
        <v>303</v>
      </c>
    </row>
    <row r="166294" spans="1:6" x14ac:dyDescent="0.3">
      <c r="A166294">
        <v>166284</v>
      </c>
      <c r="B166294" s="1">
        <v>42202</v>
      </c>
      <c r="C166294" t="s">
        <v>131</v>
      </c>
      <c r="D166294">
        <v>50</v>
      </c>
      <c r="E166294" s="2">
        <v>137</v>
      </c>
      <c r="F166294" s="2">
        <v>77</v>
      </c>
    </row>
    <row r="166295" spans="1:6" x14ac:dyDescent="0.3">
      <c r="A166295">
        <v>166285</v>
      </c>
      <c r="B166295" s="1">
        <v>42202</v>
      </c>
      <c r="C166295" t="s">
        <v>210</v>
      </c>
      <c r="D166295">
        <v>25</v>
      </c>
      <c r="E166295" s="2">
        <v>23.75</v>
      </c>
      <c r="F166295" s="2">
        <v>12.5</v>
      </c>
    </row>
    <row r="166296" spans="1:6" x14ac:dyDescent="0.3">
      <c r="A166296">
        <v>166286</v>
      </c>
      <c r="B166296" s="1">
        <v>42202</v>
      </c>
      <c r="C166296" t="s">
        <v>76</v>
      </c>
      <c r="D166296">
        <v>4</v>
      </c>
      <c r="E166296" s="2">
        <v>100</v>
      </c>
      <c r="F166296" s="2">
        <v>50</v>
      </c>
    </row>
    <row r="166297" spans="1:6" x14ac:dyDescent="0.3">
      <c r="A166297">
        <v>166287</v>
      </c>
      <c r="B166297" s="1">
        <v>42202</v>
      </c>
      <c r="C166297" t="s">
        <v>225</v>
      </c>
      <c r="D166297">
        <v>4</v>
      </c>
      <c r="E166297" s="2">
        <v>128</v>
      </c>
      <c r="F166297" s="2">
        <v>96</v>
      </c>
    </row>
    <row r="166298" spans="1:6" x14ac:dyDescent="0.3">
      <c r="A166298">
        <v>166288</v>
      </c>
      <c r="B166298" s="1">
        <v>42203</v>
      </c>
      <c r="C166298" t="s">
        <v>126</v>
      </c>
      <c r="D166298">
        <v>96</v>
      </c>
      <c r="E166298" s="2">
        <v>480</v>
      </c>
      <c r="F166298" s="2">
        <v>336</v>
      </c>
    </row>
    <row r="166299" spans="1:6" x14ac:dyDescent="0.3">
      <c r="A166299">
        <v>166289</v>
      </c>
      <c r="B166299" s="1">
        <v>42203</v>
      </c>
      <c r="C166299" t="s">
        <v>67</v>
      </c>
      <c r="D166299">
        <v>5</v>
      </c>
      <c r="E166299" s="2">
        <v>65</v>
      </c>
      <c r="F166299" s="2">
        <v>42.5</v>
      </c>
    </row>
    <row r="166300" spans="1:6" x14ac:dyDescent="0.3">
      <c r="A166300">
        <v>166290</v>
      </c>
      <c r="B166300" s="1">
        <v>42203</v>
      </c>
      <c r="C166300" t="s">
        <v>33</v>
      </c>
      <c r="D166300">
        <v>10</v>
      </c>
      <c r="E166300" s="2">
        <v>130</v>
      </c>
      <c r="F166300" s="2">
        <v>85</v>
      </c>
    </row>
    <row r="166301" spans="1:6" x14ac:dyDescent="0.3">
      <c r="A166301">
        <v>166291</v>
      </c>
      <c r="B166301" s="1">
        <v>42203</v>
      </c>
      <c r="C166301" t="s">
        <v>213</v>
      </c>
      <c r="D166301">
        <v>80</v>
      </c>
      <c r="E166301" s="2">
        <v>280</v>
      </c>
      <c r="F166301" s="2">
        <v>136</v>
      </c>
    </row>
    <row r="166302" spans="1:6" x14ac:dyDescent="0.3">
      <c r="A166302">
        <v>166292</v>
      </c>
      <c r="B166302" s="1">
        <v>42203</v>
      </c>
      <c r="C166302" t="s">
        <v>216</v>
      </c>
      <c r="D166302">
        <v>216</v>
      </c>
      <c r="E166302" s="2">
        <v>799.2</v>
      </c>
      <c r="F166302" s="2">
        <v>453.6</v>
      </c>
    </row>
    <row r="166303" spans="1:6" x14ac:dyDescent="0.3">
      <c r="A166303">
        <v>166293</v>
      </c>
      <c r="B166303" s="1">
        <v>42203</v>
      </c>
      <c r="C166303" t="s">
        <v>140</v>
      </c>
      <c r="D166303">
        <v>5</v>
      </c>
      <c r="E166303" s="2">
        <v>65</v>
      </c>
      <c r="F166303" s="2">
        <v>42.5</v>
      </c>
    </row>
    <row r="166304" spans="1:6" x14ac:dyDescent="0.3">
      <c r="A166304">
        <v>166294</v>
      </c>
      <c r="B166304" s="1">
        <v>42203</v>
      </c>
      <c r="C166304" t="s">
        <v>96</v>
      </c>
      <c r="D166304">
        <v>100</v>
      </c>
      <c r="E166304" s="2">
        <v>11200</v>
      </c>
      <c r="F166304" s="2">
        <v>5300</v>
      </c>
    </row>
    <row r="166305" spans="1:6" x14ac:dyDescent="0.3">
      <c r="A166305">
        <v>166295</v>
      </c>
      <c r="B166305" s="1">
        <v>42203</v>
      </c>
      <c r="C166305" t="s">
        <v>121</v>
      </c>
      <c r="D166305">
        <v>24</v>
      </c>
      <c r="E166305" s="2">
        <v>432</v>
      </c>
      <c r="F166305" s="2">
        <v>240</v>
      </c>
    </row>
    <row r="166306" spans="1:6" x14ac:dyDescent="0.3">
      <c r="A166306">
        <v>166296</v>
      </c>
      <c r="B166306" s="1">
        <v>42203</v>
      </c>
      <c r="C166306" t="s">
        <v>53</v>
      </c>
      <c r="D166306">
        <v>5</v>
      </c>
      <c r="E166306" s="2">
        <v>65</v>
      </c>
      <c r="F166306" s="2">
        <v>42.5</v>
      </c>
    </row>
    <row r="166307" spans="1:6" x14ac:dyDescent="0.3">
      <c r="A166307">
        <v>166297</v>
      </c>
      <c r="B166307" s="1">
        <v>42203</v>
      </c>
      <c r="C166307" t="s">
        <v>29</v>
      </c>
      <c r="D166307">
        <v>20</v>
      </c>
      <c r="E166307" s="2">
        <v>480</v>
      </c>
      <c r="F166307" s="2">
        <v>220</v>
      </c>
    </row>
    <row r="166308" spans="1:6" x14ac:dyDescent="0.3">
      <c r="A166308">
        <v>166298</v>
      </c>
      <c r="B166308" s="1">
        <v>42203</v>
      </c>
      <c r="C166308" t="s">
        <v>32</v>
      </c>
      <c r="D166308">
        <v>3</v>
      </c>
      <c r="E166308" s="2">
        <v>96</v>
      </c>
      <c r="F166308" s="2">
        <v>72</v>
      </c>
    </row>
    <row r="166309" spans="1:6" x14ac:dyDescent="0.3">
      <c r="A166309">
        <v>166299</v>
      </c>
      <c r="B166309" s="1">
        <v>42203</v>
      </c>
      <c r="C166309" t="s">
        <v>216</v>
      </c>
      <c r="D166309">
        <v>216</v>
      </c>
      <c r="E166309" s="2">
        <v>799.2</v>
      </c>
      <c r="F166309" s="2">
        <v>453.6</v>
      </c>
    </row>
    <row r="166310" spans="1:6" x14ac:dyDescent="0.3">
      <c r="A166310">
        <v>166300</v>
      </c>
      <c r="B166310" s="1">
        <v>42203</v>
      </c>
      <c r="C166310" t="s">
        <v>127</v>
      </c>
      <c r="D166310">
        <v>2</v>
      </c>
      <c r="E166310" s="2">
        <v>26</v>
      </c>
      <c r="F166310" s="2">
        <v>17</v>
      </c>
    </row>
    <row r="166311" spans="1:6" x14ac:dyDescent="0.3">
      <c r="A166311">
        <v>166301</v>
      </c>
      <c r="B166311" s="1">
        <v>42203</v>
      </c>
      <c r="C166311" t="s">
        <v>37</v>
      </c>
      <c r="D166311">
        <v>9</v>
      </c>
      <c r="E166311" s="2">
        <v>117</v>
      </c>
      <c r="F166311" s="2">
        <v>76.5</v>
      </c>
    </row>
    <row r="166312" spans="1:6" x14ac:dyDescent="0.3">
      <c r="A166312">
        <v>166302</v>
      </c>
      <c r="B166312" s="1">
        <v>42203</v>
      </c>
      <c r="C166312" t="s">
        <v>41</v>
      </c>
      <c r="D166312">
        <v>7</v>
      </c>
      <c r="E166312" s="2">
        <v>91</v>
      </c>
      <c r="F166312" s="2">
        <v>59.5</v>
      </c>
    </row>
    <row r="166313" spans="1:6" x14ac:dyDescent="0.3">
      <c r="A166313">
        <v>166303</v>
      </c>
      <c r="B166313" s="1">
        <v>42203</v>
      </c>
      <c r="C166313" t="s">
        <v>27</v>
      </c>
      <c r="D166313">
        <v>8</v>
      </c>
      <c r="E166313" s="2">
        <v>256</v>
      </c>
      <c r="F166313" s="2">
        <v>192</v>
      </c>
    </row>
    <row r="166314" spans="1:6" x14ac:dyDescent="0.3">
      <c r="A166314">
        <v>166304</v>
      </c>
      <c r="B166314" s="1">
        <v>42203</v>
      </c>
      <c r="C166314" t="s">
        <v>22</v>
      </c>
      <c r="D166314">
        <v>5</v>
      </c>
      <c r="E166314" s="2">
        <v>65</v>
      </c>
      <c r="F166314" s="2">
        <v>42.5</v>
      </c>
    </row>
    <row r="166315" spans="1:6" x14ac:dyDescent="0.3">
      <c r="A166315">
        <v>166305</v>
      </c>
      <c r="B166315" s="1">
        <v>42203</v>
      </c>
      <c r="C166315" t="s">
        <v>177</v>
      </c>
      <c r="D166315">
        <v>36</v>
      </c>
      <c r="E166315" s="2">
        <v>648</v>
      </c>
      <c r="F166315" s="2">
        <v>396</v>
      </c>
    </row>
    <row r="166316" spans="1:6" x14ac:dyDescent="0.3">
      <c r="A166316">
        <v>166306</v>
      </c>
      <c r="B166316" s="1">
        <v>42203</v>
      </c>
      <c r="C166316" t="s">
        <v>77</v>
      </c>
      <c r="D166316">
        <v>9</v>
      </c>
      <c r="E166316" s="2">
        <v>405</v>
      </c>
      <c r="F166316" s="2">
        <v>265.5</v>
      </c>
    </row>
    <row r="166317" spans="1:6" x14ac:dyDescent="0.3">
      <c r="A166317">
        <v>166307</v>
      </c>
      <c r="B166317" s="1">
        <v>42203</v>
      </c>
      <c r="C166317" t="s">
        <v>203</v>
      </c>
      <c r="D166317">
        <v>50</v>
      </c>
      <c r="E166317" s="2">
        <v>225</v>
      </c>
      <c r="F166317" s="2">
        <v>115</v>
      </c>
    </row>
    <row r="166318" spans="1:6" x14ac:dyDescent="0.3">
      <c r="A166318">
        <v>166308</v>
      </c>
      <c r="B166318" s="1">
        <v>42203</v>
      </c>
      <c r="C166318" t="s">
        <v>132</v>
      </c>
      <c r="D166318">
        <v>90</v>
      </c>
      <c r="E166318" s="2">
        <v>4320</v>
      </c>
      <c r="F166318" s="2">
        <v>2250</v>
      </c>
    </row>
    <row r="166319" spans="1:6" x14ac:dyDescent="0.3">
      <c r="A166319">
        <v>166309</v>
      </c>
      <c r="B166319" s="1">
        <v>42203</v>
      </c>
      <c r="C166319" t="s">
        <v>49</v>
      </c>
      <c r="D166319">
        <v>4</v>
      </c>
      <c r="E166319" s="2">
        <v>100</v>
      </c>
      <c r="F166319" s="2">
        <v>24</v>
      </c>
    </row>
    <row r="166320" spans="1:6" x14ac:dyDescent="0.3">
      <c r="A166320">
        <v>166310</v>
      </c>
      <c r="B166320" s="1">
        <v>42203</v>
      </c>
      <c r="C166320" t="s">
        <v>176</v>
      </c>
      <c r="D166320">
        <v>50</v>
      </c>
      <c r="E166320" s="2">
        <v>1650</v>
      </c>
      <c r="F166320" s="2">
        <v>900</v>
      </c>
    </row>
    <row r="166321" spans="1:6" x14ac:dyDescent="0.3">
      <c r="A166321">
        <v>166311</v>
      </c>
      <c r="B166321" s="1">
        <v>42203</v>
      </c>
      <c r="C166321" t="s">
        <v>94</v>
      </c>
      <c r="D166321">
        <v>8</v>
      </c>
      <c r="E166321" s="2">
        <v>1840</v>
      </c>
      <c r="F166321" s="2">
        <v>680</v>
      </c>
    </row>
    <row r="166322" spans="1:6" x14ac:dyDescent="0.3">
      <c r="A166322">
        <v>166312</v>
      </c>
      <c r="B166322" s="1">
        <v>42203</v>
      </c>
      <c r="C166322" t="s">
        <v>83</v>
      </c>
      <c r="D166322">
        <v>5</v>
      </c>
      <c r="E166322" s="2">
        <v>65</v>
      </c>
      <c r="F166322" s="2">
        <v>42.5</v>
      </c>
    </row>
    <row r="166323" spans="1:6" x14ac:dyDescent="0.3">
      <c r="A166323">
        <v>166313</v>
      </c>
      <c r="B166323" s="1">
        <v>42203</v>
      </c>
      <c r="C166323" t="s">
        <v>56</v>
      </c>
      <c r="D166323">
        <v>6</v>
      </c>
      <c r="E166323" s="2">
        <v>2070</v>
      </c>
      <c r="F166323" s="2">
        <v>840</v>
      </c>
    </row>
    <row r="166324" spans="1:6" x14ac:dyDescent="0.3">
      <c r="A166324">
        <v>166314</v>
      </c>
      <c r="B166324" s="1">
        <v>42203</v>
      </c>
      <c r="C166324" t="s">
        <v>221</v>
      </c>
      <c r="D166324">
        <v>4</v>
      </c>
      <c r="E166324" s="2">
        <v>128</v>
      </c>
      <c r="F166324" s="2">
        <v>80</v>
      </c>
    </row>
    <row r="166325" spans="1:6" x14ac:dyDescent="0.3">
      <c r="A166325">
        <v>166315</v>
      </c>
      <c r="B166325" s="1">
        <v>42203</v>
      </c>
      <c r="C166325" t="s">
        <v>219</v>
      </c>
      <c r="D166325">
        <v>2</v>
      </c>
      <c r="E166325" s="2">
        <v>26</v>
      </c>
      <c r="F166325" s="2">
        <v>17</v>
      </c>
    </row>
    <row r="166326" spans="1:6" x14ac:dyDescent="0.3">
      <c r="A166326">
        <v>166316</v>
      </c>
      <c r="B166326" s="1">
        <v>42203</v>
      </c>
      <c r="C166326" t="s">
        <v>194</v>
      </c>
      <c r="D166326">
        <v>1</v>
      </c>
      <c r="E166326" s="2">
        <v>13</v>
      </c>
      <c r="F166326" s="2">
        <v>8.5</v>
      </c>
    </row>
    <row r="166327" spans="1:6" x14ac:dyDescent="0.3">
      <c r="A166327">
        <v>166317</v>
      </c>
      <c r="B166327" s="1">
        <v>42203</v>
      </c>
      <c r="C166327" t="s">
        <v>47</v>
      </c>
      <c r="D166327">
        <v>5</v>
      </c>
      <c r="E166327" s="2">
        <v>150</v>
      </c>
      <c r="F166327" s="2">
        <v>40</v>
      </c>
    </row>
    <row r="166328" spans="1:6" x14ac:dyDescent="0.3">
      <c r="A166328">
        <v>166318</v>
      </c>
      <c r="B166328" s="1">
        <v>42203</v>
      </c>
      <c r="C166328" t="s">
        <v>188</v>
      </c>
      <c r="D166328">
        <v>40</v>
      </c>
      <c r="E166328" s="2">
        <v>164</v>
      </c>
      <c r="F166328" s="2">
        <v>60</v>
      </c>
    </row>
    <row r="166329" spans="1:6" x14ac:dyDescent="0.3">
      <c r="A166329">
        <v>166319</v>
      </c>
      <c r="B166329" s="1">
        <v>42203</v>
      </c>
      <c r="C166329" t="s">
        <v>221</v>
      </c>
      <c r="D166329">
        <v>7</v>
      </c>
      <c r="E166329" s="2">
        <v>224</v>
      </c>
      <c r="F166329" s="2">
        <v>140</v>
      </c>
    </row>
    <row r="166330" spans="1:6" x14ac:dyDescent="0.3">
      <c r="A166330">
        <v>166320</v>
      </c>
      <c r="B166330" s="1">
        <v>42203</v>
      </c>
      <c r="C166330" t="s">
        <v>47</v>
      </c>
      <c r="D166330">
        <v>8</v>
      </c>
      <c r="E166330" s="2">
        <v>240</v>
      </c>
      <c r="F166330" s="2">
        <v>64</v>
      </c>
    </row>
    <row r="166331" spans="1:6" x14ac:dyDescent="0.3">
      <c r="A166331">
        <v>166321</v>
      </c>
      <c r="B166331" s="1">
        <v>42203</v>
      </c>
      <c r="C166331" t="s">
        <v>187</v>
      </c>
      <c r="D166331">
        <v>100</v>
      </c>
      <c r="E166331" s="2">
        <v>66</v>
      </c>
      <c r="F166331" s="2">
        <v>30</v>
      </c>
    </row>
    <row r="166332" spans="1:6" x14ac:dyDescent="0.3">
      <c r="A166332">
        <v>166322</v>
      </c>
      <c r="B166332" s="1">
        <v>42203</v>
      </c>
      <c r="C166332" t="s">
        <v>39</v>
      </c>
      <c r="D166332">
        <v>2</v>
      </c>
      <c r="E166332" s="2">
        <v>64</v>
      </c>
      <c r="F166332" s="2">
        <v>48</v>
      </c>
    </row>
    <row r="166333" spans="1:6" x14ac:dyDescent="0.3">
      <c r="A166333">
        <v>166323</v>
      </c>
      <c r="B166333" s="1">
        <v>42203</v>
      </c>
      <c r="C166333" t="s">
        <v>199</v>
      </c>
      <c r="D166333">
        <v>5</v>
      </c>
      <c r="E166333" s="2">
        <v>1200</v>
      </c>
      <c r="F166333" s="2">
        <v>650</v>
      </c>
    </row>
    <row r="166334" spans="1:6" x14ac:dyDescent="0.3">
      <c r="A166334">
        <v>166324</v>
      </c>
      <c r="B166334" s="1">
        <v>42203</v>
      </c>
      <c r="C166334" t="s">
        <v>170</v>
      </c>
      <c r="D166334">
        <v>20</v>
      </c>
      <c r="E166334" s="2">
        <v>370</v>
      </c>
      <c r="F166334" s="2">
        <v>145</v>
      </c>
    </row>
    <row r="166335" spans="1:6" x14ac:dyDescent="0.3">
      <c r="A166335">
        <v>166325</v>
      </c>
      <c r="B166335" s="1">
        <v>42203</v>
      </c>
      <c r="C166335" t="s">
        <v>88</v>
      </c>
      <c r="D166335">
        <v>7</v>
      </c>
      <c r="E166335" s="2">
        <v>91</v>
      </c>
      <c r="F166335" s="2">
        <v>59.5</v>
      </c>
    </row>
    <row r="166336" spans="1:6" x14ac:dyDescent="0.3">
      <c r="A166336">
        <v>166326</v>
      </c>
      <c r="B166336" s="1">
        <v>42203</v>
      </c>
      <c r="C166336" t="s">
        <v>118</v>
      </c>
      <c r="D166336">
        <v>2</v>
      </c>
      <c r="E166336" s="2">
        <v>64</v>
      </c>
      <c r="F166336" s="2">
        <v>40</v>
      </c>
    </row>
    <row r="166337" spans="1:6" x14ac:dyDescent="0.3">
      <c r="A166337">
        <v>166327</v>
      </c>
      <c r="B166337" s="1">
        <v>42203</v>
      </c>
      <c r="C166337" t="s">
        <v>182</v>
      </c>
      <c r="D166337">
        <v>84</v>
      </c>
      <c r="E166337" s="2">
        <v>1512</v>
      </c>
      <c r="F166337" s="2">
        <v>924</v>
      </c>
    </row>
    <row r="166338" spans="1:6" x14ac:dyDescent="0.3">
      <c r="A166338">
        <v>166328</v>
      </c>
      <c r="B166338" s="1">
        <v>42203</v>
      </c>
      <c r="C166338" t="s">
        <v>205</v>
      </c>
      <c r="D166338">
        <v>12</v>
      </c>
      <c r="E166338" s="2">
        <v>216</v>
      </c>
      <c r="F166338" s="2">
        <v>132</v>
      </c>
    </row>
    <row r="166339" spans="1:6" x14ac:dyDescent="0.3">
      <c r="A166339">
        <v>166329</v>
      </c>
      <c r="B166339" s="1">
        <v>42203</v>
      </c>
      <c r="C166339" t="s">
        <v>92</v>
      </c>
      <c r="D166339">
        <v>72</v>
      </c>
      <c r="E166339" s="2">
        <v>1296</v>
      </c>
      <c r="F166339" s="2">
        <v>792</v>
      </c>
    </row>
    <row r="166340" spans="1:6" x14ac:dyDescent="0.3">
      <c r="A166340">
        <v>166330</v>
      </c>
      <c r="B166340" s="1">
        <v>42203</v>
      </c>
      <c r="C166340" t="s">
        <v>29</v>
      </c>
      <c r="D166340">
        <v>70</v>
      </c>
      <c r="E166340" s="2">
        <v>1680</v>
      </c>
      <c r="F166340" s="2">
        <v>770</v>
      </c>
    </row>
    <row r="166341" spans="1:6" x14ac:dyDescent="0.3">
      <c r="A166341">
        <v>166331</v>
      </c>
      <c r="B166341" s="1">
        <v>42203</v>
      </c>
      <c r="C166341" t="s">
        <v>31</v>
      </c>
      <c r="D166341">
        <v>5</v>
      </c>
      <c r="E166341" s="2">
        <v>65</v>
      </c>
      <c r="F166341" s="2">
        <v>42.5</v>
      </c>
    </row>
    <row r="166342" spans="1:6" x14ac:dyDescent="0.3">
      <c r="A166342">
        <v>166332</v>
      </c>
      <c r="B166342" s="1">
        <v>42203</v>
      </c>
      <c r="C166342" t="s">
        <v>151</v>
      </c>
      <c r="D166342">
        <v>1</v>
      </c>
      <c r="E166342" s="2">
        <v>32</v>
      </c>
      <c r="F166342" s="2">
        <v>24</v>
      </c>
    </row>
    <row r="166343" spans="1:6" x14ac:dyDescent="0.3">
      <c r="A166343">
        <v>166333</v>
      </c>
      <c r="B166343" s="1">
        <v>42203</v>
      </c>
      <c r="C166343" t="s">
        <v>44</v>
      </c>
      <c r="D166343">
        <v>7</v>
      </c>
      <c r="E166343" s="2">
        <v>91</v>
      </c>
      <c r="F166343" s="2">
        <v>59.5</v>
      </c>
    </row>
    <row r="166344" spans="1:6" x14ac:dyDescent="0.3">
      <c r="A166344">
        <v>166334</v>
      </c>
      <c r="B166344" s="1">
        <v>42203</v>
      </c>
      <c r="C166344" t="s">
        <v>128</v>
      </c>
      <c r="D166344">
        <v>1</v>
      </c>
      <c r="E166344" s="2">
        <v>25</v>
      </c>
      <c r="F166344" s="2">
        <v>6</v>
      </c>
    </row>
    <row r="166345" spans="1:6" x14ac:dyDescent="0.3">
      <c r="A166345">
        <v>166335</v>
      </c>
      <c r="B166345" s="1">
        <v>42203</v>
      </c>
      <c r="C166345" t="s">
        <v>100</v>
      </c>
      <c r="D166345">
        <v>100</v>
      </c>
      <c r="E166345" s="2">
        <v>5000</v>
      </c>
      <c r="F166345" s="2">
        <v>2400</v>
      </c>
    </row>
    <row r="166346" spans="1:6" x14ac:dyDescent="0.3">
      <c r="A166346">
        <v>166336</v>
      </c>
      <c r="B166346" s="1">
        <v>42203</v>
      </c>
      <c r="C166346" t="s">
        <v>224</v>
      </c>
      <c r="D166346">
        <v>6</v>
      </c>
      <c r="E166346" s="2">
        <v>78</v>
      </c>
      <c r="F166346" s="2">
        <v>51</v>
      </c>
    </row>
    <row r="166347" spans="1:6" x14ac:dyDescent="0.3">
      <c r="A166347">
        <v>166337</v>
      </c>
      <c r="B166347" s="1">
        <v>42203</v>
      </c>
      <c r="C166347" t="s">
        <v>126</v>
      </c>
      <c r="D166347">
        <v>12</v>
      </c>
      <c r="E166347" s="2">
        <v>60</v>
      </c>
      <c r="F166347" s="2">
        <v>42</v>
      </c>
    </row>
    <row r="166348" spans="1:6" x14ac:dyDescent="0.3">
      <c r="A166348">
        <v>166338</v>
      </c>
      <c r="B166348" s="1">
        <v>42203</v>
      </c>
      <c r="C166348" t="s">
        <v>171</v>
      </c>
      <c r="D166348">
        <v>7</v>
      </c>
      <c r="E166348" s="2">
        <v>245</v>
      </c>
      <c r="F166348" s="2">
        <v>126</v>
      </c>
    </row>
    <row r="166349" spans="1:6" x14ac:dyDescent="0.3">
      <c r="A166349">
        <v>166339</v>
      </c>
      <c r="B166349" s="1">
        <v>42203</v>
      </c>
      <c r="C166349" t="s">
        <v>88</v>
      </c>
      <c r="D166349">
        <v>8</v>
      </c>
      <c r="E166349" s="2">
        <v>104</v>
      </c>
      <c r="F166349" s="2">
        <v>68</v>
      </c>
    </row>
    <row r="166350" spans="1:6" x14ac:dyDescent="0.3">
      <c r="A166350">
        <v>166340</v>
      </c>
      <c r="B166350" s="1">
        <v>42203</v>
      </c>
      <c r="C166350" t="s">
        <v>24</v>
      </c>
      <c r="D166350">
        <v>1</v>
      </c>
      <c r="E166350" s="2">
        <v>30</v>
      </c>
      <c r="F166350" s="2">
        <v>8</v>
      </c>
    </row>
    <row r="166351" spans="1:6" x14ac:dyDescent="0.3">
      <c r="A166351">
        <v>166341</v>
      </c>
      <c r="B166351" s="1">
        <v>42203</v>
      </c>
      <c r="C166351" t="s">
        <v>51</v>
      </c>
      <c r="D166351">
        <v>5</v>
      </c>
      <c r="E166351" s="2">
        <v>170</v>
      </c>
      <c r="F166351" s="2">
        <v>50</v>
      </c>
    </row>
    <row r="166352" spans="1:6" x14ac:dyDescent="0.3">
      <c r="A166352">
        <v>166342</v>
      </c>
      <c r="B166352" s="1">
        <v>42203</v>
      </c>
      <c r="C166352" t="s">
        <v>218</v>
      </c>
      <c r="D166352">
        <v>8</v>
      </c>
      <c r="E166352" s="2">
        <v>256</v>
      </c>
      <c r="F166352" s="2">
        <v>192</v>
      </c>
    </row>
    <row r="166353" spans="1:6" x14ac:dyDescent="0.3">
      <c r="A166353">
        <v>166343</v>
      </c>
      <c r="B166353" s="1">
        <v>42203</v>
      </c>
      <c r="C166353" t="s">
        <v>77</v>
      </c>
      <c r="D166353">
        <v>8</v>
      </c>
      <c r="E166353" s="2">
        <v>360</v>
      </c>
      <c r="F166353" s="2">
        <v>236</v>
      </c>
    </row>
    <row r="166354" spans="1:6" x14ac:dyDescent="0.3">
      <c r="A166354">
        <v>166344</v>
      </c>
      <c r="B166354" s="1">
        <v>42203</v>
      </c>
      <c r="C166354" t="s">
        <v>173</v>
      </c>
      <c r="D166354">
        <v>50</v>
      </c>
      <c r="E166354" s="2">
        <v>105</v>
      </c>
      <c r="F166354" s="2">
        <v>50</v>
      </c>
    </row>
    <row r="166355" spans="1:6" x14ac:dyDescent="0.3">
      <c r="A166355">
        <v>166345</v>
      </c>
      <c r="B166355" s="1">
        <v>42203</v>
      </c>
      <c r="C166355" t="s">
        <v>216</v>
      </c>
      <c r="D166355">
        <v>96</v>
      </c>
      <c r="E166355" s="2">
        <v>355.2</v>
      </c>
      <c r="F166355" s="2">
        <v>201.6</v>
      </c>
    </row>
    <row r="166356" spans="1:6" x14ac:dyDescent="0.3">
      <c r="A166356">
        <v>166346</v>
      </c>
      <c r="B166356" s="1">
        <v>42203</v>
      </c>
      <c r="C166356" t="s">
        <v>63</v>
      </c>
      <c r="D166356">
        <v>4</v>
      </c>
      <c r="E166356" s="2">
        <v>128</v>
      </c>
      <c r="F166356" s="2">
        <v>94</v>
      </c>
    </row>
    <row r="166357" spans="1:6" x14ac:dyDescent="0.3">
      <c r="A166357">
        <v>166347</v>
      </c>
      <c r="B166357" s="1">
        <v>42203</v>
      </c>
      <c r="C166357" t="s">
        <v>35</v>
      </c>
      <c r="D166357">
        <v>10</v>
      </c>
      <c r="E166357" s="2">
        <v>320</v>
      </c>
      <c r="F166357" s="2">
        <v>200</v>
      </c>
    </row>
    <row r="166358" spans="1:6" x14ac:dyDescent="0.3">
      <c r="A166358">
        <v>166348</v>
      </c>
      <c r="B166358" s="1">
        <v>42203</v>
      </c>
      <c r="C166358" t="s">
        <v>163</v>
      </c>
      <c r="D166358">
        <v>8</v>
      </c>
      <c r="E166358" s="2">
        <v>128</v>
      </c>
      <c r="F166358" s="2">
        <v>84</v>
      </c>
    </row>
    <row r="166359" spans="1:6" x14ac:dyDescent="0.3">
      <c r="A166359">
        <v>166349</v>
      </c>
      <c r="B166359" s="1">
        <v>42203</v>
      </c>
      <c r="C166359" t="s">
        <v>151</v>
      </c>
      <c r="D166359">
        <v>2</v>
      </c>
      <c r="E166359" s="2">
        <v>64</v>
      </c>
      <c r="F166359" s="2">
        <v>48</v>
      </c>
    </row>
    <row r="166360" spans="1:6" x14ac:dyDescent="0.3">
      <c r="A166360">
        <v>166350</v>
      </c>
      <c r="B166360" s="1">
        <v>42203</v>
      </c>
      <c r="C166360" t="s">
        <v>44</v>
      </c>
      <c r="D166360">
        <v>2</v>
      </c>
      <c r="E166360" s="2">
        <v>26</v>
      </c>
      <c r="F166360" s="2">
        <v>17</v>
      </c>
    </row>
    <row r="166361" spans="1:6" x14ac:dyDescent="0.3">
      <c r="A166361">
        <v>166351</v>
      </c>
      <c r="B166361" s="1">
        <v>42203</v>
      </c>
      <c r="C166361" t="s">
        <v>174</v>
      </c>
      <c r="D166361">
        <v>72</v>
      </c>
      <c r="E166361" s="2">
        <v>266.39999999999998</v>
      </c>
      <c r="F166361" s="2">
        <v>158.4</v>
      </c>
    </row>
    <row r="166362" spans="1:6" x14ac:dyDescent="0.3">
      <c r="A166362">
        <v>166352</v>
      </c>
      <c r="B166362" s="1">
        <v>42203</v>
      </c>
      <c r="C166362" t="s">
        <v>203</v>
      </c>
      <c r="D166362">
        <v>80</v>
      </c>
      <c r="E166362" s="2">
        <v>360</v>
      </c>
      <c r="F166362" s="2">
        <v>184</v>
      </c>
    </row>
    <row r="166363" spans="1:6" x14ac:dyDescent="0.3">
      <c r="A166363">
        <v>166353</v>
      </c>
      <c r="B166363" s="1">
        <v>42203</v>
      </c>
      <c r="C166363" t="s">
        <v>218</v>
      </c>
      <c r="D166363">
        <v>1</v>
      </c>
      <c r="E166363" s="2">
        <v>32</v>
      </c>
      <c r="F166363" s="2">
        <v>24</v>
      </c>
    </row>
    <row r="166364" spans="1:6" x14ac:dyDescent="0.3">
      <c r="A166364">
        <v>166354</v>
      </c>
      <c r="B166364" s="1">
        <v>42203</v>
      </c>
      <c r="C166364" t="s">
        <v>21</v>
      </c>
      <c r="D166364">
        <v>7</v>
      </c>
      <c r="E166364" s="2">
        <v>1610</v>
      </c>
      <c r="F166364" s="2">
        <v>595</v>
      </c>
    </row>
    <row r="166365" spans="1:6" x14ac:dyDescent="0.3">
      <c r="A166365">
        <v>166355</v>
      </c>
      <c r="B166365" s="1">
        <v>42203</v>
      </c>
      <c r="C166365" t="s">
        <v>147</v>
      </c>
      <c r="D166365">
        <v>3</v>
      </c>
      <c r="E166365" s="2">
        <v>39</v>
      </c>
      <c r="F166365" s="2">
        <v>25.5</v>
      </c>
    </row>
    <row r="166366" spans="1:6" x14ac:dyDescent="0.3">
      <c r="A166366">
        <v>166356</v>
      </c>
      <c r="B166366" s="1">
        <v>42203</v>
      </c>
      <c r="C166366" t="s">
        <v>213</v>
      </c>
      <c r="D166366">
        <v>120</v>
      </c>
      <c r="E166366" s="2">
        <v>420</v>
      </c>
      <c r="F166366" s="2">
        <v>204</v>
      </c>
    </row>
    <row r="166367" spans="1:6" x14ac:dyDescent="0.3">
      <c r="A166367">
        <v>166357</v>
      </c>
      <c r="B166367" s="1">
        <v>42203</v>
      </c>
      <c r="C166367" t="s">
        <v>73</v>
      </c>
      <c r="D166367">
        <v>10</v>
      </c>
      <c r="E166367" s="2">
        <v>350</v>
      </c>
      <c r="F166367" s="2">
        <v>180</v>
      </c>
    </row>
    <row r="166368" spans="1:6" x14ac:dyDescent="0.3">
      <c r="A166368">
        <v>166358</v>
      </c>
      <c r="B166368" s="1">
        <v>42203</v>
      </c>
      <c r="C166368" t="s">
        <v>144</v>
      </c>
      <c r="D166368">
        <v>7</v>
      </c>
      <c r="E166368" s="2">
        <v>224</v>
      </c>
      <c r="F166368" s="2">
        <v>164.5</v>
      </c>
    </row>
    <row r="166369" spans="1:6" x14ac:dyDescent="0.3">
      <c r="A166369">
        <v>166359</v>
      </c>
      <c r="B166369" s="1">
        <v>42203</v>
      </c>
      <c r="C166369" t="s">
        <v>192</v>
      </c>
      <c r="D166369">
        <v>4</v>
      </c>
      <c r="E166369" s="2">
        <v>128</v>
      </c>
      <c r="F166369" s="2">
        <v>96</v>
      </c>
    </row>
    <row r="166370" spans="1:6" x14ac:dyDescent="0.3">
      <c r="A166370">
        <v>166360</v>
      </c>
      <c r="B166370" s="1">
        <v>42203</v>
      </c>
      <c r="C166370" t="s">
        <v>63</v>
      </c>
      <c r="D166370">
        <v>9</v>
      </c>
      <c r="E166370" s="2">
        <v>288</v>
      </c>
      <c r="F166370" s="2">
        <v>211.5</v>
      </c>
    </row>
    <row r="166371" spans="1:6" x14ac:dyDescent="0.3">
      <c r="A166371">
        <v>166361</v>
      </c>
      <c r="B166371" s="1">
        <v>42203</v>
      </c>
      <c r="C166371" t="s">
        <v>208</v>
      </c>
      <c r="D166371">
        <v>60</v>
      </c>
      <c r="E166371" s="2">
        <v>1080</v>
      </c>
      <c r="F166371" s="2">
        <v>570</v>
      </c>
    </row>
    <row r="166372" spans="1:6" x14ac:dyDescent="0.3">
      <c r="A166372">
        <v>166362</v>
      </c>
      <c r="B166372" s="1">
        <v>42203</v>
      </c>
      <c r="C166372" t="s">
        <v>115</v>
      </c>
      <c r="D166372">
        <v>180</v>
      </c>
      <c r="E166372" s="2">
        <v>666</v>
      </c>
      <c r="F166372" s="2">
        <v>342</v>
      </c>
    </row>
    <row r="166373" spans="1:6" x14ac:dyDescent="0.3">
      <c r="A166373">
        <v>166363</v>
      </c>
      <c r="B166373" s="1">
        <v>42203</v>
      </c>
      <c r="C166373" t="s">
        <v>236</v>
      </c>
      <c r="D166373">
        <v>108</v>
      </c>
      <c r="E166373" s="2">
        <v>442.8</v>
      </c>
      <c r="F166373" s="2">
        <v>194.4</v>
      </c>
    </row>
    <row r="166374" spans="1:6" x14ac:dyDescent="0.3">
      <c r="A166374">
        <v>166364</v>
      </c>
      <c r="B166374" s="1">
        <v>42203</v>
      </c>
      <c r="C166374" t="s">
        <v>88</v>
      </c>
      <c r="D166374">
        <v>5</v>
      </c>
      <c r="E166374" s="2">
        <v>65</v>
      </c>
      <c r="F166374" s="2">
        <v>42.5</v>
      </c>
    </row>
    <row r="166375" spans="1:6" x14ac:dyDescent="0.3">
      <c r="A166375">
        <v>166365</v>
      </c>
      <c r="B166375" s="1">
        <v>42203</v>
      </c>
      <c r="C166375" t="s">
        <v>63</v>
      </c>
      <c r="D166375">
        <v>5</v>
      </c>
      <c r="E166375" s="2">
        <v>160</v>
      </c>
      <c r="F166375" s="2">
        <v>117.5</v>
      </c>
    </row>
    <row r="166376" spans="1:6" x14ac:dyDescent="0.3">
      <c r="A166376">
        <v>166366</v>
      </c>
      <c r="B166376" s="1">
        <v>42203</v>
      </c>
      <c r="C166376" t="s">
        <v>135</v>
      </c>
      <c r="D166376">
        <v>50</v>
      </c>
      <c r="E166376" s="2">
        <v>2100</v>
      </c>
      <c r="F166376" s="2">
        <v>950</v>
      </c>
    </row>
    <row r="166377" spans="1:6" x14ac:dyDescent="0.3">
      <c r="A166377">
        <v>166367</v>
      </c>
      <c r="B166377" s="1">
        <v>42203</v>
      </c>
      <c r="C166377" t="s">
        <v>96</v>
      </c>
      <c r="D166377">
        <v>20</v>
      </c>
      <c r="E166377" s="2">
        <v>2240</v>
      </c>
      <c r="F166377" s="2">
        <v>1060</v>
      </c>
    </row>
    <row r="166378" spans="1:6" x14ac:dyDescent="0.3">
      <c r="A166378">
        <v>166368</v>
      </c>
      <c r="B166378" s="1">
        <v>42203</v>
      </c>
      <c r="C166378" t="s">
        <v>236</v>
      </c>
      <c r="D166378">
        <v>360</v>
      </c>
      <c r="E166378" s="2">
        <v>1476</v>
      </c>
      <c r="F166378" s="2">
        <v>648</v>
      </c>
    </row>
    <row r="166379" spans="1:6" x14ac:dyDescent="0.3">
      <c r="A166379">
        <v>166369</v>
      </c>
      <c r="B166379" s="1">
        <v>42203</v>
      </c>
      <c r="C166379" t="s">
        <v>108</v>
      </c>
      <c r="D166379">
        <v>24</v>
      </c>
      <c r="E166379" s="2">
        <v>432</v>
      </c>
      <c r="F166379" s="2">
        <v>264</v>
      </c>
    </row>
    <row r="166380" spans="1:6" x14ac:dyDescent="0.3">
      <c r="A166380">
        <v>166370</v>
      </c>
      <c r="B166380" s="1">
        <v>42203</v>
      </c>
      <c r="C166380" t="s">
        <v>52</v>
      </c>
      <c r="D166380">
        <v>8</v>
      </c>
      <c r="E166380" s="2">
        <v>256</v>
      </c>
      <c r="F166380" s="2">
        <v>188</v>
      </c>
    </row>
    <row r="166381" spans="1:6" x14ac:dyDescent="0.3">
      <c r="A166381">
        <v>166371</v>
      </c>
      <c r="B166381" s="1">
        <v>42203</v>
      </c>
      <c r="C166381" t="s">
        <v>42</v>
      </c>
      <c r="D166381">
        <v>2</v>
      </c>
      <c r="E166381" s="2">
        <v>26</v>
      </c>
      <c r="F166381" s="2">
        <v>17</v>
      </c>
    </row>
    <row r="166382" spans="1:6" x14ac:dyDescent="0.3">
      <c r="A166382">
        <v>166372</v>
      </c>
      <c r="B166382" s="1">
        <v>42203</v>
      </c>
      <c r="C166382" t="s">
        <v>208</v>
      </c>
      <c r="D166382">
        <v>120</v>
      </c>
      <c r="E166382" s="2">
        <v>2160</v>
      </c>
      <c r="F166382" s="2">
        <v>1140</v>
      </c>
    </row>
    <row r="166383" spans="1:6" x14ac:dyDescent="0.3">
      <c r="A166383">
        <v>166373</v>
      </c>
      <c r="B166383" s="1">
        <v>42203</v>
      </c>
      <c r="C166383" t="s">
        <v>164</v>
      </c>
      <c r="D166383">
        <v>96</v>
      </c>
      <c r="E166383" s="2">
        <v>1728</v>
      </c>
      <c r="F166383" s="2">
        <v>288</v>
      </c>
    </row>
    <row r="166384" spans="1:6" x14ac:dyDescent="0.3">
      <c r="A166384">
        <v>166374</v>
      </c>
      <c r="B166384" s="1">
        <v>42203</v>
      </c>
      <c r="C166384" t="s">
        <v>100</v>
      </c>
      <c r="D166384">
        <v>20</v>
      </c>
      <c r="E166384" s="2">
        <v>1000</v>
      </c>
      <c r="F166384" s="2">
        <v>480</v>
      </c>
    </row>
    <row r="166385" spans="1:6" x14ac:dyDescent="0.3">
      <c r="A166385">
        <v>166375</v>
      </c>
      <c r="B166385" s="1">
        <v>42203</v>
      </c>
      <c r="C166385" t="s">
        <v>207</v>
      </c>
      <c r="D166385">
        <v>1</v>
      </c>
      <c r="E166385" s="2">
        <v>13</v>
      </c>
      <c r="F166385" s="2">
        <v>8.5</v>
      </c>
    </row>
    <row r="166386" spans="1:6" x14ac:dyDescent="0.3">
      <c r="A166386">
        <v>166376</v>
      </c>
      <c r="B166386" s="1">
        <v>42203</v>
      </c>
      <c r="C166386" t="s">
        <v>173</v>
      </c>
      <c r="D166386">
        <v>100</v>
      </c>
      <c r="E166386" s="2">
        <v>210</v>
      </c>
      <c r="F166386" s="2">
        <v>100</v>
      </c>
    </row>
    <row r="166387" spans="1:6" x14ac:dyDescent="0.3">
      <c r="A166387">
        <v>166377</v>
      </c>
      <c r="B166387" s="1">
        <v>42203</v>
      </c>
      <c r="C166387" t="s">
        <v>158</v>
      </c>
      <c r="D166387">
        <v>9</v>
      </c>
      <c r="E166387" s="2">
        <v>288</v>
      </c>
      <c r="F166387" s="2">
        <v>180</v>
      </c>
    </row>
    <row r="166388" spans="1:6" x14ac:dyDescent="0.3">
      <c r="A166388">
        <v>166378</v>
      </c>
      <c r="B166388" s="1">
        <v>42203</v>
      </c>
      <c r="C166388" t="s">
        <v>144</v>
      </c>
      <c r="D166388">
        <v>1</v>
      </c>
      <c r="E166388" s="2">
        <v>32</v>
      </c>
      <c r="F166388" s="2">
        <v>23.5</v>
      </c>
    </row>
    <row r="166389" spans="1:6" x14ac:dyDescent="0.3">
      <c r="A166389">
        <v>166379</v>
      </c>
      <c r="B166389" s="1">
        <v>42203</v>
      </c>
      <c r="C166389" t="s">
        <v>232</v>
      </c>
      <c r="D166389">
        <v>70</v>
      </c>
      <c r="E166389" s="2">
        <v>2625</v>
      </c>
      <c r="F166389" s="2">
        <v>1365</v>
      </c>
    </row>
    <row r="166390" spans="1:6" x14ac:dyDescent="0.3">
      <c r="A166390">
        <v>166380</v>
      </c>
      <c r="B166390" s="1">
        <v>42203</v>
      </c>
      <c r="C166390" t="s">
        <v>65</v>
      </c>
      <c r="D166390">
        <v>6</v>
      </c>
      <c r="E166390" s="2">
        <v>78</v>
      </c>
      <c r="F166390" s="2">
        <v>51</v>
      </c>
    </row>
    <row r="166391" spans="1:6" x14ac:dyDescent="0.3">
      <c r="A166391">
        <v>166381</v>
      </c>
      <c r="B166391" s="1">
        <v>42203</v>
      </c>
      <c r="C166391" t="s">
        <v>51</v>
      </c>
      <c r="D166391">
        <v>7</v>
      </c>
      <c r="E166391" s="2">
        <v>238</v>
      </c>
      <c r="F166391" s="2">
        <v>70</v>
      </c>
    </row>
    <row r="166392" spans="1:6" x14ac:dyDescent="0.3">
      <c r="A166392">
        <v>166382</v>
      </c>
      <c r="B166392" s="1">
        <v>42203</v>
      </c>
      <c r="C166392" t="s">
        <v>161</v>
      </c>
      <c r="D166392">
        <v>2</v>
      </c>
      <c r="E166392" s="2">
        <v>50</v>
      </c>
      <c r="F166392" s="2">
        <v>12</v>
      </c>
    </row>
    <row r="166393" spans="1:6" x14ac:dyDescent="0.3">
      <c r="A166393">
        <v>166383</v>
      </c>
      <c r="B166393" s="1">
        <v>42203</v>
      </c>
      <c r="C166393" t="s">
        <v>99</v>
      </c>
      <c r="D166393">
        <v>30</v>
      </c>
      <c r="E166393" s="2">
        <v>2970</v>
      </c>
      <c r="F166393" s="2">
        <v>1620</v>
      </c>
    </row>
    <row r="166394" spans="1:6" x14ac:dyDescent="0.3">
      <c r="A166394">
        <v>166384</v>
      </c>
      <c r="B166394" s="1">
        <v>42203</v>
      </c>
      <c r="C166394" t="s">
        <v>28</v>
      </c>
      <c r="D166394">
        <v>1</v>
      </c>
      <c r="E166394" s="2">
        <v>32</v>
      </c>
      <c r="F166394" s="2">
        <v>23.5</v>
      </c>
    </row>
    <row r="166395" spans="1:6" x14ac:dyDescent="0.3">
      <c r="A166395">
        <v>166385</v>
      </c>
      <c r="B166395" s="1">
        <v>42203</v>
      </c>
      <c r="C166395" t="s">
        <v>41</v>
      </c>
      <c r="D166395">
        <v>5</v>
      </c>
      <c r="E166395" s="2">
        <v>65</v>
      </c>
      <c r="F166395" s="2">
        <v>42.5</v>
      </c>
    </row>
    <row r="166396" spans="1:6" x14ac:dyDescent="0.3">
      <c r="A166396">
        <v>166386</v>
      </c>
      <c r="B166396" s="1">
        <v>42203</v>
      </c>
      <c r="C166396" t="s">
        <v>69</v>
      </c>
      <c r="D166396">
        <v>36</v>
      </c>
      <c r="E166396" s="2">
        <v>648</v>
      </c>
      <c r="F166396" s="2">
        <v>108</v>
      </c>
    </row>
    <row r="166397" spans="1:6" x14ac:dyDescent="0.3">
      <c r="A166397">
        <v>166387</v>
      </c>
      <c r="B166397" s="1">
        <v>42203</v>
      </c>
      <c r="C166397" t="s">
        <v>100</v>
      </c>
      <c r="D166397">
        <v>30</v>
      </c>
      <c r="E166397" s="2">
        <v>1500</v>
      </c>
      <c r="F166397" s="2">
        <v>720</v>
      </c>
    </row>
    <row r="166398" spans="1:6" x14ac:dyDescent="0.3">
      <c r="A166398">
        <v>166388</v>
      </c>
      <c r="B166398" s="1">
        <v>42203</v>
      </c>
      <c r="C166398" t="s">
        <v>65</v>
      </c>
      <c r="D166398">
        <v>6</v>
      </c>
      <c r="E166398" s="2">
        <v>78</v>
      </c>
      <c r="F166398" s="2">
        <v>51</v>
      </c>
    </row>
    <row r="166399" spans="1:6" x14ac:dyDescent="0.3">
      <c r="A166399">
        <v>166389</v>
      </c>
      <c r="B166399" s="1">
        <v>42203</v>
      </c>
      <c r="C166399" t="s">
        <v>80</v>
      </c>
      <c r="D166399">
        <v>40</v>
      </c>
      <c r="E166399" s="2">
        <v>1160</v>
      </c>
      <c r="F166399" s="2">
        <v>680</v>
      </c>
    </row>
    <row r="166400" spans="1:6" x14ac:dyDescent="0.3">
      <c r="A166400">
        <v>166390</v>
      </c>
      <c r="B166400" s="1">
        <v>42203</v>
      </c>
      <c r="C166400" t="s">
        <v>96</v>
      </c>
      <c r="D166400">
        <v>90</v>
      </c>
      <c r="E166400" s="2">
        <v>10080</v>
      </c>
      <c r="F166400" s="2">
        <v>4770</v>
      </c>
    </row>
    <row r="166401" spans="1:6" x14ac:dyDescent="0.3">
      <c r="A166401">
        <v>166391</v>
      </c>
      <c r="B166401" s="1">
        <v>42203</v>
      </c>
      <c r="C166401" t="s">
        <v>187</v>
      </c>
      <c r="D166401">
        <v>200</v>
      </c>
      <c r="E166401" s="2">
        <v>132</v>
      </c>
      <c r="F166401" s="2">
        <v>60</v>
      </c>
    </row>
    <row r="166402" spans="1:6" x14ac:dyDescent="0.3">
      <c r="A166402">
        <v>166392</v>
      </c>
      <c r="B166402" s="1">
        <v>42203</v>
      </c>
      <c r="C166402" t="s">
        <v>193</v>
      </c>
      <c r="D166402">
        <v>90</v>
      </c>
      <c r="E166402" s="2">
        <v>9450</v>
      </c>
      <c r="F166402" s="2">
        <v>5220</v>
      </c>
    </row>
    <row r="166403" spans="1:6" x14ac:dyDescent="0.3">
      <c r="A166403">
        <v>166393</v>
      </c>
      <c r="B166403" s="1">
        <v>42203</v>
      </c>
      <c r="C166403" t="s">
        <v>68</v>
      </c>
      <c r="D166403">
        <v>3</v>
      </c>
      <c r="E166403" s="2">
        <v>39</v>
      </c>
      <c r="F166403" s="2">
        <v>25.5</v>
      </c>
    </row>
    <row r="166404" spans="1:6" x14ac:dyDescent="0.3">
      <c r="A166404">
        <v>166394</v>
      </c>
      <c r="B166404" s="1">
        <v>42203</v>
      </c>
      <c r="C166404" t="s">
        <v>189</v>
      </c>
      <c r="D166404">
        <v>4</v>
      </c>
      <c r="E166404" s="2">
        <v>960</v>
      </c>
      <c r="F166404" s="2">
        <v>520</v>
      </c>
    </row>
    <row r="166405" spans="1:6" x14ac:dyDescent="0.3">
      <c r="A166405">
        <v>166395</v>
      </c>
      <c r="B166405" s="1">
        <v>42203</v>
      </c>
      <c r="C166405" t="s">
        <v>186</v>
      </c>
      <c r="D166405">
        <v>100</v>
      </c>
      <c r="E166405" s="2">
        <v>3200</v>
      </c>
      <c r="F166405" s="2">
        <v>1500</v>
      </c>
    </row>
    <row r="166406" spans="1:6" x14ac:dyDescent="0.3">
      <c r="A166406">
        <v>166396</v>
      </c>
      <c r="B166406" s="1">
        <v>42203</v>
      </c>
      <c r="C166406" t="s">
        <v>101</v>
      </c>
      <c r="D166406">
        <v>6</v>
      </c>
      <c r="E166406" s="2">
        <v>1380</v>
      </c>
      <c r="F166406" s="2">
        <v>510</v>
      </c>
    </row>
    <row r="166407" spans="1:6" x14ac:dyDescent="0.3">
      <c r="A166407">
        <v>166397</v>
      </c>
      <c r="B166407" s="1">
        <v>42203</v>
      </c>
      <c r="C166407" t="s">
        <v>164</v>
      </c>
      <c r="D166407">
        <v>72</v>
      </c>
      <c r="E166407" s="2">
        <v>1296</v>
      </c>
      <c r="F166407" s="2">
        <v>216</v>
      </c>
    </row>
    <row r="166408" spans="1:6" x14ac:dyDescent="0.3">
      <c r="A166408">
        <v>166398</v>
      </c>
      <c r="B166408" s="1">
        <v>42203</v>
      </c>
      <c r="C166408" t="s">
        <v>229</v>
      </c>
      <c r="D166408">
        <v>5</v>
      </c>
      <c r="E166408" s="2">
        <v>1200</v>
      </c>
      <c r="F166408" s="2">
        <v>650</v>
      </c>
    </row>
    <row r="166409" spans="1:6" x14ac:dyDescent="0.3">
      <c r="A166409">
        <v>166399</v>
      </c>
      <c r="B166409" s="1">
        <v>42203</v>
      </c>
      <c r="C166409" t="s">
        <v>81</v>
      </c>
      <c r="D166409">
        <v>7</v>
      </c>
      <c r="E166409" s="2">
        <v>224</v>
      </c>
      <c r="F166409" s="2">
        <v>168</v>
      </c>
    </row>
    <row r="166410" spans="1:6" x14ac:dyDescent="0.3">
      <c r="A166410">
        <v>166400</v>
      </c>
      <c r="B166410" s="1">
        <v>42203</v>
      </c>
      <c r="C166410" t="s">
        <v>186</v>
      </c>
      <c r="D166410">
        <v>70</v>
      </c>
      <c r="E166410" s="2">
        <v>2240</v>
      </c>
      <c r="F166410" s="2">
        <v>1050</v>
      </c>
    </row>
    <row r="166411" spans="1:6" x14ac:dyDescent="0.3">
      <c r="A166411">
        <v>166401</v>
      </c>
      <c r="B166411" s="1">
        <v>42203</v>
      </c>
      <c r="C166411" t="s">
        <v>177</v>
      </c>
      <c r="D166411">
        <v>60</v>
      </c>
      <c r="E166411" s="2">
        <v>1080</v>
      </c>
      <c r="F166411" s="2">
        <v>660</v>
      </c>
    </row>
    <row r="166412" spans="1:6" x14ac:dyDescent="0.3">
      <c r="A166412">
        <v>166402</v>
      </c>
      <c r="B166412" s="1">
        <v>42203</v>
      </c>
      <c r="C166412" t="s">
        <v>65</v>
      </c>
      <c r="D166412">
        <v>10</v>
      </c>
      <c r="E166412" s="2">
        <v>130</v>
      </c>
      <c r="F166412" s="2">
        <v>85</v>
      </c>
    </row>
    <row r="166413" spans="1:6" x14ac:dyDescent="0.3">
      <c r="A166413">
        <v>166403</v>
      </c>
      <c r="B166413" s="1">
        <v>42203</v>
      </c>
      <c r="C166413" t="s">
        <v>158</v>
      </c>
      <c r="D166413">
        <v>4</v>
      </c>
      <c r="E166413" s="2">
        <v>128</v>
      </c>
      <c r="F166413" s="2">
        <v>80</v>
      </c>
    </row>
    <row r="166414" spans="1:6" x14ac:dyDescent="0.3">
      <c r="A166414">
        <v>166404</v>
      </c>
      <c r="B166414" s="1">
        <v>42203</v>
      </c>
      <c r="C166414" t="s">
        <v>170</v>
      </c>
      <c r="D166414">
        <v>20</v>
      </c>
      <c r="E166414" s="2">
        <v>370</v>
      </c>
      <c r="F166414" s="2">
        <v>145</v>
      </c>
    </row>
    <row r="166415" spans="1:6" x14ac:dyDescent="0.3">
      <c r="A166415">
        <v>166405</v>
      </c>
      <c r="B166415" s="1">
        <v>42203</v>
      </c>
      <c r="C166415" t="s">
        <v>116</v>
      </c>
      <c r="D166415">
        <v>120</v>
      </c>
      <c r="E166415" s="2">
        <v>2160</v>
      </c>
      <c r="F166415" s="2">
        <v>1140</v>
      </c>
    </row>
    <row r="166416" spans="1:6" x14ac:dyDescent="0.3">
      <c r="A166416">
        <v>166406</v>
      </c>
      <c r="B166416" s="1">
        <v>42203</v>
      </c>
      <c r="C166416" t="s">
        <v>128</v>
      </c>
      <c r="D166416">
        <v>9</v>
      </c>
      <c r="E166416" s="2">
        <v>225</v>
      </c>
      <c r="F166416" s="2">
        <v>54</v>
      </c>
    </row>
    <row r="166417" spans="1:6" x14ac:dyDescent="0.3">
      <c r="A166417">
        <v>166407</v>
      </c>
      <c r="B166417" s="1">
        <v>42203</v>
      </c>
      <c r="C166417" t="s">
        <v>71</v>
      </c>
      <c r="D166417">
        <v>50</v>
      </c>
      <c r="E166417" s="2">
        <v>5100</v>
      </c>
      <c r="F166417" s="2">
        <v>2350</v>
      </c>
    </row>
    <row r="166418" spans="1:6" x14ac:dyDescent="0.3">
      <c r="A166418">
        <v>166408</v>
      </c>
      <c r="B166418" s="1">
        <v>42203</v>
      </c>
      <c r="C166418" t="s">
        <v>27</v>
      </c>
      <c r="D166418">
        <v>9</v>
      </c>
      <c r="E166418" s="2">
        <v>288</v>
      </c>
      <c r="F166418" s="2">
        <v>216</v>
      </c>
    </row>
    <row r="166419" spans="1:6" x14ac:dyDescent="0.3">
      <c r="A166419">
        <v>166409</v>
      </c>
      <c r="B166419" s="1">
        <v>42203</v>
      </c>
      <c r="C166419" t="s">
        <v>112</v>
      </c>
      <c r="D166419">
        <v>84</v>
      </c>
      <c r="E166419" s="2">
        <v>1512</v>
      </c>
      <c r="F166419" s="2">
        <v>924</v>
      </c>
    </row>
    <row r="166420" spans="1:6" x14ac:dyDescent="0.3">
      <c r="A166420">
        <v>166410</v>
      </c>
      <c r="B166420" s="1">
        <v>42203</v>
      </c>
      <c r="C166420" t="s">
        <v>151</v>
      </c>
      <c r="D166420">
        <v>6</v>
      </c>
      <c r="E166420" s="2">
        <v>192</v>
      </c>
      <c r="F166420" s="2">
        <v>144</v>
      </c>
    </row>
    <row r="166421" spans="1:6" x14ac:dyDescent="0.3">
      <c r="A166421">
        <v>166411</v>
      </c>
      <c r="B166421" s="1">
        <v>42203</v>
      </c>
      <c r="C166421" t="s">
        <v>225</v>
      </c>
      <c r="D166421">
        <v>5</v>
      </c>
      <c r="E166421" s="2">
        <v>160</v>
      </c>
      <c r="F166421" s="2">
        <v>120</v>
      </c>
    </row>
    <row r="166422" spans="1:6" x14ac:dyDescent="0.3">
      <c r="A166422">
        <v>166412</v>
      </c>
      <c r="B166422" s="1">
        <v>42203</v>
      </c>
      <c r="C166422" t="s">
        <v>80</v>
      </c>
      <c r="D166422">
        <v>30</v>
      </c>
      <c r="E166422" s="2">
        <v>870</v>
      </c>
      <c r="F166422" s="2">
        <v>510</v>
      </c>
    </row>
    <row r="166423" spans="1:6" x14ac:dyDescent="0.3">
      <c r="A166423">
        <v>166413</v>
      </c>
      <c r="B166423" s="1">
        <v>42203</v>
      </c>
      <c r="C166423" t="s">
        <v>167</v>
      </c>
      <c r="D166423">
        <v>96</v>
      </c>
      <c r="E166423" s="2">
        <v>1728</v>
      </c>
      <c r="F166423" s="2">
        <v>960</v>
      </c>
    </row>
    <row r="166424" spans="1:6" x14ac:dyDescent="0.3">
      <c r="A166424">
        <v>166414</v>
      </c>
      <c r="B166424" s="1">
        <v>42203</v>
      </c>
      <c r="C166424" t="s">
        <v>21</v>
      </c>
      <c r="D166424">
        <v>4</v>
      </c>
      <c r="E166424" s="2">
        <v>920</v>
      </c>
      <c r="F166424" s="2">
        <v>340</v>
      </c>
    </row>
    <row r="166425" spans="1:6" x14ac:dyDescent="0.3">
      <c r="A166425">
        <v>166415</v>
      </c>
      <c r="B166425" s="1">
        <v>42203</v>
      </c>
      <c r="C166425" t="s">
        <v>237</v>
      </c>
      <c r="D166425">
        <v>24</v>
      </c>
      <c r="E166425" s="2">
        <v>120</v>
      </c>
      <c r="F166425" s="2">
        <v>84</v>
      </c>
    </row>
    <row r="166426" spans="1:6" x14ac:dyDescent="0.3">
      <c r="A166426">
        <v>166416</v>
      </c>
      <c r="B166426" s="1">
        <v>42203</v>
      </c>
      <c r="C166426" t="s">
        <v>132</v>
      </c>
      <c r="D166426">
        <v>80</v>
      </c>
      <c r="E166426" s="2">
        <v>3840</v>
      </c>
      <c r="F166426" s="2">
        <v>2000</v>
      </c>
    </row>
    <row r="166427" spans="1:6" x14ac:dyDescent="0.3">
      <c r="A166427">
        <v>166417</v>
      </c>
      <c r="B166427" s="1">
        <v>42203</v>
      </c>
      <c r="C166427" t="s">
        <v>149</v>
      </c>
      <c r="D166427">
        <v>2</v>
      </c>
      <c r="E166427" s="2">
        <v>26</v>
      </c>
      <c r="F166427" s="2">
        <v>17</v>
      </c>
    </row>
    <row r="166428" spans="1:6" x14ac:dyDescent="0.3">
      <c r="A166428">
        <v>166418</v>
      </c>
      <c r="B166428" s="1">
        <v>42203</v>
      </c>
      <c r="C166428" t="s">
        <v>102</v>
      </c>
      <c r="D166428">
        <v>48</v>
      </c>
      <c r="E166428" s="2">
        <v>864</v>
      </c>
      <c r="F166428" s="2">
        <v>480</v>
      </c>
    </row>
    <row r="166429" spans="1:6" x14ac:dyDescent="0.3">
      <c r="A166429">
        <v>166419</v>
      </c>
      <c r="B166429" s="1">
        <v>42203</v>
      </c>
      <c r="C166429" t="s">
        <v>220</v>
      </c>
      <c r="D166429">
        <v>10</v>
      </c>
      <c r="E166429" s="2">
        <v>320</v>
      </c>
      <c r="F166429" s="2">
        <v>240</v>
      </c>
    </row>
    <row r="166430" spans="1:6" x14ac:dyDescent="0.3">
      <c r="A166430">
        <v>166420</v>
      </c>
      <c r="B166430" s="1">
        <v>42203</v>
      </c>
      <c r="C166430" t="s">
        <v>62</v>
      </c>
      <c r="D166430">
        <v>3</v>
      </c>
      <c r="E166430" s="2">
        <v>690</v>
      </c>
      <c r="F166430" s="2">
        <v>255</v>
      </c>
    </row>
    <row r="166431" spans="1:6" x14ac:dyDescent="0.3">
      <c r="A166431">
        <v>166421</v>
      </c>
      <c r="B166431" s="1">
        <v>42203</v>
      </c>
      <c r="C166431" t="s">
        <v>238</v>
      </c>
      <c r="D166431">
        <v>1</v>
      </c>
      <c r="E166431" s="2">
        <v>35</v>
      </c>
      <c r="F166431" s="2">
        <v>18</v>
      </c>
    </row>
    <row r="166432" spans="1:6" x14ac:dyDescent="0.3">
      <c r="A166432">
        <v>166422</v>
      </c>
      <c r="B166432" s="1">
        <v>42203</v>
      </c>
      <c r="C166432" t="s">
        <v>98</v>
      </c>
      <c r="D166432">
        <v>10</v>
      </c>
      <c r="E166432" s="2">
        <v>320</v>
      </c>
      <c r="F166432" s="2">
        <v>160</v>
      </c>
    </row>
    <row r="166433" spans="1:6" x14ac:dyDescent="0.3">
      <c r="A166433">
        <v>166423</v>
      </c>
      <c r="B166433" s="1">
        <v>42203</v>
      </c>
      <c r="C166433" t="s">
        <v>66</v>
      </c>
      <c r="D166433">
        <v>4</v>
      </c>
      <c r="E166433" s="2">
        <v>128</v>
      </c>
      <c r="F166433" s="2">
        <v>80</v>
      </c>
    </row>
    <row r="166434" spans="1:6" x14ac:dyDescent="0.3">
      <c r="A166434">
        <v>166424</v>
      </c>
      <c r="B166434" s="1">
        <v>42203</v>
      </c>
      <c r="C166434" t="s">
        <v>229</v>
      </c>
      <c r="D166434">
        <v>5</v>
      </c>
      <c r="E166434" s="2">
        <v>1200</v>
      </c>
      <c r="F166434" s="2">
        <v>650</v>
      </c>
    </row>
    <row r="166435" spans="1:6" x14ac:dyDescent="0.3">
      <c r="A166435">
        <v>166425</v>
      </c>
      <c r="B166435" s="1">
        <v>42203</v>
      </c>
      <c r="C166435" t="s">
        <v>110</v>
      </c>
      <c r="D166435">
        <v>150</v>
      </c>
      <c r="E166435" s="2">
        <v>171</v>
      </c>
      <c r="F166435" s="2">
        <v>87</v>
      </c>
    </row>
    <row r="166436" spans="1:6" x14ac:dyDescent="0.3">
      <c r="A166436">
        <v>166426</v>
      </c>
      <c r="B166436" s="1">
        <v>42205</v>
      </c>
      <c r="C166436" t="s">
        <v>105</v>
      </c>
      <c r="D166436">
        <v>120</v>
      </c>
      <c r="E166436" s="2">
        <v>2160</v>
      </c>
      <c r="F166436" s="2">
        <v>1260</v>
      </c>
    </row>
    <row r="166437" spans="1:6" x14ac:dyDescent="0.3">
      <c r="A166437">
        <v>166427</v>
      </c>
      <c r="B166437" s="1">
        <v>42205</v>
      </c>
      <c r="C166437" t="s">
        <v>134</v>
      </c>
      <c r="D166437">
        <v>120</v>
      </c>
      <c r="E166437" s="2">
        <v>2160</v>
      </c>
      <c r="F166437" s="2">
        <v>1320</v>
      </c>
    </row>
    <row r="166438" spans="1:6" x14ac:dyDescent="0.3">
      <c r="A166438">
        <v>166428</v>
      </c>
      <c r="B166438" s="1">
        <v>42205</v>
      </c>
      <c r="C166438" t="s">
        <v>227</v>
      </c>
      <c r="D166438">
        <v>72</v>
      </c>
      <c r="E166438" s="2">
        <v>1296</v>
      </c>
      <c r="F166438" s="2">
        <v>720</v>
      </c>
    </row>
    <row r="166439" spans="1:6" x14ac:dyDescent="0.3">
      <c r="A166439">
        <v>166429</v>
      </c>
      <c r="B166439" s="1">
        <v>42205</v>
      </c>
      <c r="C166439" t="s">
        <v>34</v>
      </c>
      <c r="D166439">
        <v>225</v>
      </c>
      <c r="E166439" s="2">
        <v>787.5</v>
      </c>
      <c r="F166439" s="2">
        <v>360</v>
      </c>
    </row>
    <row r="166440" spans="1:6" x14ac:dyDescent="0.3">
      <c r="A166440">
        <v>166430</v>
      </c>
      <c r="B166440" s="1">
        <v>42205</v>
      </c>
      <c r="C166440" t="s">
        <v>184</v>
      </c>
      <c r="D166440">
        <v>60</v>
      </c>
      <c r="E166440" s="2">
        <v>1080</v>
      </c>
      <c r="F166440" s="2">
        <v>660</v>
      </c>
    </row>
    <row r="166441" spans="1:6" x14ac:dyDescent="0.3">
      <c r="A166441">
        <v>166431</v>
      </c>
      <c r="B166441" s="1">
        <v>42205</v>
      </c>
      <c r="C166441" t="s">
        <v>235</v>
      </c>
      <c r="D166441">
        <v>48</v>
      </c>
      <c r="E166441" s="2">
        <v>864</v>
      </c>
      <c r="F166441" s="2">
        <v>480</v>
      </c>
    </row>
    <row r="166442" spans="1:6" x14ac:dyDescent="0.3">
      <c r="A166442">
        <v>166432</v>
      </c>
      <c r="B166442" s="1">
        <v>42205</v>
      </c>
      <c r="C166442" t="s">
        <v>153</v>
      </c>
      <c r="D166442">
        <v>24</v>
      </c>
      <c r="E166442" s="2">
        <v>88.8</v>
      </c>
      <c r="F166442" s="2">
        <v>50.4</v>
      </c>
    </row>
    <row r="166443" spans="1:6" x14ac:dyDescent="0.3">
      <c r="A166443">
        <v>166433</v>
      </c>
      <c r="B166443" s="1">
        <v>42205</v>
      </c>
      <c r="C166443" t="s">
        <v>116</v>
      </c>
      <c r="D166443">
        <v>84</v>
      </c>
      <c r="E166443" s="2">
        <v>1512</v>
      </c>
      <c r="F166443" s="2">
        <v>798</v>
      </c>
    </row>
    <row r="166444" spans="1:6" x14ac:dyDescent="0.3">
      <c r="A166444">
        <v>166434</v>
      </c>
      <c r="B166444" s="1">
        <v>42205</v>
      </c>
      <c r="C166444" t="s">
        <v>232</v>
      </c>
      <c r="D166444">
        <v>80</v>
      </c>
      <c r="E166444" s="2">
        <v>3000</v>
      </c>
      <c r="F166444" s="2">
        <v>1560</v>
      </c>
    </row>
    <row r="166445" spans="1:6" x14ac:dyDescent="0.3">
      <c r="A166445">
        <v>166435</v>
      </c>
      <c r="B166445" s="1">
        <v>42205</v>
      </c>
      <c r="C166445" t="s">
        <v>183</v>
      </c>
      <c r="D166445">
        <v>12</v>
      </c>
      <c r="E166445" s="2">
        <v>216</v>
      </c>
      <c r="F166445" s="2">
        <v>132</v>
      </c>
    </row>
    <row r="166446" spans="1:6" x14ac:dyDescent="0.3">
      <c r="A166446">
        <v>166436</v>
      </c>
      <c r="B166446" s="1">
        <v>42205</v>
      </c>
      <c r="C166446" t="s">
        <v>62</v>
      </c>
      <c r="D166446">
        <v>8</v>
      </c>
      <c r="E166446" s="2">
        <v>1840</v>
      </c>
      <c r="F166446" s="2">
        <v>680</v>
      </c>
    </row>
    <row r="166447" spans="1:6" x14ac:dyDescent="0.3">
      <c r="A166447">
        <v>166437</v>
      </c>
      <c r="B166447" s="1">
        <v>42205</v>
      </c>
      <c r="C166447" t="s">
        <v>169</v>
      </c>
      <c r="D166447">
        <v>108</v>
      </c>
      <c r="E166447" s="2">
        <v>1944</v>
      </c>
      <c r="F166447" s="2">
        <v>1080</v>
      </c>
    </row>
    <row r="166448" spans="1:6" x14ac:dyDescent="0.3">
      <c r="A166448">
        <v>166438</v>
      </c>
      <c r="B166448" s="1">
        <v>42205</v>
      </c>
      <c r="C166448" t="s">
        <v>148</v>
      </c>
      <c r="D166448">
        <v>10</v>
      </c>
      <c r="E166448" s="2">
        <v>340</v>
      </c>
      <c r="F166448" s="2">
        <v>100</v>
      </c>
    </row>
    <row r="166449" spans="1:6" x14ac:dyDescent="0.3">
      <c r="A166449">
        <v>166439</v>
      </c>
      <c r="B166449" s="1">
        <v>42205</v>
      </c>
      <c r="C166449" t="s">
        <v>118</v>
      </c>
      <c r="D166449">
        <v>10</v>
      </c>
      <c r="E166449" s="2">
        <v>320</v>
      </c>
      <c r="F166449" s="2">
        <v>200</v>
      </c>
    </row>
    <row r="166450" spans="1:6" x14ac:dyDescent="0.3">
      <c r="A166450">
        <v>166440</v>
      </c>
      <c r="B166450" s="1">
        <v>42205</v>
      </c>
      <c r="C166450" t="s">
        <v>45</v>
      </c>
      <c r="D166450">
        <v>60</v>
      </c>
      <c r="E166450" s="2">
        <v>900</v>
      </c>
      <c r="F166450" s="2">
        <v>450</v>
      </c>
    </row>
    <row r="166451" spans="1:6" x14ac:dyDescent="0.3">
      <c r="A166451">
        <v>166441</v>
      </c>
      <c r="B166451" s="1">
        <v>42205</v>
      </c>
      <c r="C166451" t="s">
        <v>124</v>
      </c>
      <c r="D166451">
        <v>120</v>
      </c>
      <c r="E166451" s="2">
        <v>444</v>
      </c>
      <c r="F166451" s="2">
        <v>240</v>
      </c>
    </row>
    <row r="166452" spans="1:6" x14ac:dyDescent="0.3">
      <c r="A166452">
        <v>166442</v>
      </c>
      <c r="B166452" s="1">
        <v>42205</v>
      </c>
      <c r="C166452" t="s">
        <v>208</v>
      </c>
      <c r="D166452">
        <v>108</v>
      </c>
      <c r="E166452" s="2">
        <v>1944</v>
      </c>
      <c r="F166452" s="2">
        <v>1026</v>
      </c>
    </row>
    <row r="166453" spans="1:6" x14ac:dyDescent="0.3">
      <c r="A166453">
        <v>166443</v>
      </c>
      <c r="B166453" s="1">
        <v>42205</v>
      </c>
      <c r="C166453" t="s">
        <v>216</v>
      </c>
      <c r="D166453">
        <v>96</v>
      </c>
      <c r="E166453" s="2">
        <v>355.2</v>
      </c>
      <c r="F166453" s="2">
        <v>201.6</v>
      </c>
    </row>
    <row r="166454" spans="1:6" x14ac:dyDescent="0.3">
      <c r="A166454">
        <v>166444</v>
      </c>
      <c r="B166454" s="1">
        <v>42205</v>
      </c>
      <c r="C166454" t="s">
        <v>56</v>
      </c>
      <c r="D166454">
        <v>3</v>
      </c>
      <c r="E166454" s="2">
        <v>1035</v>
      </c>
      <c r="F166454" s="2">
        <v>420</v>
      </c>
    </row>
    <row r="166455" spans="1:6" x14ac:dyDescent="0.3">
      <c r="A166455">
        <v>166445</v>
      </c>
      <c r="B166455" s="1">
        <v>42205</v>
      </c>
      <c r="C166455" t="s">
        <v>25</v>
      </c>
      <c r="D166455">
        <v>24</v>
      </c>
      <c r="E166455" s="2">
        <v>64.8</v>
      </c>
      <c r="F166455" s="2">
        <v>24</v>
      </c>
    </row>
    <row r="166456" spans="1:6" x14ac:dyDescent="0.3">
      <c r="A166456">
        <v>166446</v>
      </c>
      <c r="B166456" s="1">
        <v>42205</v>
      </c>
      <c r="C166456" t="s">
        <v>118</v>
      </c>
      <c r="D166456">
        <v>6</v>
      </c>
      <c r="E166456" s="2">
        <v>192</v>
      </c>
      <c r="F166456" s="2">
        <v>120</v>
      </c>
    </row>
    <row r="166457" spans="1:6" x14ac:dyDescent="0.3">
      <c r="A166457">
        <v>166447</v>
      </c>
      <c r="B166457" s="1">
        <v>42205</v>
      </c>
      <c r="C166457" t="s">
        <v>51</v>
      </c>
      <c r="D166457">
        <v>10</v>
      </c>
      <c r="E166457" s="2">
        <v>340</v>
      </c>
      <c r="F166457" s="2">
        <v>100</v>
      </c>
    </row>
    <row r="166458" spans="1:6" x14ac:dyDescent="0.3">
      <c r="A166458">
        <v>166448</v>
      </c>
      <c r="B166458" s="1">
        <v>42205</v>
      </c>
      <c r="C166458" t="s">
        <v>106</v>
      </c>
      <c r="D166458">
        <v>24</v>
      </c>
      <c r="E166458" s="2">
        <v>88.8</v>
      </c>
      <c r="F166458" s="2">
        <v>57.6</v>
      </c>
    </row>
    <row r="166459" spans="1:6" x14ac:dyDescent="0.3">
      <c r="A166459">
        <v>166449</v>
      </c>
      <c r="B166459" s="1">
        <v>42205</v>
      </c>
      <c r="C166459" t="s">
        <v>219</v>
      </c>
      <c r="D166459">
        <v>6</v>
      </c>
      <c r="E166459" s="2">
        <v>78</v>
      </c>
      <c r="F166459" s="2">
        <v>51</v>
      </c>
    </row>
    <row r="166460" spans="1:6" x14ac:dyDescent="0.3">
      <c r="A166460">
        <v>166450</v>
      </c>
      <c r="B166460" s="1">
        <v>42205</v>
      </c>
      <c r="C166460" t="s">
        <v>65</v>
      </c>
      <c r="D166460">
        <v>10</v>
      </c>
      <c r="E166460" s="2">
        <v>130</v>
      </c>
      <c r="F166460" s="2">
        <v>85</v>
      </c>
    </row>
    <row r="166461" spans="1:6" x14ac:dyDescent="0.3">
      <c r="A166461">
        <v>166451</v>
      </c>
      <c r="B166461" s="1">
        <v>42205</v>
      </c>
      <c r="C166461" t="s">
        <v>25</v>
      </c>
      <c r="D166461">
        <v>60</v>
      </c>
      <c r="E166461" s="2">
        <v>162</v>
      </c>
      <c r="F166461" s="2">
        <v>60</v>
      </c>
    </row>
    <row r="166462" spans="1:6" x14ac:dyDescent="0.3">
      <c r="A166462">
        <v>166452</v>
      </c>
      <c r="B166462" s="1">
        <v>42205</v>
      </c>
      <c r="C166462" t="s">
        <v>200</v>
      </c>
      <c r="D166462">
        <v>3</v>
      </c>
      <c r="E166462" s="2">
        <v>96</v>
      </c>
      <c r="F166462" s="2">
        <v>60</v>
      </c>
    </row>
    <row r="166463" spans="1:6" x14ac:dyDescent="0.3">
      <c r="A166463">
        <v>166453</v>
      </c>
      <c r="B166463" s="1">
        <v>42205</v>
      </c>
      <c r="C166463" t="s">
        <v>159</v>
      </c>
      <c r="D166463">
        <v>4</v>
      </c>
      <c r="E166463" s="2">
        <v>136</v>
      </c>
      <c r="F166463" s="2">
        <v>40</v>
      </c>
    </row>
    <row r="166464" spans="1:6" x14ac:dyDescent="0.3">
      <c r="A166464">
        <v>166454</v>
      </c>
      <c r="B166464" s="1">
        <v>42205</v>
      </c>
      <c r="C166464" t="s">
        <v>104</v>
      </c>
      <c r="D166464">
        <v>50</v>
      </c>
      <c r="E166464" s="2">
        <v>94.5</v>
      </c>
      <c r="F166464" s="2">
        <v>49.5</v>
      </c>
    </row>
    <row r="166465" spans="1:6" x14ac:dyDescent="0.3">
      <c r="A166465">
        <v>166455</v>
      </c>
      <c r="B166465" s="1">
        <v>42205</v>
      </c>
      <c r="C166465" t="s">
        <v>224</v>
      </c>
      <c r="D166465">
        <v>5</v>
      </c>
      <c r="E166465" s="2">
        <v>65</v>
      </c>
      <c r="F166465" s="2">
        <v>42.5</v>
      </c>
    </row>
    <row r="166466" spans="1:6" x14ac:dyDescent="0.3">
      <c r="A166466">
        <v>166456</v>
      </c>
      <c r="B166466" s="1">
        <v>42205</v>
      </c>
      <c r="C166466" t="s">
        <v>124</v>
      </c>
      <c r="D166466">
        <v>168</v>
      </c>
      <c r="E166466" s="2">
        <v>621.6</v>
      </c>
      <c r="F166466" s="2">
        <v>336</v>
      </c>
    </row>
    <row r="166467" spans="1:6" x14ac:dyDescent="0.3">
      <c r="A166467">
        <v>166457</v>
      </c>
      <c r="B166467" s="1">
        <v>42205</v>
      </c>
      <c r="C166467" t="s">
        <v>148</v>
      </c>
      <c r="D166467">
        <v>7</v>
      </c>
      <c r="E166467" s="2">
        <v>238</v>
      </c>
      <c r="F166467" s="2">
        <v>70</v>
      </c>
    </row>
    <row r="166468" spans="1:6" x14ac:dyDescent="0.3">
      <c r="A166468">
        <v>166458</v>
      </c>
      <c r="B166468" s="1">
        <v>42205</v>
      </c>
      <c r="C166468" t="s">
        <v>172</v>
      </c>
      <c r="D166468">
        <v>20</v>
      </c>
      <c r="E166468" s="2">
        <v>640</v>
      </c>
      <c r="F166468" s="2">
        <v>300</v>
      </c>
    </row>
    <row r="166469" spans="1:6" x14ac:dyDescent="0.3">
      <c r="A166469">
        <v>166459</v>
      </c>
      <c r="B166469" s="1">
        <v>42205</v>
      </c>
      <c r="C166469" t="s">
        <v>209</v>
      </c>
      <c r="D166469">
        <v>150</v>
      </c>
      <c r="E166469" s="2">
        <v>157.5</v>
      </c>
      <c r="F166469" s="2">
        <v>75</v>
      </c>
    </row>
    <row r="166470" spans="1:6" x14ac:dyDescent="0.3">
      <c r="A166470">
        <v>166460</v>
      </c>
      <c r="B166470" s="1">
        <v>42205</v>
      </c>
      <c r="C166470" t="s">
        <v>113</v>
      </c>
      <c r="D166470">
        <v>1</v>
      </c>
      <c r="E166470" s="2">
        <v>30</v>
      </c>
      <c r="F166470" s="2">
        <v>15</v>
      </c>
    </row>
    <row r="166471" spans="1:6" x14ac:dyDescent="0.3">
      <c r="A166471">
        <v>166461</v>
      </c>
      <c r="B166471" s="1">
        <v>42205</v>
      </c>
      <c r="C166471" t="s">
        <v>222</v>
      </c>
      <c r="D166471">
        <v>3</v>
      </c>
      <c r="E166471" s="2">
        <v>105</v>
      </c>
      <c r="F166471" s="2">
        <v>54</v>
      </c>
    </row>
    <row r="166472" spans="1:6" x14ac:dyDescent="0.3">
      <c r="A166472">
        <v>166462</v>
      </c>
      <c r="B166472" s="1">
        <v>42205</v>
      </c>
      <c r="C166472" t="s">
        <v>150</v>
      </c>
      <c r="D166472">
        <v>4</v>
      </c>
      <c r="E166472" s="2">
        <v>52</v>
      </c>
      <c r="F166472" s="2">
        <v>34</v>
      </c>
    </row>
    <row r="166473" spans="1:6" x14ac:dyDescent="0.3">
      <c r="A166473">
        <v>166463</v>
      </c>
      <c r="B166473" s="1">
        <v>42205</v>
      </c>
      <c r="C166473" t="s">
        <v>91</v>
      </c>
      <c r="D166473">
        <v>90</v>
      </c>
      <c r="E166473" s="2">
        <v>1980</v>
      </c>
      <c r="F166473" s="2">
        <v>1089</v>
      </c>
    </row>
    <row r="166474" spans="1:6" x14ac:dyDescent="0.3">
      <c r="A166474">
        <v>166464</v>
      </c>
      <c r="B166474" s="1">
        <v>42205</v>
      </c>
      <c r="C166474" t="s">
        <v>141</v>
      </c>
      <c r="D166474">
        <v>5</v>
      </c>
      <c r="E166474" s="2">
        <v>65</v>
      </c>
      <c r="F166474" s="2">
        <v>42.5</v>
      </c>
    </row>
    <row r="166475" spans="1:6" x14ac:dyDescent="0.3">
      <c r="A166475">
        <v>166465</v>
      </c>
      <c r="B166475" s="1">
        <v>42205</v>
      </c>
      <c r="C166475" t="s">
        <v>180</v>
      </c>
      <c r="D166475">
        <v>100</v>
      </c>
      <c r="E166475" s="2">
        <v>255</v>
      </c>
      <c r="F166475" s="2">
        <v>145</v>
      </c>
    </row>
    <row r="166476" spans="1:6" x14ac:dyDescent="0.3">
      <c r="A166476">
        <v>166466</v>
      </c>
      <c r="B166476" s="1">
        <v>42205</v>
      </c>
      <c r="C166476" t="s">
        <v>27</v>
      </c>
      <c r="D166476">
        <v>1</v>
      </c>
      <c r="E166476" s="2">
        <v>32</v>
      </c>
      <c r="F166476" s="2">
        <v>24</v>
      </c>
    </row>
    <row r="166477" spans="1:6" x14ac:dyDescent="0.3">
      <c r="A166477">
        <v>166467</v>
      </c>
      <c r="B166477" s="1">
        <v>42205</v>
      </c>
      <c r="C166477" t="s">
        <v>195</v>
      </c>
      <c r="D166477">
        <v>3</v>
      </c>
      <c r="E166477" s="2">
        <v>96</v>
      </c>
      <c r="F166477" s="2">
        <v>60</v>
      </c>
    </row>
    <row r="166478" spans="1:6" x14ac:dyDescent="0.3">
      <c r="A166478">
        <v>166468</v>
      </c>
      <c r="B166478" s="1">
        <v>42205</v>
      </c>
      <c r="C166478" t="s">
        <v>174</v>
      </c>
      <c r="D166478">
        <v>48</v>
      </c>
      <c r="E166478" s="2">
        <v>177.6</v>
      </c>
      <c r="F166478" s="2">
        <v>105.6</v>
      </c>
    </row>
    <row r="166479" spans="1:6" x14ac:dyDescent="0.3">
      <c r="A166479">
        <v>166469</v>
      </c>
      <c r="B166479" s="1">
        <v>42205</v>
      </c>
      <c r="C166479" t="s">
        <v>48</v>
      </c>
      <c r="D166479">
        <v>100</v>
      </c>
      <c r="E166479" s="2">
        <v>3700</v>
      </c>
      <c r="F166479" s="2">
        <v>2300</v>
      </c>
    </row>
    <row r="166480" spans="1:6" x14ac:dyDescent="0.3">
      <c r="A166480">
        <v>166470</v>
      </c>
      <c r="B166480" s="1">
        <v>42205</v>
      </c>
      <c r="C166480" t="s">
        <v>156</v>
      </c>
      <c r="D166480">
        <v>7</v>
      </c>
      <c r="E166480" s="2">
        <v>91</v>
      </c>
      <c r="F166480" s="2">
        <v>59.5</v>
      </c>
    </row>
    <row r="166481" spans="1:6" x14ac:dyDescent="0.3">
      <c r="A166481">
        <v>166471</v>
      </c>
      <c r="B166481" s="1">
        <v>42205</v>
      </c>
      <c r="C166481" t="s">
        <v>59</v>
      </c>
      <c r="D166481">
        <v>7</v>
      </c>
      <c r="E166481" s="2">
        <v>91</v>
      </c>
      <c r="F166481" s="2">
        <v>59.5</v>
      </c>
    </row>
    <row r="166482" spans="1:6" x14ac:dyDescent="0.3">
      <c r="A166482">
        <v>166472</v>
      </c>
      <c r="B166482" s="1">
        <v>42205</v>
      </c>
      <c r="C166482" t="s">
        <v>109</v>
      </c>
      <c r="D166482">
        <v>24</v>
      </c>
      <c r="E166482" s="2">
        <v>432</v>
      </c>
      <c r="F166482" s="2">
        <v>240</v>
      </c>
    </row>
    <row r="166483" spans="1:6" x14ac:dyDescent="0.3">
      <c r="A166483">
        <v>166473</v>
      </c>
      <c r="B166483" s="1">
        <v>42205</v>
      </c>
      <c r="C166483" t="s">
        <v>143</v>
      </c>
      <c r="D166483">
        <v>12</v>
      </c>
      <c r="E166483" s="2">
        <v>32.4</v>
      </c>
      <c r="F166483" s="2">
        <v>12</v>
      </c>
    </row>
    <row r="166484" spans="1:6" x14ac:dyDescent="0.3">
      <c r="A166484">
        <v>166474</v>
      </c>
      <c r="B166484" s="1">
        <v>42205</v>
      </c>
      <c r="C166484" t="s">
        <v>135</v>
      </c>
      <c r="D166484">
        <v>60</v>
      </c>
      <c r="E166484" s="2">
        <v>2520</v>
      </c>
      <c r="F166484" s="2">
        <v>1140</v>
      </c>
    </row>
    <row r="166485" spans="1:6" x14ac:dyDescent="0.3">
      <c r="A166485">
        <v>166475</v>
      </c>
      <c r="B166485" s="1">
        <v>42205</v>
      </c>
      <c r="C166485" t="s">
        <v>202</v>
      </c>
      <c r="D166485">
        <v>4</v>
      </c>
      <c r="E166485" s="2">
        <v>128</v>
      </c>
      <c r="F166485" s="2">
        <v>96</v>
      </c>
    </row>
    <row r="166486" spans="1:6" x14ac:dyDescent="0.3">
      <c r="A166486">
        <v>166476</v>
      </c>
      <c r="B166486" s="1">
        <v>42205</v>
      </c>
      <c r="C166486" t="s">
        <v>233</v>
      </c>
      <c r="D166486">
        <v>5</v>
      </c>
      <c r="E166486" s="2">
        <v>150</v>
      </c>
      <c r="F166486" s="2">
        <v>40</v>
      </c>
    </row>
    <row r="166487" spans="1:6" x14ac:dyDescent="0.3">
      <c r="A166487">
        <v>166477</v>
      </c>
      <c r="B166487" s="1">
        <v>42205</v>
      </c>
      <c r="C166487" t="s">
        <v>209</v>
      </c>
      <c r="D166487">
        <v>150</v>
      </c>
      <c r="E166487" s="2">
        <v>157.5</v>
      </c>
      <c r="F166487" s="2">
        <v>75</v>
      </c>
    </row>
    <row r="166488" spans="1:6" x14ac:dyDescent="0.3">
      <c r="A166488">
        <v>166478</v>
      </c>
      <c r="B166488" s="1">
        <v>42205</v>
      </c>
      <c r="C166488" t="s">
        <v>106</v>
      </c>
      <c r="D166488">
        <v>144</v>
      </c>
      <c r="E166488" s="2">
        <v>532.79999999999995</v>
      </c>
      <c r="F166488" s="2">
        <v>345.6</v>
      </c>
    </row>
    <row r="166489" spans="1:6" x14ac:dyDescent="0.3">
      <c r="A166489">
        <v>166479</v>
      </c>
      <c r="B166489" s="1">
        <v>42205</v>
      </c>
      <c r="C166489" t="s">
        <v>156</v>
      </c>
      <c r="D166489">
        <v>3</v>
      </c>
      <c r="E166489" s="2">
        <v>39</v>
      </c>
      <c r="F166489" s="2">
        <v>25.5</v>
      </c>
    </row>
    <row r="166490" spans="1:6" x14ac:dyDescent="0.3">
      <c r="A166490">
        <v>166480</v>
      </c>
      <c r="B166490" s="1">
        <v>42205</v>
      </c>
      <c r="C166490" t="s">
        <v>76</v>
      </c>
      <c r="D166490">
        <v>4</v>
      </c>
      <c r="E166490" s="2">
        <v>100</v>
      </c>
      <c r="F166490" s="2">
        <v>50</v>
      </c>
    </row>
    <row r="166491" spans="1:6" x14ac:dyDescent="0.3">
      <c r="A166491">
        <v>166481</v>
      </c>
      <c r="B166491" s="1">
        <v>42205</v>
      </c>
      <c r="C166491" t="s">
        <v>200</v>
      </c>
      <c r="D166491">
        <v>7</v>
      </c>
      <c r="E166491" s="2">
        <v>224</v>
      </c>
      <c r="F166491" s="2">
        <v>140</v>
      </c>
    </row>
    <row r="166492" spans="1:6" x14ac:dyDescent="0.3">
      <c r="A166492">
        <v>166482</v>
      </c>
      <c r="B166492" s="1">
        <v>42205</v>
      </c>
      <c r="C166492" t="s">
        <v>213</v>
      </c>
      <c r="D166492">
        <v>140</v>
      </c>
      <c r="E166492" s="2">
        <v>490</v>
      </c>
      <c r="F166492" s="2">
        <v>238</v>
      </c>
    </row>
    <row r="166493" spans="1:6" x14ac:dyDescent="0.3">
      <c r="A166493">
        <v>166483</v>
      </c>
      <c r="B166493" s="1">
        <v>42205</v>
      </c>
      <c r="C166493" t="s">
        <v>59</v>
      </c>
      <c r="D166493">
        <v>10</v>
      </c>
      <c r="E166493" s="2">
        <v>130</v>
      </c>
      <c r="F166493" s="2">
        <v>85</v>
      </c>
    </row>
    <row r="166494" spans="1:6" x14ac:dyDescent="0.3">
      <c r="A166494">
        <v>166484</v>
      </c>
      <c r="B166494" s="1">
        <v>42205</v>
      </c>
      <c r="C166494" t="s">
        <v>168</v>
      </c>
      <c r="D166494">
        <v>120</v>
      </c>
      <c r="E166494" s="2">
        <v>492</v>
      </c>
      <c r="F166494" s="2">
        <v>252</v>
      </c>
    </row>
    <row r="166495" spans="1:6" x14ac:dyDescent="0.3">
      <c r="A166495">
        <v>166485</v>
      </c>
      <c r="B166495" s="1">
        <v>42205</v>
      </c>
      <c r="C166495" t="s">
        <v>36</v>
      </c>
      <c r="D166495">
        <v>10</v>
      </c>
      <c r="E166495" s="2">
        <v>320</v>
      </c>
      <c r="F166495" s="2">
        <v>240</v>
      </c>
    </row>
    <row r="166496" spans="1:6" x14ac:dyDescent="0.3">
      <c r="A166496">
        <v>166486</v>
      </c>
      <c r="B166496" s="1">
        <v>42205</v>
      </c>
      <c r="C166496" t="s">
        <v>191</v>
      </c>
      <c r="D166496">
        <v>4</v>
      </c>
      <c r="E166496" s="2">
        <v>128</v>
      </c>
      <c r="F166496" s="2">
        <v>80</v>
      </c>
    </row>
    <row r="166497" spans="1:6" x14ac:dyDescent="0.3">
      <c r="A166497">
        <v>166487</v>
      </c>
      <c r="B166497" s="1">
        <v>42205</v>
      </c>
      <c r="C166497" t="s">
        <v>206</v>
      </c>
      <c r="D166497">
        <v>50</v>
      </c>
      <c r="E166497" s="2">
        <v>102</v>
      </c>
      <c r="F166497" s="2">
        <v>49.5</v>
      </c>
    </row>
    <row r="166498" spans="1:6" x14ac:dyDescent="0.3">
      <c r="A166498">
        <v>166488</v>
      </c>
      <c r="B166498" s="1">
        <v>42205</v>
      </c>
      <c r="C166498" t="s">
        <v>55</v>
      </c>
      <c r="D166498">
        <v>3</v>
      </c>
      <c r="E166498" s="2">
        <v>720</v>
      </c>
      <c r="F166498" s="2">
        <v>454.5</v>
      </c>
    </row>
    <row r="166499" spans="1:6" x14ac:dyDescent="0.3">
      <c r="A166499">
        <v>166489</v>
      </c>
      <c r="B166499" s="1">
        <v>42205</v>
      </c>
      <c r="C166499" t="s">
        <v>122</v>
      </c>
      <c r="D166499">
        <v>240</v>
      </c>
      <c r="E166499" s="2">
        <v>984</v>
      </c>
      <c r="F166499" s="2">
        <v>516</v>
      </c>
    </row>
    <row r="166500" spans="1:6" x14ac:dyDescent="0.3">
      <c r="A166500">
        <v>166490</v>
      </c>
      <c r="B166500" s="1">
        <v>42205</v>
      </c>
      <c r="C166500" t="s">
        <v>79</v>
      </c>
      <c r="D166500">
        <v>96</v>
      </c>
      <c r="E166500" s="2">
        <v>259.2</v>
      </c>
      <c r="F166500" s="2">
        <v>96</v>
      </c>
    </row>
    <row r="166501" spans="1:6" x14ac:dyDescent="0.3">
      <c r="A166501">
        <v>166491</v>
      </c>
      <c r="B166501" s="1">
        <v>42205</v>
      </c>
      <c r="C166501" t="s">
        <v>217</v>
      </c>
      <c r="D166501">
        <v>50</v>
      </c>
      <c r="E166501" s="2">
        <v>1250</v>
      </c>
      <c r="F166501" s="2">
        <v>450</v>
      </c>
    </row>
    <row r="166502" spans="1:6" x14ac:dyDescent="0.3">
      <c r="A166502">
        <v>166492</v>
      </c>
      <c r="B166502" s="1">
        <v>42205</v>
      </c>
      <c r="C166502" t="s">
        <v>151</v>
      </c>
      <c r="D166502">
        <v>9</v>
      </c>
      <c r="E166502" s="2">
        <v>288</v>
      </c>
      <c r="F166502" s="2">
        <v>216</v>
      </c>
    </row>
    <row r="166503" spans="1:6" x14ac:dyDescent="0.3">
      <c r="A166503">
        <v>166493</v>
      </c>
      <c r="B166503" s="1">
        <v>42205</v>
      </c>
      <c r="C166503" t="s">
        <v>30</v>
      </c>
      <c r="D166503">
        <v>5</v>
      </c>
      <c r="E166503" s="2">
        <v>80</v>
      </c>
      <c r="F166503" s="2">
        <v>52.5</v>
      </c>
    </row>
    <row r="166504" spans="1:6" x14ac:dyDescent="0.3">
      <c r="A166504">
        <v>166494</v>
      </c>
      <c r="B166504" s="1">
        <v>42205</v>
      </c>
      <c r="C166504" t="s">
        <v>107</v>
      </c>
      <c r="D166504">
        <v>84</v>
      </c>
      <c r="E166504" s="2">
        <v>1512</v>
      </c>
      <c r="F166504" s="2">
        <v>252</v>
      </c>
    </row>
    <row r="166505" spans="1:6" x14ac:dyDescent="0.3">
      <c r="A166505">
        <v>166495</v>
      </c>
      <c r="B166505" s="1">
        <v>42205</v>
      </c>
      <c r="C166505" t="s">
        <v>145</v>
      </c>
      <c r="D166505">
        <v>9</v>
      </c>
      <c r="E166505" s="2">
        <v>117</v>
      </c>
      <c r="F166505" s="2">
        <v>76.5</v>
      </c>
    </row>
    <row r="166506" spans="1:6" x14ac:dyDescent="0.3">
      <c r="A166506">
        <v>166496</v>
      </c>
      <c r="B166506" s="1">
        <v>42205</v>
      </c>
      <c r="C166506" t="s">
        <v>33</v>
      </c>
      <c r="D166506">
        <v>3</v>
      </c>
      <c r="E166506" s="2">
        <v>39</v>
      </c>
      <c r="F166506" s="2">
        <v>25.5</v>
      </c>
    </row>
    <row r="166507" spans="1:6" x14ac:dyDescent="0.3">
      <c r="A166507">
        <v>166497</v>
      </c>
      <c r="B166507" s="1">
        <v>42205</v>
      </c>
      <c r="C166507" t="s">
        <v>133</v>
      </c>
      <c r="D166507">
        <v>36</v>
      </c>
      <c r="E166507" s="2">
        <v>648</v>
      </c>
      <c r="F166507" s="2">
        <v>108</v>
      </c>
    </row>
    <row r="166508" spans="1:6" x14ac:dyDescent="0.3">
      <c r="A166508">
        <v>166498</v>
      </c>
      <c r="B166508" s="1">
        <v>42205</v>
      </c>
      <c r="C166508" t="s">
        <v>33</v>
      </c>
      <c r="D166508">
        <v>1</v>
      </c>
      <c r="E166508" s="2">
        <v>13</v>
      </c>
      <c r="F166508" s="2">
        <v>8.5</v>
      </c>
    </row>
    <row r="166509" spans="1:6" x14ac:dyDescent="0.3">
      <c r="A166509">
        <v>166499</v>
      </c>
      <c r="B166509" s="1">
        <v>42205</v>
      </c>
      <c r="C166509" t="s">
        <v>130</v>
      </c>
      <c r="D166509">
        <v>48</v>
      </c>
      <c r="E166509" s="2">
        <v>240</v>
      </c>
      <c r="F166509" s="2">
        <v>168</v>
      </c>
    </row>
    <row r="166510" spans="1:6" x14ac:dyDescent="0.3">
      <c r="A166510">
        <v>166500</v>
      </c>
      <c r="B166510" s="1">
        <v>42205</v>
      </c>
      <c r="C166510" t="s">
        <v>193</v>
      </c>
      <c r="D166510">
        <v>30</v>
      </c>
      <c r="E166510" s="2">
        <v>3150</v>
      </c>
      <c r="F166510" s="2">
        <v>1740</v>
      </c>
    </row>
    <row r="166511" spans="1:6" x14ac:dyDescent="0.3">
      <c r="A166511">
        <v>166501</v>
      </c>
      <c r="B166511" s="1">
        <v>42205</v>
      </c>
      <c r="C166511" t="s">
        <v>113</v>
      </c>
      <c r="D166511">
        <v>4</v>
      </c>
      <c r="E166511" s="2">
        <v>120</v>
      </c>
      <c r="F166511" s="2">
        <v>60</v>
      </c>
    </row>
    <row r="166512" spans="1:6" x14ac:dyDescent="0.3">
      <c r="A166512">
        <v>166502</v>
      </c>
      <c r="B166512" s="1">
        <v>42205</v>
      </c>
      <c r="C166512" t="s">
        <v>171</v>
      </c>
      <c r="D166512">
        <v>1</v>
      </c>
      <c r="E166512" s="2">
        <v>35</v>
      </c>
      <c r="F166512" s="2">
        <v>18</v>
      </c>
    </row>
    <row r="166513" spans="1:6" x14ac:dyDescent="0.3">
      <c r="A166513">
        <v>166503</v>
      </c>
      <c r="B166513" s="1">
        <v>42205</v>
      </c>
      <c r="C166513" t="s">
        <v>88</v>
      </c>
      <c r="D166513">
        <v>1</v>
      </c>
      <c r="E166513" s="2">
        <v>13</v>
      </c>
      <c r="F166513" s="2">
        <v>8.5</v>
      </c>
    </row>
    <row r="166514" spans="1:6" x14ac:dyDescent="0.3">
      <c r="A166514">
        <v>166504</v>
      </c>
      <c r="B166514" s="1">
        <v>42205</v>
      </c>
      <c r="C166514" t="s">
        <v>75</v>
      </c>
      <c r="D166514">
        <v>3</v>
      </c>
      <c r="E166514" s="2">
        <v>261</v>
      </c>
      <c r="F166514" s="2">
        <v>156</v>
      </c>
    </row>
    <row r="166515" spans="1:6" x14ac:dyDescent="0.3">
      <c r="A166515">
        <v>166505</v>
      </c>
      <c r="B166515" s="1">
        <v>42205</v>
      </c>
      <c r="C166515" t="s">
        <v>239</v>
      </c>
      <c r="D166515">
        <v>10</v>
      </c>
      <c r="E166515" s="2">
        <v>18990</v>
      </c>
      <c r="F166515" s="2">
        <v>7590</v>
      </c>
    </row>
    <row r="166516" spans="1:6" x14ac:dyDescent="0.3">
      <c r="A166516">
        <v>166506</v>
      </c>
      <c r="B166516" s="1">
        <v>42205</v>
      </c>
      <c r="C166516" t="s">
        <v>51</v>
      </c>
      <c r="D166516">
        <v>9</v>
      </c>
      <c r="E166516" s="2">
        <v>306</v>
      </c>
      <c r="F166516" s="2">
        <v>90</v>
      </c>
    </row>
    <row r="166517" spans="1:6" x14ac:dyDescent="0.3">
      <c r="A166517">
        <v>166507</v>
      </c>
      <c r="B166517" s="1">
        <v>42205</v>
      </c>
      <c r="C166517" t="s">
        <v>63</v>
      </c>
      <c r="D166517">
        <v>6</v>
      </c>
      <c r="E166517" s="2">
        <v>192</v>
      </c>
      <c r="F166517" s="2">
        <v>141</v>
      </c>
    </row>
    <row r="166518" spans="1:6" x14ac:dyDescent="0.3">
      <c r="A166518">
        <v>166508</v>
      </c>
      <c r="B166518" s="1">
        <v>42205</v>
      </c>
      <c r="C166518" t="s">
        <v>194</v>
      </c>
      <c r="D166518">
        <v>3</v>
      </c>
      <c r="E166518" s="2">
        <v>39</v>
      </c>
      <c r="F166518" s="2">
        <v>25.5</v>
      </c>
    </row>
    <row r="166519" spans="1:6" x14ac:dyDescent="0.3">
      <c r="A166519">
        <v>166509</v>
      </c>
      <c r="B166519" s="1">
        <v>42205</v>
      </c>
      <c r="C166519" t="s">
        <v>144</v>
      </c>
      <c r="D166519">
        <v>9</v>
      </c>
      <c r="E166519" s="2">
        <v>288</v>
      </c>
      <c r="F166519" s="2">
        <v>211.5</v>
      </c>
    </row>
    <row r="166520" spans="1:6" x14ac:dyDescent="0.3">
      <c r="A166520">
        <v>166510</v>
      </c>
      <c r="B166520" s="1">
        <v>42205</v>
      </c>
      <c r="C166520" t="s">
        <v>177</v>
      </c>
      <c r="D166520">
        <v>48</v>
      </c>
      <c r="E166520" s="2">
        <v>864</v>
      </c>
      <c r="F166520" s="2">
        <v>528</v>
      </c>
    </row>
    <row r="166521" spans="1:6" x14ac:dyDescent="0.3">
      <c r="A166521">
        <v>166511</v>
      </c>
      <c r="B166521" s="1">
        <v>42205</v>
      </c>
      <c r="C166521" t="s">
        <v>123</v>
      </c>
      <c r="D166521">
        <v>120</v>
      </c>
      <c r="E166521" s="2">
        <v>492</v>
      </c>
      <c r="F166521" s="2">
        <v>246</v>
      </c>
    </row>
    <row r="166522" spans="1:6" x14ac:dyDescent="0.3">
      <c r="A166522">
        <v>166512</v>
      </c>
      <c r="B166522" s="1">
        <v>42205</v>
      </c>
      <c r="C166522" t="s">
        <v>37</v>
      </c>
      <c r="D166522">
        <v>5</v>
      </c>
      <c r="E166522" s="2">
        <v>65</v>
      </c>
      <c r="F166522" s="2">
        <v>42.5</v>
      </c>
    </row>
    <row r="166523" spans="1:6" x14ac:dyDescent="0.3">
      <c r="A166523">
        <v>166513</v>
      </c>
      <c r="B166523" s="1">
        <v>42205</v>
      </c>
      <c r="C166523" t="s">
        <v>131</v>
      </c>
      <c r="D166523">
        <v>250</v>
      </c>
      <c r="E166523" s="2">
        <v>685</v>
      </c>
      <c r="F166523" s="2">
        <v>385</v>
      </c>
    </row>
    <row r="166524" spans="1:6" x14ac:dyDescent="0.3">
      <c r="A166524">
        <v>166514</v>
      </c>
      <c r="B166524" s="1">
        <v>42205</v>
      </c>
      <c r="C166524" t="s">
        <v>199</v>
      </c>
      <c r="D166524">
        <v>3</v>
      </c>
      <c r="E166524" s="2">
        <v>720</v>
      </c>
      <c r="F166524" s="2">
        <v>390</v>
      </c>
    </row>
    <row r="166525" spans="1:6" x14ac:dyDescent="0.3">
      <c r="A166525">
        <v>166515</v>
      </c>
      <c r="B166525" s="1">
        <v>42205</v>
      </c>
      <c r="C166525" t="s">
        <v>60</v>
      </c>
      <c r="D166525">
        <v>50</v>
      </c>
      <c r="E166525" s="2">
        <v>5250</v>
      </c>
      <c r="F166525" s="2">
        <v>2450</v>
      </c>
    </row>
    <row r="166526" spans="1:6" x14ac:dyDescent="0.3">
      <c r="A166526">
        <v>166516</v>
      </c>
      <c r="B166526" s="1">
        <v>42205</v>
      </c>
      <c r="C166526" t="s">
        <v>54</v>
      </c>
      <c r="D166526">
        <v>10</v>
      </c>
      <c r="E166526" s="2">
        <v>130</v>
      </c>
      <c r="F166526" s="2">
        <v>85</v>
      </c>
    </row>
    <row r="166527" spans="1:6" x14ac:dyDescent="0.3">
      <c r="A166527">
        <v>166517</v>
      </c>
      <c r="B166527" s="1">
        <v>42205</v>
      </c>
      <c r="C166527" t="s">
        <v>223</v>
      </c>
      <c r="D166527">
        <v>30</v>
      </c>
      <c r="E166527" s="2">
        <v>960</v>
      </c>
      <c r="F166527" s="2">
        <v>450</v>
      </c>
    </row>
    <row r="166528" spans="1:6" x14ac:dyDescent="0.3">
      <c r="A166528">
        <v>166518</v>
      </c>
      <c r="B166528" s="1">
        <v>42205</v>
      </c>
      <c r="C166528" t="s">
        <v>146</v>
      </c>
      <c r="D166528">
        <v>96</v>
      </c>
      <c r="E166528" s="2">
        <v>1728</v>
      </c>
      <c r="F166528" s="2">
        <v>-96</v>
      </c>
    </row>
    <row r="166529" spans="1:6" x14ac:dyDescent="0.3">
      <c r="A166529">
        <v>166519</v>
      </c>
      <c r="B166529" s="1">
        <v>42205</v>
      </c>
      <c r="C166529" t="s">
        <v>173</v>
      </c>
      <c r="D166529">
        <v>125</v>
      </c>
      <c r="E166529" s="2">
        <v>262.5</v>
      </c>
      <c r="F166529" s="2">
        <v>125</v>
      </c>
    </row>
    <row r="166530" spans="1:6" x14ac:dyDescent="0.3">
      <c r="A166530">
        <v>166520</v>
      </c>
      <c r="B166530" s="1">
        <v>42205</v>
      </c>
      <c r="C166530" t="s">
        <v>185</v>
      </c>
      <c r="D166530">
        <v>80</v>
      </c>
      <c r="E166530" s="2">
        <v>1000</v>
      </c>
      <c r="F166530" s="2">
        <v>520</v>
      </c>
    </row>
    <row r="166531" spans="1:6" x14ac:dyDescent="0.3">
      <c r="A166531">
        <v>166521</v>
      </c>
      <c r="B166531" s="1">
        <v>42205</v>
      </c>
      <c r="C166531" t="s">
        <v>121</v>
      </c>
      <c r="D166531">
        <v>36</v>
      </c>
      <c r="E166531" s="2">
        <v>648</v>
      </c>
      <c r="F166531" s="2">
        <v>360</v>
      </c>
    </row>
    <row r="166532" spans="1:6" x14ac:dyDescent="0.3">
      <c r="A166532">
        <v>166522</v>
      </c>
      <c r="B166532" s="1">
        <v>42205</v>
      </c>
      <c r="C166532" t="s">
        <v>47</v>
      </c>
      <c r="D166532">
        <v>2</v>
      </c>
      <c r="E166532" s="2">
        <v>60</v>
      </c>
      <c r="F166532" s="2">
        <v>16</v>
      </c>
    </row>
    <row r="166533" spans="1:6" x14ac:dyDescent="0.3">
      <c r="A166533">
        <v>166523</v>
      </c>
      <c r="B166533" s="1">
        <v>42205</v>
      </c>
      <c r="C166533" t="s">
        <v>237</v>
      </c>
      <c r="D166533">
        <v>24</v>
      </c>
      <c r="E166533" s="2">
        <v>120</v>
      </c>
      <c r="F166533" s="2">
        <v>84</v>
      </c>
    </row>
    <row r="166534" spans="1:6" x14ac:dyDescent="0.3">
      <c r="A166534">
        <v>166524</v>
      </c>
      <c r="B166534" s="1">
        <v>42205</v>
      </c>
      <c r="C166534" t="s">
        <v>50</v>
      </c>
      <c r="D166534">
        <v>20</v>
      </c>
      <c r="E166534" s="2">
        <v>48</v>
      </c>
      <c r="F166534" s="2">
        <v>24</v>
      </c>
    </row>
    <row r="166535" spans="1:6" x14ac:dyDescent="0.3">
      <c r="A166535">
        <v>166525</v>
      </c>
      <c r="B166535" s="1">
        <v>42205</v>
      </c>
      <c r="C166535" t="s">
        <v>183</v>
      </c>
      <c r="D166535">
        <v>84</v>
      </c>
      <c r="E166535" s="2">
        <v>1512</v>
      </c>
      <c r="F166535" s="2">
        <v>924</v>
      </c>
    </row>
    <row r="166536" spans="1:6" x14ac:dyDescent="0.3">
      <c r="A166536">
        <v>166526</v>
      </c>
      <c r="B166536" s="1">
        <v>42205</v>
      </c>
      <c r="C166536" t="s">
        <v>141</v>
      </c>
      <c r="D166536">
        <v>8</v>
      </c>
      <c r="E166536" s="2">
        <v>104</v>
      </c>
      <c r="F166536" s="2">
        <v>68</v>
      </c>
    </row>
    <row r="166537" spans="1:6" x14ac:dyDescent="0.3">
      <c r="A166537">
        <v>166527</v>
      </c>
      <c r="B166537" s="1">
        <v>42205</v>
      </c>
      <c r="C166537" t="s">
        <v>212</v>
      </c>
      <c r="D166537">
        <v>96</v>
      </c>
      <c r="E166537" s="2">
        <v>480</v>
      </c>
      <c r="F166537" s="2">
        <v>336</v>
      </c>
    </row>
    <row r="166538" spans="1:6" x14ac:dyDescent="0.3">
      <c r="A166538">
        <v>166528</v>
      </c>
      <c r="B166538" s="1">
        <v>42205</v>
      </c>
      <c r="C166538" t="s">
        <v>86</v>
      </c>
      <c r="D166538">
        <v>5</v>
      </c>
      <c r="E166538" s="2">
        <v>65</v>
      </c>
      <c r="F166538" s="2">
        <v>42.5</v>
      </c>
    </row>
    <row r="166539" spans="1:6" x14ac:dyDescent="0.3">
      <c r="A166539">
        <v>166529</v>
      </c>
      <c r="B166539" s="1">
        <v>42205</v>
      </c>
      <c r="C166539" t="s">
        <v>186</v>
      </c>
      <c r="D166539">
        <v>30</v>
      </c>
      <c r="E166539" s="2">
        <v>960</v>
      </c>
      <c r="F166539" s="2">
        <v>450</v>
      </c>
    </row>
    <row r="166540" spans="1:6" x14ac:dyDescent="0.3">
      <c r="A166540">
        <v>166530</v>
      </c>
      <c r="B166540" s="1">
        <v>42205</v>
      </c>
      <c r="C166540" t="s">
        <v>54</v>
      </c>
      <c r="D166540">
        <v>2</v>
      </c>
      <c r="E166540" s="2">
        <v>26</v>
      </c>
      <c r="F166540" s="2">
        <v>17</v>
      </c>
    </row>
    <row r="166541" spans="1:6" x14ac:dyDescent="0.3">
      <c r="A166541">
        <v>166531</v>
      </c>
      <c r="B166541" s="1">
        <v>42205</v>
      </c>
      <c r="C166541" t="s">
        <v>109</v>
      </c>
      <c r="D166541">
        <v>72</v>
      </c>
      <c r="E166541" s="2">
        <v>1296</v>
      </c>
      <c r="F166541" s="2">
        <v>720</v>
      </c>
    </row>
    <row r="166542" spans="1:6" x14ac:dyDescent="0.3">
      <c r="A166542">
        <v>166532</v>
      </c>
      <c r="B166542" s="1">
        <v>42205</v>
      </c>
      <c r="C166542" t="s">
        <v>226</v>
      </c>
      <c r="D166542">
        <v>125</v>
      </c>
      <c r="E166542" s="2">
        <v>138.75</v>
      </c>
      <c r="F166542" s="2">
        <v>63.75</v>
      </c>
    </row>
    <row r="166543" spans="1:6" x14ac:dyDescent="0.3">
      <c r="A166543">
        <v>166533</v>
      </c>
      <c r="B166543" s="1">
        <v>42205</v>
      </c>
      <c r="C166543" t="s">
        <v>156</v>
      </c>
      <c r="D166543">
        <v>1</v>
      </c>
      <c r="E166543" s="2">
        <v>13</v>
      </c>
      <c r="F166543" s="2">
        <v>8.5</v>
      </c>
    </row>
    <row r="166544" spans="1:6" x14ac:dyDescent="0.3">
      <c r="A166544">
        <v>166534</v>
      </c>
      <c r="B166544" s="1">
        <v>42205</v>
      </c>
      <c r="C166544" t="s">
        <v>21</v>
      </c>
      <c r="D166544">
        <v>10</v>
      </c>
      <c r="E166544" s="2">
        <v>2300</v>
      </c>
      <c r="F166544" s="2">
        <v>850</v>
      </c>
    </row>
    <row r="166545" spans="1:6" x14ac:dyDescent="0.3">
      <c r="A166545">
        <v>166535</v>
      </c>
      <c r="B166545" s="1">
        <v>42205</v>
      </c>
      <c r="C166545" t="s">
        <v>239</v>
      </c>
      <c r="D166545">
        <v>5</v>
      </c>
      <c r="E166545" s="2">
        <v>9495</v>
      </c>
      <c r="F166545" s="2">
        <v>3795</v>
      </c>
    </row>
    <row r="166546" spans="1:6" x14ac:dyDescent="0.3">
      <c r="A166546">
        <v>166536</v>
      </c>
      <c r="B166546" s="1">
        <v>42205</v>
      </c>
      <c r="C166546" t="s">
        <v>238</v>
      </c>
      <c r="D166546">
        <v>1</v>
      </c>
      <c r="E166546" s="2">
        <v>35</v>
      </c>
      <c r="F166546" s="2">
        <v>18</v>
      </c>
    </row>
    <row r="166547" spans="1:6" x14ac:dyDescent="0.3">
      <c r="A166547">
        <v>166537</v>
      </c>
      <c r="B166547" s="1">
        <v>42205</v>
      </c>
      <c r="C166547" t="s">
        <v>178</v>
      </c>
      <c r="D166547">
        <v>12</v>
      </c>
      <c r="E166547" s="2">
        <v>216</v>
      </c>
      <c r="F166547" s="2">
        <v>126</v>
      </c>
    </row>
    <row r="166548" spans="1:6" x14ac:dyDescent="0.3">
      <c r="A166548">
        <v>166538</v>
      </c>
      <c r="B166548" s="1">
        <v>42205</v>
      </c>
      <c r="C166548" t="s">
        <v>29</v>
      </c>
      <c r="D166548">
        <v>100</v>
      </c>
      <c r="E166548" s="2">
        <v>2400</v>
      </c>
      <c r="F166548" s="2">
        <v>1100</v>
      </c>
    </row>
    <row r="166549" spans="1:6" x14ac:dyDescent="0.3">
      <c r="A166549">
        <v>166539</v>
      </c>
      <c r="B166549" s="1">
        <v>42205</v>
      </c>
      <c r="C166549" t="s">
        <v>73</v>
      </c>
      <c r="D166549">
        <v>8</v>
      </c>
      <c r="E166549" s="2">
        <v>280</v>
      </c>
      <c r="F166549" s="2">
        <v>144</v>
      </c>
    </row>
    <row r="166550" spans="1:6" x14ac:dyDescent="0.3">
      <c r="A166550">
        <v>166540</v>
      </c>
      <c r="B166550" s="1">
        <v>42205</v>
      </c>
      <c r="C166550" t="s">
        <v>32</v>
      </c>
      <c r="D166550">
        <v>10</v>
      </c>
      <c r="E166550" s="2">
        <v>320</v>
      </c>
      <c r="F166550" s="2">
        <v>240</v>
      </c>
    </row>
    <row r="166551" spans="1:6" x14ac:dyDescent="0.3">
      <c r="A166551">
        <v>166541</v>
      </c>
      <c r="B166551" s="1">
        <v>42205</v>
      </c>
      <c r="C166551" t="s">
        <v>31</v>
      </c>
      <c r="D166551">
        <v>3</v>
      </c>
      <c r="E166551" s="2">
        <v>39</v>
      </c>
      <c r="F166551" s="2">
        <v>25.5</v>
      </c>
    </row>
    <row r="166552" spans="1:6" x14ac:dyDescent="0.3">
      <c r="A166552">
        <v>166542</v>
      </c>
      <c r="B166552" s="1">
        <v>42205</v>
      </c>
      <c r="C166552" t="s">
        <v>222</v>
      </c>
      <c r="D166552">
        <v>8</v>
      </c>
      <c r="E166552" s="2">
        <v>280</v>
      </c>
      <c r="F166552" s="2">
        <v>144</v>
      </c>
    </row>
    <row r="166553" spans="1:6" x14ac:dyDescent="0.3">
      <c r="A166553">
        <v>166543</v>
      </c>
      <c r="B166553" s="1">
        <v>42205</v>
      </c>
      <c r="C166553" t="s">
        <v>65</v>
      </c>
      <c r="D166553">
        <v>1</v>
      </c>
      <c r="E166553" s="2">
        <v>13</v>
      </c>
      <c r="F166553" s="2">
        <v>8.5</v>
      </c>
    </row>
    <row r="166554" spans="1:6" x14ac:dyDescent="0.3">
      <c r="A166554">
        <v>166544</v>
      </c>
      <c r="B166554" s="1">
        <v>42205</v>
      </c>
      <c r="C166554" t="s">
        <v>103</v>
      </c>
      <c r="D166554">
        <v>1</v>
      </c>
      <c r="E166554" s="2">
        <v>16</v>
      </c>
      <c r="F166554" s="2">
        <v>10.5</v>
      </c>
    </row>
    <row r="166555" spans="1:6" x14ac:dyDescent="0.3">
      <c r="A166555">
        <v>166545</v>
      </c>
      <c r="B166555" s="1">
        <v>42205</v>
      </c>
      <c r="C166555" t="s">
        <v>47</v>
      </c>
      <c r="D166555">
        <v>6</v>
      </c>
      <c r="E166555" s="2">
        <v>180</v>
      </c>
      <c r="F166555" s="2">
        <v>48</v>
      </c>
    </row>
    <row r="166556" spans="1:6" x14ac:dyDescent="0.3">
      <c r="A166556">
        <v>166546</v>
      </c>
      <c r="B166556" s="1">
        <v>42205</v>
      </c>
      <c r="C166556" t="s">
        <v>148</v>
      </c>
      <c r="D166556">
        <v>2</v>
      </c>
      <c r="E166556" s="2">
        <v>68</v>
      </c>
      <c r="F166556" s="2">
        <v>20</v>
      </c>
    </row>
    <row r="166557" spans="1:6" x14ac:dyDescent="0.3">
      <c r="A166557">
        <v>166547</v>
      </c>
      <c r="B166557" s="1">
        <v>42205</v>
      </c>
      <c r="C166557" t="s">
        <v>159</v>
      </c>
      <c r="D166557">
        <v>5</v>
      </c>
      <c r="E166557" s="2">
        <v>170</v>
      </c>
      <c r="F166557" s="2">
        <v>50</v>
      </c>
    </row>
    <row r="166558" spans="1:6" x14ac:dyDescent="0.3">
      <c r="A166558">
        <v>166548</v>
      </c>
      <c r="B166558" s="1">
        <v>42205</v>
      </c>
      <c r="C166558" t="s">
        <v>210</v>
      </c>
      <c r="D166558">
        <v>200</v>
      </c>
      <c r="E166558" s="2">
        <v>190</v>
      </c>
      <c r="F166558" s="2">
        <v>100</v>
      </c>
    </row>
    <row r="166559" spans="1:6" x14ac:dyDescent="0.3">
      <c r="A166559">
        <v>166549</v>
      </c>
      <c r="B166559" s="1">
        <v>42205</v>
      </c>
      <c r="C166559" t="s">
        <v>55</v>
      </c>
      <c r="D166559">
        <v>3</v>
      </c>
      <c r="E166559" s="2">
        <v>720</v>
      </c>
      <c r="F166559" s="2">
        <v>454.5</v>
      </c>
    </row>
    <row r="166560" spans="1:6" x14ac:dyDescent="0.3">
      <c r="A166560">
        <v>166550</v>
      </c>
      <c r="B166560" s="1">
        <v>42205</v>
      </c>
      <c r="C166560" t="s">
        <v>112</v>
      </c>
      <c r="D166560">
        <v>12</v>
      </c>
      <c r="E166560" s="2">
        <v>216</v>
      </c>
      <c r="F166560" s="2">
        <v>132</v>
      </c>
    </row>
    <row r="166561" spans="1:6" x14ac:dyDescent="0.3">
      <c r="A166561">
        <v>166551</v>
      </c>
      <c r="B166561" s="1">
        <v>42205</v>
      </c>
      <c r="C166561" t="s">
        <v>135</v>
      </c>
      <c r="D166561">
        <v>90</v>
      </c>
      <c r="E166561" s="2">
        <v>3780</v>
      </c>
      <c r="F166561" s="2">
        <v>1710</v>
      </c>
    </row>
    <row r="166562" spans="1:6" x14ac:dyDescent="0.3">
      <c r="A166562">
        <v>166552</v>
      </c>
      <c r="B166562" s="1">
        <v>42205</v>
      </c>
      <c r="C166562" t="s">
        <v>195</v>
      </c>
      <c r="D166562">
        <v>8</v>
      </c>
      <c r="E166562" s="2">
        <v>256</v>
      </c>
      <c r="F166562" s="2">
        <v>160</v>
      </c>
    </row>
    <row r="166563" spans="1:6" x14ac:dyDescent="0.3">
      <c r="A166563">
        <v>166553</v>
      </c>
      <c r="B166563" s="1">
        <v>42205</v>
      </c>
      <c r="C166563" t="s">
        <v>53</v>
      </c>
      <c r="D166563">
        <v>6</v>
      </c>
      <c r="E166563" s="2">
        <v>78</v>
      </c>
      <c r="F166563" s="2">
        <v>51</v>
      </c>
    </row>
    <row r="166564" spans="1:6" x14ac:dyDescent="0.3">
      <c r="A166564">
        <v>166554</v>
      </c>
      <c r="B166564" s="1">
        <v>42205</v>
      </c>
      <c r="C166564" t="s">
        <v>88</v>
      </c>
      <c r="D166564">
        <v>6</v>
      </c>
      <c r="E166564" s="2">
        <v>78</v>
      </c>
      <c r="F166564" s="2">
        <v>51</v>
      </c>
    </row>
    <row r="166565" spans="1:6" x14ac:dyDescent="0.3">
      <c r="A166565">
        <v>166555</v>
      </c>
      <c r="B166565" s="1">
        <v>42205</v>
      </c>
      <c r="C166565" t="s">
        <v>160</v>
      </c>
      <c r="D166565">
        <v>10</v>
      </c>
      <c r="E166565" s="2">
        <v>200</v>
      </c>
      <c r="F166565" s="2">
        <v>100</v>
      </c>
    </row>
    <row r="166566" spans="1:6" x14ac:dyDescent="0.3">
      <c r="A166566">
        <v>166556</v>
      </c>
      <c r="B166566" s="1">
        <v>42205</v>
      </c>
      <c r="C166566" t="s">
        <v>91</v>
      </c>
      <c r="D166566">
        <v>80</v>
      </c>
      <c r="E166566" s="2">
        <v>1760</v>
      </c>
      <c r="F166566" s="2">
        <v>968</v>
      </c>
    </row>
    <row r="166567" spans="1:6" x14ac:dyDescent="0.3">
      <c r="A166567">
        <v>166557</v>
      </c>
      <c r="B166567" s="1">
        <v>42205</v>
      </c>
      <c r="C166567" t="s">
        <v>66</v>
      </c>
      <c r="D166567">
        <v>10</v>
      </c>
      <c r="E166567" s="2">
        <v>320</v>
      </c>
      <c r="F166567" s="2">
        <v>200</v>
      </c>
    </row>
    <row r="166568" spans="1:6" x14ac:dyDescent="0.3">
      <c r="A166568">
        <v>166558</v>
      </c>
      <c r="B166568" s="1">
        <v>42205</v>
      </c>
      <c r="C166568" t="s">
        <v>187</v>
      </c>
      <c r="D166568">
        <v>200</v>
      </c>
      <c r="E166568" s="2">
        <v>132</v>
      </c>
      <c r="F166568" s="2">
        <v>60</v>
      </c>
    </row>
    <row r="166569" spans="1:6" x14ac:dyDescent="0.3">
      <c r="A166569">
        <v>166559</v>
      </c>
      <c r="B166569" s="1">
        <v>42205</v>
      </c>
      <c r="C166569" t="s">
        <v>204</v>
      </c>
      <c r="D166569">
        <v>1</v>
      </c>
      <c r="E166569" s="2">
        <v>32</v>
      </c>
      <c r="F166569" s="2">
        <v>24</v>
      </c>
    </row>
    <row r="166570" spans="1:6" x14ac:dyDescent="0.3">
      <c r="A166570">
        <v>166560</v>
      </c>
      <c r="B166570" s="1">
        <v>42205</v>
      </c>
      <c r="C166570" t="s">
        <v>119</v>
      </c>
      <c r="D166570">
        <v>48</v>
      </c>
      <c r="E166570" s="2">
        <v>196.8</v>
      </c>
      <c r="F166570" s="2">
        <v>100.8</v>
      </c>
    </row>
    <row r="166571" spans="1:6" x14ac:dyDescent="0.3">
      <c r="A166571">
        <v>166561</v>
      </c>
      <c r="B166571" s="1">
        <v>42205</v>
      </c>
      <c r="C166571" t="s">
        <v>120</v>
      </c>
      <c r="D166571">
        <v>24</v>
      </c>
      <c r="E166571" s="2">
        <v>432</v>
      </c>
      <c r="F166571" s="2">
        <v>264</v>
      </c>
    </row>
    <row r="166572" spans="1:6" x14ac:dyDescent="0.3">
      <c r="A166572">
        <v>166562</v>
      </c>
      <c r="B166572" s="1">
        <v>42205</v>
      </c>
      <c r="C166572" t="s">
        <v>50</v>
      </c>
      <c r="D166572">
        <v>5</v>
      </c>
      <c r="E166572" s="2">
        <v>12</v>
      </c>
      <c r="F166572" s="2">
        <v>6</v>
      </c>
    </row>
    <row r="166573" spans="1:6" x14ac:dyDescent="0.3">
      <c r="A166573">
        <v>166563</v>
      </c>
      <c r="B166573" s="1">
        <v>42205</v>
      </c>
      <c r="C166573" t="s">
        <v>87</v>
      </c>
      <c r="D166573">
        <v>3</v>
      </c>
      <c r="E166573" s="2">
        <v>39</v>
      </c>
      <c r="F166573" s="2">
        <v>25.5</v>
      </c>
    </row>
    <row r="166574" spans="1:6" x14ac:dyDescent="0.3">
      <c r="A166574">
        <v>166564</v>
      </c>
      <c r="B166574" s="1">
        <v>42205</v>
      </c>
      <c r="C166574" t="s">
        <v>236</v>
      </c>
      <c r="D166574">
        <v>144</v>
      </c>
      <c r="E166574" s="2">
        <v>590.4</v>
      </c>
      <c r="F166574" s="2">
        <v>259.2</v>
      </c>
    </row>
    <row r="166575" spans="1:6" x14ac:dyDescent="0.3">
      <c r="A166575">
        <v>166565</v>
      </c>
      <c r="B166575" s="1">
        <v>42205</v>
      </c>
      <c r="C166575" t="s">
        <v>62</v>
      </c>
      <c r="D166575">
        <v>4</v>
      </c>
      <c r="E166575" s="2">
        <v>920</v>
      </c>
      <c r="F166575" s="2">
        <v>340</v>
      </c>
    </row>
    <row r="166576" spans="1:6" x14ac:dyDescent="0.3">
      <c r="A166576">
        <v>166566</v>
      </c>
      <c r="B166576" s="1">
        <v>42205</v>
      </c>
      <c r="C166576" t="s">
        <v>209</v>
      </c>
      <c r="D166576">
        <v>175</v>
      </c>
      <c r="E166576" s="2">
        <v>183.75</v>
      </c>
      <c r="F166576" s="2">
        <v>87.5</v>
      </c>
    </row>
    <row r="166577" spans="1:6" x14ac:dyDescent="0.3">
      <c r="A166577">
        <v>166567</v>
      </c>
      <c r="B166577" s="1">
        <v>42205</v>
      </c>
      <c r="C166577" t="s">
        <v>144</v>
      </c>
      <c r="D166577">
        <v>3</v>
      </c>
      <c r="E166577" s="2">
        <v>96</v>
      </c>
      <c r="F166577" s="2">
        <v>70.5</v>
      </c>
    </row>
    <row r="166578" spans="1:6" x14ac:dyDescent="0.3">
      <c r="A166578">
        <v>166568</v>
      </c>
      <c r="B166578" s="1">
        <v>42205</v>
      </c>
      <c r="C166578" t="s">
        <v>62</v>
      </c>
      <c r="D166578">
        <v>6</v>
      </c>
      <c r="E166578" s="2">
        <v>1380</v>
      </c>
      <c r="F166578" s="2">
        <v>510</v>
      </c>
    </row>
    <row r="166579" spans="1:6" x14ac:dyDescent="0.3">
      <c r="A166579">
        <v>166569</v>
      </c>
      <c r="B166579" s="1">
        <v>42205</v>
      </c>
      <c r="C166579" t="s">
        <v>156</v>
      </c>
      <c r="D166579">
        <v>7</v>
      </c>
      <c r="E166579" s="2">
        <v>91</v>
      </c>
      <c r="F166579" s="2">
        <v>59.5</v>
      </c>
    </row>
    <row r="166580" spans="1:6" x14ac:dyDescent="0.3">
      <c r="A166580">
        <v>166570</v>
      </c>
      <c r="B166580" s="1">
        <v>42205</v>
      </c>
      <c r="C166580" t="s">
        <v>169</v>
      </c>
      <c r="D166580">
        <v>36</v>
      </c>
      <c r="E166580" s="2">
        <v>648</v>
      </c>
      <c r="F166580" s="2">
        <v>360</v>
      </c>
    </row>
    <row r="166581" spans="1:6" x14ac:dyDescent="0.3">
      <c r="A166581">
        <v>166571</v>
      </c>
      <c r="B166581" s="1">
        <v>42205</v>
      </c>
      <c r="C166581" t="s">
        <v>24</v>
      </c>
      <c r="D166581">
        <v>3</v>
      </c>
      <c r="E166581" s="2">
        <v>90</v>
      </c>
      <c r="F166581" s="2">
        <v>24</v>
      </c>
    </row>
    <row r="166582" spans="1:6" x14ac:dyDescent="0.3">
      <c r="A166582">
        <v>166572</v>
      </c>
      <c r="B166582" s="1">
        <v>42205</v>
      </c>
      <c r="C166582" t="s">
        <v>21</v>
      </c>
      <c r="D166582">
        <v>6</v>
      </c>
      <c r="E166582" s="2">
        <v>1380</v>
      </c>
      <c r="F166582" s="2">
        <v>510</v>
      </c>
    </row>
    <row r="166583" spans="1:6" x14ac:dyDescent="0.3">
      <c r="A166583">
        <v>166573</v>
      </c>
      <c r="B166583" s="1">
        <v>42205</v>
      </c>
      <c r="C166583" t="s">
        <v>71</v>
      </c>
      <c r="D166583">
        <v>100</v>
      </c>
      <c r="E166583" s="2">
        <v>10200</v>
      </c>
      <c r="F166583" s="2">
        <v>4700</v>
      </c>
    </row>
    <row r="166584" spans="1:6" x14ac:dyDescent="0.3">
      <c r="A166584">
        <v>166574</v>
      </c>
      <c r="B166584" s="1">
        <v>42205</v>
      </c>
      <c r="C166584" t="s">
        <v>175</v>
      </c>
      <c r="D166584">
        <v>26</v>
      </c>
      <c r="E166584" s="2">
        <v>75.400000000000006</v>
      </c>
      <c r="F166584" s="2">
        <v>31.2</v>
      </c>
    </row>
    <row r="166585" spans="1:6" x14ac:dyDescent="0.3">
      <c r="A166585">
        <v>166575</v>
      </c>
      <c r="B166585" s="1">
        <v>42205</v>
      </c>
      <c r="C166585" t="s">
        <v>31</v>
      </c>
      <c r="D166585">
        <v>8</v>
      </c>
      <c r="E166585" s="2">
        <v>104</v>
      </c>
      <c r="F166585" s="2">
        <v>68</v>
      </c>
    </row>
    <row r="166586" spans="1:6" x14ac:dyDescent="0.3">
      <c r="A166586">
        <v>166576</v>
      </c>
      <c r="B166586" s="1">
        <v>42205</v>
      </c>
      <c r="C166586" t="s">
        <v>161</v>
      </c>
      <c r="D166586">
        <v>2</v>
      </c>
      <c r="E166586" s="2">
        <v>50</v>
      </c>
      <c r="F166586" s="2">
        <v>12</v>
      </c>
    </row>
    <row r="166587" spans="1:6" x14ac:dyDescent="0.3">
      <c r="A166587">
        <v>166577</v>
      </c>
      <c r="B166587" s="1">
        <v>42205</v>
      </c>
      <c r="C166587" t="s">
        <v>183</v>
      </c>
      <c r="D166587">
        <v>72</v>
      </c>
      <c r="E166587" s="2">
        <v>1296</v>
      </c>
      <c r="F166587" s="2">
        <v>792</v>
      </c>
    </row>
    <row r="166588" spans="1:6" x14ac:dyDescent="0.3">
      <c r="A166588">
        <v>166578</v>
      </c>
      <c r="B166588" s="1">
        <v>42205</v>
      </c>
      <c r="C166588" t="s">
        <v>53</v>
      </c>
      <c r="D166588">
        <v>7</v>
      </c>
      <c r="E166588" s="2">
        <v>91</v>
      </c>
      <c r="F166588" s="2">
        <v>59.5</v>
      </c>
    </row>
    <row r="166589" spans="1:6" x14ac:dyDescent="0.3">
      <c r="A166589">
        <v>166579</v>
      </c>
      <c r="B166589" s="1">
        <v>42205</v>
      </c>
      <c r="C166589" t="s">
        <v>64</v>
      </c>
      <c r="D166589">
        <v>9</v>
      </c>
      <c r="E166589" s="2">
        <v>2070</v>
      </c>
      <c r="F166589" s="2">
        <v>765</v>
      </c>
    </row>
    <row r="166590" spans="1:6" x14ac:dyDescent="0.3">
      <c r="A166590">
        <v>166580</v>
      </c>
      <c r="B166590" s="1">
        <v>42205</v>
      </c>
      <c r="C166590" t="s">
        <v>95</v>
      </c>
      <c r="D166590">
        <v>175</v>
      </c>
      <c r="E166590" s="2">
        <v>224</v>
      </c>
      <c r="F166590" s="2">
        <v>119</v>
      </c>
    </row>
    <row r="166591" spans="1:6" x14ac:dyDescent="0.3">
      <c r="A166591">
        <v>166581</v>
      </c>
      <c r="B166591" s="1">
        <v>42205</v>
      </c>
      <c r="C166591" t="s">
        <v>65</v>
      </c>
      <c r="D166591">
        <v>1</v>
      </c>
      <c r="E166591" s="2">
        <v>13</v>
      </c>
      <c r="F166591" s="2">
        <v>8.5</v>
      </c>
    </row>
    <row r="166592" spans="1:6" x14ac:dyDescent="0.3">
      <c r="A166592">
        <v>166582</v>
      </c>
      <c r="B166592" s="1">
        <v>42205</v>
      </c>
      <c r="C166592" t="s">
        <v>147</v>
      </c>
      <c r="D166592">
        <v>6</v>
      </c>
      <c r="E166592" s="2">
        <v>78</v>
      </c>
      <c r="F166592" s="2">
        <v>51</v>
      </c>
    </row>
    <row r="166593" spans="1:6" x14ac:dyDescent="0.3">
      <c r="A166593">
        <v>166583</v>
      </c>
      <c r="B166593" s="1">
        <v>42205</v>
      </c>
      <c r="C166593" t="s">
        <v>139</v>
      </c>
      <c r="D166593">
        <v>1</v>
      </c>
      <c r="E166593" s="2">
        <v>13</v>
      </c>
      <c r="F166593" s="2">
        <v>8.5</v>
      </c>
    </row>
    <row r="166594" spans="1:6" x14ac:dyDescent="0.3">
      <c r="A166594">
        <v>166584</v>
      </c>
      <c r="B166594" s="1">
        <v>42205</v>
      </c>
      <c r="C166594" t="s">
        <v>151</v>
      </c>
      <c r="D166594">
        <v>2</v>
      </c>
      <c r="E166594" s="2">
        <v>64</v>
      </c>
      <c r="F166594" s="2">
        <v>48</v>
      </c>
    </row>
    <row r="166595" spans="1:6" x14ac:dyDescent="0.3">
      <c r="A166595">
        <v>166585</v>
      </c>
      <c r="B166595" s="1">
        <v>42205</v>
      </c>
      <c r="C166595" t="s">
        <v>112</v>
      </c>
      <c r="D166595">
        <v>12</v>
      </c>
      <c r="E166595" s="2">
        <v>216</v>
      </c>
      <c r="F166595" s="2">
        <v>132</v>
      </c>
    </row>
    <row r="166596" spans="1:6" x14ac:dyDescent="0.3">
      <c r="A166596">
        <v>166586</v>
      </c>
      <c r="B166596" s="1">
        <v>42205</v>
      </c>
      <c r="C166596" t="s">
        <v>129</v>
      </c>
      <c r="D166596">
        <v>4</v>
      </c>
      <c r="E166596" s="2">
        <v>52</v>
      </c>
      <c r="F166596" s="2">
        <v>34</v>
      </c>
    </row>
    <row r="166597" spans="1:6" x14ac:dyDescent="0.3">
      <c r="A166597">
        <v>166587</v>
      </c>
      <c r="B166597" s="1">
        <v>42205</v>
      </c>
      <c r="C166597" t="s">
        <v>194</v>
      </c>
      <c r="D166597">
        <v>7</v>
      </c>
      <c r="E166597" s="2">
        <v>91</v>
      </c>
      <c r="F166597" s="2">
        <v>59.5</v>
      </c>
    </row>
    <row r="166598" spans="1:6" x14ac:dyDescent="0.3">
      <c r="A166598">
        <v>166588</v>
      </c>
      <c r="B166598" s="1">
        <v>42205</v>
      </c>
      <c r="C166598" t="s">
        <v>110</v>
      </c>
      <c r="D166598">
        <v>150</v>
      </c>
      <c r="E166598" s="2">
        <v>171</v>
      </c>
      <c r="F166598" s="2">
        <v>87</v>
      </c>
    </row>
    <row r="166599" spans="1:6" x14ac:dyDescent="0.3">
      <c r="A166599">
        <v>166589</v>
      </c>
      <c r="B166599" s="1">
        <v>42205</v>
      </c>
      <c r="C166599" t="s">
        <v>167</v>
      </c>
      <c r="D166599">
        <v>72</v>
      </c>
      <c r="E166599" s="2">
        <v>1296</v>
      </c>
      <c r="F166599" s="2">
        <v>720</v>
      </c>
    </row>
    <row r="166600" spans="1:6" x14ac:dyDescent="0.3">
      <c r="A166600">
        <v>166590</v>
      </c>
      <c r="B166600" s="1">
        <v>42205</v>
      </c>
      <c r="C166600" t="s">
        <v>146</v>
      </c>
      <c r="D166600">
        <v>36</v>
      </c>
      <c r="E166600" s="2">
        <v>648</v>
      </c>
      <c r="F166600" s="2">
        <v>-36</v>
      </c>
    </row>
    <row r="166601" spans="1:6" x14ac:dyDescent="0.3">
      <c r="A166601">
        <v>166591</v>
      </c>
      <c r="B166601" s="1">
        <v>42205</v>
      </c>
      <c r="C166601" t="s">
        <v>35</v>
      </c>
      <c r="D166601">
        <v>3</v>
      </c>
      <c r="E166601" s="2">
        <v>96</v>
      </c>
      <c r="F166601" s="2">
        <v>60</v>
      </c>
    </row>
    <row r="166602" spans="1:6" x14ac:dyDescent="0.3">
      <c r="A166602">
        <v>166592</v>
      </c>
      <c r="B166602" s="1">
        <v>42205</v>
      </c>
      <c r="C166602" t="s">
        <v>229</v>
      </c>
      <c r="D166602">
        <v>2</v>
      </c>
      <c r="E166602" s="2">
        <v>480</v>
      </c>
      <c r="F166602" s="2">
        <v>260</v>
      </c>
    </row>
    <row r="166603" spans="1:6" x14ac:dyDescent="0.3">
      <c r="A166603">
        <v>166593</v>
      </c>
      <c r="B166603" s="1">
        <v>42205</v>
      </c>
      <c r="C166603" t="s">
        <v>150</v>
      </c>
      <c r="D166603">
        <v>3</v>
      </c>
      <c r="E166603" s="2">
        <v>39</v>
      </c>
      <c r="F166603" s="2">
        <v>25.5</v>
      </c>
    </row>
    <row r="166604" spans="1:6" x14ac:dyDescent="0.3">
      <c r="A166604">
        <v>166594</v>
      </c>
      <c r="B166604" s="1">
        <v>42205</v>
      </c>
      <c r="C166604" t="s">
        <v>25</v>
      </c>
      <c r="D166604">
        <v>24</v>
      </c>
      <c r="E166604" s="2">
        <v>64.8</v>
      </c>
      <c r="F166604" s="2">
        <v>24</v>
      </c>
    </row>
    <row r="166605" spans="1:6" x14ac:dyDescent="0.3">
      <c r="A166605">
        <v>166595</v>
      </c>
      <c r="B166605" s="1">
        <v>42205</v>
      </c>
      <c r="C166605" t="s">
        <v>238</v>
      </c>
      <c r="D166605">
        <v>1</v>
      </c>
      <c r="E166605" s="2">
        <v>35</v>
      </c>
      <c r="F166605" s="2">
        <v>18</v>
      </c>
    </row>
    <row r="166606" spans="1:6" x14ac:dyDescent="0.3">
      <c r="A166606">
        <v>166596</v>
      </c>
      <c r="B166606" s="1">
        <v>42205</v>
      </c>
      <c r="C166606" t="s">
        <v>68</v>
      </c>
      <c r="D166606">
        <v>8</v>
      </c>
      <c r="E166606" s="2">
        <v>104</v>
      </c>
      <c r="F166606" s="2">
        <v>68</v>
      </c>
    </row>
    <row r="166607" spans="1:6" x14ac:dyDescent="0.3">
      <c r="A166607">
        <v>166597</v>
      </c>
      <c r="B166607" s="1">
        <v>42205</v>
      </c>
      <c r="C166607" t="s">
        <v>146</v>
      </c>
      <c r="D166607">
        <v>84</v>
      </c>
      <c r="E166607" s="2">
        <v>1512</v>
      </c>
      <c r="F166607" s="2">
        <v>-84</v>
      </c>
    </row>
    <row r="166608" spans="1:6" x14ac:dyDescent="0.3">
      <c r="A166608">
        <v>166598</v>
      </c>
      <c r="B166608" s="1">
        <v>42205</v>
      </c>
      <c r="C166608" t="s">
        <v>165</v>
      </c>
      <c r="D166608">
        <v>8</v>
      </c>
      <c r="E166608" s="2">
        <v>200</v>
      </c>
      <c r="F166608" s="2">
        <v>100</v>
      </c>
    </row>
    <row r="166609" spans="1:6" x14ac:dyDescent="0.3">
      <c r="A166609">
        <v>166599</v>
      </c>
      <c r="B166609" s="1">
        <v>42205</v>
      </c>
      <c r="C166609" t="s">
        <v>110</v>
      </c>
      <c r="D166609">
        <v>25</v>
      </c>
      <c r="E166609" s="2">
        <v>28.5</v>
      </c>
      <c r="F166609" s="2">
        <v>14.5</v>
      </c>
    </row>
    <row r="166610" spans="1:6" x14ac:dyDescent="0.3">
      <c r="A166610">
        <v>166600</v>
      </c>
      <c r="B166610" s="1">
        <v>42205</v>
      </c>
      <c r="C166610" t="s">
        <v>51</v>
      </c>
      <c r="D166610">
        <v>2</v>
      </c>
      <c r="E166610" s="2">
        <v>68</v>
      </c>
      <c r="F166610" s="2">
        <v>20</v>
      </c>
    </row>
    <row r="166611" spans="1:6" x14ac:dyDescent="0.3">
      <c r="A166611">
        <v>166601</v>
      </c>
      <c r="B166611" s="1">
        <v>42205</v>
      </c>
      <c r="C166611" t="s">
        <v>221</v>
      </c>
      <c r="D166611">
        <v>8</v>
      </c>
      <c r="E166611" s="2">
        <v>256</v>
      </c>
      <c r="F166611" s="2">
        <v>160</v>
      </c>
    </row>
    <row r="166612" spans="1:6" x14ac:dyDescent="0.3">
      <c r="A166612">
        <v>166602</v>
      </c>
      <c r="B166612" s="1">
        <v>42205</v>
      </c>
      <c r="C166612" t="s">
        <v>164</v>
      </c>
      <c r="D166612">
        <v>36</v>
      </c>
      <c r="E166612" s="2">
        <v>648</v>
      </c>
      <c r="F166612" s="2">
        <v>108</v>
      </c>
    </row>
    <row r="166613" spans="1:6" x14ac:dyDescent="0.3">
      <c r="A166613">
        <v>166603</v>
      </c>
      <c r="B166613" s="1">
        <v>42205</v>
      </c>
      <c r="C166613" t="s">
        <v>55</v>
      </c>
      <c r="D166613">
        <v>2</v>
      </c>
      <c r="E166613" s="2">
        <v>480</v>
      </c>
      <c r="F166613" s="2">
        <v>303</v>
      </c>
    </row>
    <row r="166614" spans="1:6" x14ac:dyDescent="0.3">
      <c r="A166614">
        <v>166604</v>
      </c>
      <c r="B166614" s="1">
        <v>42205</v>
      </c>
      <c r="C166614" t="s">
        <v>43</v>
      </c>
      <c r="D166614">
        <v>2</v>
      </c>
      <c r="E166614" s="2">
        <v>50</v>
      </c>
      <c r="F166614" s="2">
        <v>25</v>
      </c>
    </row>
    <row r="166615" spans="1:6" x14ac:dyDescent="0.3">
      <c r="A166615">
        <v>166605</v>
      </c>
      <c r="B166615" s="1">
        <v>42205</v>
      </c>
      <c r="C166615" t="s">
        <v>210</v>
      </c>
      <c r="D166615">
        <v>250</v>
      </c>
      <c r="E166615" s="2">
        <v>237.5</v>
      </c>
      <c r="F166615" s="2">
        <v>125</v>
      </c>
    </row>
    <row r="166616" spans="1:6" x14ac:dyDescent="0.3">
      <c r="A166616">
        <v>166606</v>
      </c>
      <c r="B166616" s="1">
        <v>42205</v>
      </c>
      <c r="C166616" t="s">
        <v>158</v>
      </c>
      <c r="D166616">
        <v>4</v>
      </c>
      <c r="E166616" s="2">
        <v>128</v>
      </c>
      <c r="F166616" s="2">
        <v>80</v>
      </c>
    </row>
    <row r="166617" spans="1:6" x14ac:dyDescent="0.3">
      <c r="A166617">
        <v>166607</v>
      </c>
      <c r="B166617" s="1">
        <v>42205</v>
      </c>
      <c r="C166617" t="s">
        <v>152</v>
      </c>
      <c r="D166617">
        <v>5</v>
      </c>
      <c r="E166617" s="2">
        <v>125</v>
      </c>
      <c r="F166617" s="2">
        <v>77.5</v>
      </c>
    </row>
    <row r="166618" spans="1:6" x14ac:dyDescent="0.3">
      <c r="A166618">
        <v>166608</v>
      </c>
      <c r="B166618" s="1">
        <v>42205</v>
      </c>
      <c r="C166618" t="s">
        <v>39</v>
      </c>
      <c r="D166618">
        <v>5</v>
      </c>
      <c r="E166618" s="2">
        <v>160</v>
      </c>
      <c r="F166618" s="2">
        <v>120</v>
      </c>
    </row>
    <row r="166619" spans="1:6" x14ac:dyDescent="0.3">
      <c r="A166619">
        <v>166609</v>
      </c>
      <c r="B166619" s="1">
        <v>42205</v>
      </c>
      <c r="C166619" t="s">
        <v>175</v>
      </c>
      <c r="D166619">
        <v>78</v>
      </c>
      <c r="E166619" s="2">
        <v>226.2</v>
      </c>
      <c r="F166619" s="2">
        <v>93.6</v>
      </c>
    </row>
    <row r="166620" spans="1:6" x14ac:dyDescent="0.3">
      <c r="A166620">
        <v>166610</v>
      </c>
      <c r="B166620" s="1">
        <v>42205</v>
      </c>
      <c r="C166620" t="s">
        <v>172</v>
      </c>
      <c r="D166620">
        <v>50</v>
      </c>
      <c r="E166620" s="2">
        <v>1600</v>
      </c>
      <c r="F166620" s="2">
        <v>750</v>
      </c>
    </row>
    <row r="166621" spans="1:6" x14ac:dyDescent="0.3">
      <c r="A166621">
        <v>166611</v>
      </c>
      <c r="B166621" s="1">
        <v>42205</v>
      </c>
      <c r="C166621" t="s">
        <v>132</v>
      </c>
      <c r="D166621">
        <v>20</v>
      </c>
      <c r="E166621" s="2">
        <v>960</v>
      </c>
      <c r="F166621" s="2">
        <v>500</v>
      </c>
    </row>
    <row r="166622" spans="1:6" x14ac:dyDescent="0.3">
      <c r="A166622">
        <v>166612</v>
      </c>
      <c r="B166622" s="1">
        <v>42205</v>
      </c>
      <c r="C166622" t="s">
        <v>74</v>
      </c>
      <c r="D166622">
        <v>9</v>
      </c>
      <c r="E166622" s="2">
        <v>225</v>
      </c>
      <c r="F166622" s="2">
        <v>112.5</v>
      </c>
    </row>
    <row r="166623" spans="1:6" x14ac:dyDescent="0.3">
      <c r="A166623">
        <v>166613</v>
      </c>
      <c r="B166623" s="1">
        <v>42205</v>
      </c>
      <c r="C166623" t="s">
        <v>57</v>
      </c>
      <c r="D166623">
        <v>3</v>
      </c>
      <c r="E166623" s="2">
        <v>690</v>
      </c>
      <c r="F166623" s="2">
        <v>255</v>
      </c>
    </row>
    <row r="166624" spans="1:6" x14ac:dyDescent="0.3">
      <c r="A166624">
        <v>166614</v>
      </c>
      <c r="B166624" s="1">
        <v>42205</v>
      </c>
      <c r="C166624" t="s">
        <v>210</v>
      </c>
      <c r="D166624">
        <v>175</v>
      </c>
      <c r="E166624" s="2">
        <v>166.25</v>
      </c>
      <c r="F166624" s="2">
        <v>87.5</v>
      </c>
    </row>
    <row r="166625" spans="1:6" x14ac:dyDescent="0.3">
      <c r="A166625">
        <v>166615</v>
      </c>
      <c r="B166625" s="1">
        <v>42205</v>
      </c>
      <c r="C166625" t="s">
        <v>139</v>
      </c>
      <c r="D166625">
        <v>1</v>
      </c>
      <c r="E166625" s="2">
        <v>13</v>
      </c>
      <c r="F166625" s="2">
        <v>8.5</v>
      </c>
    </row>
    <row r="166626" spans="1:6" x14ac:dyDescent="0.3">
      <c r="A166626">
        <v>166616</v>
      </c>
      <c r="B166626" s="1">
        <v>42205</v>
      </c>
      <c r="C166626" t="s">
        <v>189</v>
      </c>
      <c r="D166626">
        <v>1</v>
      </c>
      <c r="E166626" s="2">
        <v>240</v>
      </c>
      <c r="F166626" s="2">
        <v>130</v>
      </c>
    </row>
    <row r="166627" spans="1:6" x14ac:dyDescent="0.3">
      <c r="A166627">
        <v>166617</v>
      </c>
      <c r="B166627" s="1">
        <v>42205</v>
      </c>
      <c r="C166627" t="s">
        <v>128</v>
      </c>
      <c r="D166627">
        <v>10</v>
      </c>
      <c r="E166627" s="2">
        <v>250</v>
      </c>
      <c r="F166627" s="2">
        <v>60</v>
      </c>
    </row>
    <row r="166628" spans="1:6" x14ac:dyDescent="0.3">
      <c r="A166628">
        <v>166618</v>
      </c>
      <c r="B166628" s="1">
        <v>42205</v>
      </c>
      <c r="C166628" t="s">
        <v>107</v>
      </c>
      <c r="D166628">
        <v>72</v>
      </c>
      <c r="E166628" s="2">
        <v>1296</v>
      </c>
      <c r="F166628" s="2">
        <v>216</v>
      </c>
    </row>
    <row r="166629" spans="1:6" x14ac:dyDescent="0.3">
      <c r="A166629">
        <v>166619</v>
      </c>
      <c r="B166629" s="1">
        <v>42205</v>
      </c>
      <c r="C166629" t="s">
        <v>147</v>
      </c>
      <c r="D166629">
        <v>6</v>
      </c>
      <c r="E166629" s="2">
        <v>78</v>
      </c>
      <c r="F166629" s="2">
        <v>51</v>
      </c>
    </row>
    <row r="166630" spans="1:6" x14ac:dyDescent="0.3">
      <c r="A166630">
        <v>166620</v>
      </c>
      <c r="B166630" s="1">
        <v>42205</v>
      </c>
      <c r="C166630" t="s">
        <v>42</v>
      </c>
      <c r="D166630">
        <v>1</v>
      </c>
      <c r="E166630" s="2">
        <v>13</v>
      </c>
      <c r="F166630" s="2">
        <v>8.5</v>
      </c>
    </row>
    <row r="166631" spans="1:6" x14ac:dyDescent="0.3">
      <c r="A166631">
        <v>166621</v>
      </c>
      <c r="B166631" s="1">
        <v>42205</v>
      </c>
      <c r="C166631" t="s">
        <v>116</v>
      </c>
      <c r="D166631">
        <v>36</v>
      </c>
      <c r="E166631" s="2">
        <v>648</v>
      </c>
      <c r="F166631" s="2">
        <v>342</v>
      </c>
    </row>
    <row r="166632" spans="1:6" x14ac:dyDescent="0.3">
      <c r="A166632">
        <v>166622</v>
      </c>
      <c r="B166632" s="1">
        <v>42205</v>
      </c>
      <c r="C166632" t="s">
        <v>69</v>
      </c>
      <c r="D166632">
        <v>48</v>
      </c>
      <c r="E166632" s="2">
        <v>864</v>
      </c>
      <c r="F166632" s="2">
        <v>144</v>
      </c>
    </row>
    <row r="166633" spans="1:6" x14ac:dyDescent="0.3">
      <c r="A166633">
        <v>166623</v>
      </c>
      <c r="B166633" s="1">
        <v>42205</v>
      </c>
      <c r="C166633" t="s">
        <v>39</v>
      </c>
      <c r="D166633">
        <v>8</v>
      </c>
      <c r="E166633" s="2">
        <v>256</v>
      </c>
      <c r="F166633" s="2">
        <v>192</v>
      </c>
    </row>
    <row r="166634" spans="1:6" x14ac:dyDescent="0.3">
      <c r="A166634">
        <v>166624</v>
      </c>
      <c r="B166634" s="1">
        <v>42205</v>
      </c>
      <c r="C166634" t="s">
        <v>55</v>
      </c>
      <c r="D166634">
        <v>6</v>
      </c>
      <c r="E166634" s="2">
        <v>1440</v>
      </c>
      <c r="F166634" s="2">
        <v>909</v>
      </c>
    </row>
    <row r="166635" spans="1:6" x14ac:dyDescent="0.3">
      <c r="A166635">
        <v>166625</v>
      </c>
      <c r="B166635" s="1">
        <v>42205</v>
      </c>
      <c r="C166635" t="s">
        <v>63</v>
      </c>
      <c r="D166635">
        <v>9</v>
      </c>
      <c r="E166635" s="2">
        <v>288</v>
      </c>
      <c r="F166635" s="2">
        <v>211.5</v>
      </c>
    </row>
    <row r="166636" spans="1:6" x14ac:dyDescent="0.3">
      <c r="A166636">
        <v>166626</v>
      </c>
      <c r="B166636" s="1">
        <v>42205</v>
      </c>
      <c r="C166636" t="s">
        <v>216</v>
      </c>
      <c r="D166636">
        <v>48</v>
      </c>
      <c r="E166636" s="2">
        <v>177.6</v>
      </c>
      <c r="F166636" s="2">
        <v>100.8</v>
      </c>
    </row>
    <row r="166637" spans="1:6" x14ac:dyDescent="0.3">
      <c r="A166637">
        <v>166627</v>
      </c>
      <c r="B166637" s="1">
        <v>42205</v>
      </c>
      <c r="C166637" t="s">
        <v>106</v>
      </c>
      <c r="D166637">
        <v>120</v>
      </c>
      <c r="E166637" s="2">
        <v>444</v>
      </c>
      <c r="F166637" s="2">
        <v>288</v>
      </c>
    </row>
    <row r="166638" spans="1:6" x14ac:dyDescent="0.3">
      <c r="A166638">
        <v>166628</v>
      </c>
      <c r="B166638" s="1">
        <v>42205</v>
      </c>
      <c r="C166638" t="s">
        <v>186</v>
      </c>
      <c r="D166638">
        <v>80</v>
      </c>
      <c r="E166638" s="2">
        <v>2560</v>
      </c>
      <c r="F166638" s="2">
        <v>1200</v>
      </c>
    </row>
    <row r="166639" spans="1:6" x14ac:dyDescent="0.3">
      <c r="A166639">
        <v>166629</v>
      </c>
      <c r="B166639" s="1">
        <v>42205</v>
      </c>
      <c r="C166639" t="s">
        <v>203</v>
      </c>
      <c r="D166639">
        <v>30</v>
      </c>
      <c r="E166639" s="2">
        <v>135</v>
      </c>
      <c r="F166639" s="2">
        <v>69</v>
      </c>
    </row>
    <row r="166640" spans="1:6" x14ac:dyDescent="0.3">
      <c r="A166640">
        <v>166630</v>
      </c>
      <c r="B166640" s="1">
        <v>42205</v>
      </c>
      <c r="C166640" t="s">
        <v>157</v>
      </c>
      <c r="D166640">
        <v>7</v>
      </c>
      <c r="E166640" s="2">
        <v>91</v>
      </c>
      <c r="F166640" s="2">
        <v>59.5</v>
      </c>
    </row>
    <row r="166641" spans="1:6" x14ac:dyDescent="0.3">
      <c r="A166641">
        <v>166631</v>
      </c>
      <c r="B166641" s="1">
        <v>42205</v>
      </c>
      <c r="C166641" t="s">
        <v>108</v>
      </c>
      <c r="D166641">
        <v>60</v>
      </c>
      <c r="E166641" s="2">
        <v>1080</v>
      </c>
      <c r="F166641" s="2">
        <v>660</v>
      </c>
    </row>
    <row r="166642" spans="1:6" x14ac:dyDescent="0.3">
      <c r="A166642">
        <v>166632</v>
      </c>
      <c r="B166642" s="1">
        <v>42205</v>
      </c>
      <c r="C166642" t="s">
        <v>80</v>
      </c>
      <c r="D166642">
        <v>40</v>
      </c>
      <c r="E166642" s="2">
        <v>1160</v>
      </c>
      <c r="F166642" s="2">
        <v>680</v>
      </c>
    </row>
    <row r="166643" spans="1:6" x14ac:dyDescent="0.3">
      <c r="A166643">
        <v>166633</v>
      </c>
      <c r="B166643" s="1">
        <v>42205</v>
      </c>
      <c r="C166643" t="s">
        <v>234</v>
      </c>
      <c r="D166643">
        <v>4</v>
      </c>
      <c r="E166643" s="2">
        <v>52</v>
      </c>
      <c r="F166643" s="2">
        <v>34</v>
      </c>
    </row>
    <row r="166644" spans="1:6" x14ac:dyDescent="0.3">
      <c r="A166644">
        <v>166634</v>
      </c>
      <c r="B166644" s="1">
        <v>42205</v>
      </c>
      <c r="C166644" t="s">
        <v>201</v>
      </c>
      <c r="D166644">
        <v>150</v>
      </c>
      <c r="E166644" s="2">
        <v>157.5</v>
      </c>
      <c r="F166644" s="2">
        <v>75</v>
      </c>
    </row>
    <row r="166645" spans="1:6" x14ac:dyDescent="0.3">
      <c r="A166645">
        <v>166635</v>
      </c>
      <c r="B166645" s="1">
        <v>42205</v>
      </c>
      <c r="C166645" t="s">
        <v>101</v>
      </c>
      <c r="D166645">
        <v>5</v>
      </c>
      <c r="E166645" s="2">
        <v>1150</v>
      </c>
      <c r="F166645" s="2">
        <v>425</v>
      </c>
    </row>
    <row r="166646" spans="1:6" x14ac:dyDescent="0.3">
      <c r="A166646">
        <v>166636</v>
      </c>
      <c r="B166646" s="1">
        <v>42205</v>
      </c>
      <c r="C166646" t="s">
        <v>159</v>
      </c>
      <c r="D166646">
        <v>3</v>
      </c>
      <c r="E166646" s="2">
        <v>102</v>
      </c>
      <c r="F166646" s="2">
        <v>30</v>
      </c>
    </row>
    <row r="166647" spans="1:6" x14ac:dyDescent="0.3">
      <c r="A166647">
        <v>166637</v>
      </c>
      <c r="B166647" s="1">
        <v>42205</v>
      </c>
      <c r="C166647" t="s">
        <v>51</v>
      </c>
      <c r="D166647">
        <v>6</v>
      </c>
      <c r="E166647" s="2">
        <v>204</v>
      </c>
      <c r="F166647" s="2">
        <v>60</v>
      </c>
    </row>
    <row r="166648" spans="1:6" x14ac:dyDescent="0.3">
      <c r="A166648">
        <v>166638</v>
      </c>
      <c r="B166648" s="1">
        <v>42205</v>
      </c>
      <c r="C166648" t="s">
        <v>203</v>
      </c>
      <c r="D166648">
        <v>60</v>
      </c>
      <c r="E166648" s="2">
        <v>270</v>
      </c>
      <c r="F166648" s="2">
        <v>138</v>
      </c>
    </row>
    <row r="166649" spans="1:6" x14ac:dyDescent="0.3">
      <c r="A166649">
        <v>166639</v>
      </c>
      <c r="B166649" s="1">
        <v>42205</v>
      </c>
      <c r="C166649" t="s">
        <v>84</v>
      </c>
      <c r="D166649">
        <v>3</v>
      </c>
      <c r="E166649" s="2">
        <v>96</v>
      </c>
      <c r="F166649" s="2">
        <v>60</v>
      </c>
    </row>
    <row r="166650" spans="1:6" x14ac:dyDescent="0.3">
      <c r="A166650">
        <v>166640</v>
      </c>
      <c r="B166650" s="1">
        <v>42205</v>
      </c>
      <c r="C166650" t="s">
        <v>108</v>
      </c>
      <c r="D166650">
        <v>120</v>
      </c>
      <c r="E166650" s="2">
        <v>2160</v>
      </c>
      <c r="F166650" s="2">
        <v>1320</v>
      </c>
    </row>
    <row r="166651" spans="1:6" x14ac:dyDescent="0.3">
      <c r="A166651">
        <v>166641</v>
      </c>
      <c r="B166651" s="1">
        <v>42205</v>
      </c>
      <c r="C166651" t="s">
        <v>145</v>
      </c>
      <c r="D166651">
        <v>5</v>
      </c>
      <c r="E166651" s="2">
        <v>65</v>
      </c>
      <c r="F166651" s="2">
        <v>42.5</v>
      </c>
    </row>
    <row r="166652" spans="1:6" x14ac:dyDescent="0.3">
      <c r="A166652">
        <v>166642</v>
      </c>
      <c r="B166652" s="1">
        <v>42205</v>
      </c>
      <c r="C166652" t="s">
        <v>31</v>
      </c>
      <c r="D166652">
        <v>9</v>
      </c>
      <c r="E166652" s="2">
        <v>117</v>
      </c>
      <c r="F166652" s="2">
        <v>76.5</v>
      </c>
    </row>
    <row r="166653" spans="1:6" x14ac:dyDescent="0.3">
      <c r="A166653">
        <v>166643</v>
      </c>
      <c r="B166653" s="1">
        <v>42205</v>
      </c>
      <c r="C166653" t="s">
        <v>127</v>
      </c>
      <c r="D166653">
        <v>3</v>
      </c>
      <c r="E166653" s="2">
        <v>39</v>
      </c>
      <c r="F166653" s="2">
        <v>25.5</v>
      </c>
    </row>
    <row r="166654" spans="1:6" x14ac:dyDescent="0.3">
      <c r="A166654">
        <v>166644</v>
      </c>
      <c r="B166654" s="1">
        <v>42205</v>
      </c>
      <c r="C166654" t="s">
        <v>206</v>
      </c>
      <c r="D166654">
        <v>150</v>
      </c>
      <c r="E166654" s="2">
        <v>306</v>
      </c>
      <c r="F166654" s="2">
        <v>148.5</v>
      </c>
    </row>
    <row r="166655" spans="1:6" x14ac:dyDescent="0.3">
      <c r="A166655">
        <v>166645</v>
      </c>
      <c r="B166655" s="1">
        <v>42205</v>
      </c>
      <c r="C166655" t="s">
        <v>37</v>
      </c>
      <c r="D166655">
        <v>3</v>
      </c>
      <c r="E166655" s="2">
        <v>39</v>
      </c>
      <c r="F166655" s="2">
        <v>25.5</v>
      </c>
    </row>
    <row r="166656" spans="1:6" x14ac:dyDescent="0.3">
      <c r="A166656">
        <v>166646</v>
      </c>
      <c r="B166656" s="1">
        <v>42205</v>
      </c>
      <c r="C166656" t="s">
        <v>123</v>
      </c>
      <c r="D166656">
        <v>216</v>
      </c>
      <c r="E166656" s="2">
        <v>885.6</v>
      </c>
      <c r="F166656" s="2">
        <v>442.8</v>
      </c>
    </row>
    <row r="166657" spans="1:6" x14ac:dyDescent="0.3">
      <c r="A166657">
        <v>166647</v>
      </c>
      <c r="B166657" s="1">
        <v>42205</v>
      </c>
      <c r="C166657" t="s">
        <v>127</v>
      </c>
      <c r="D166657">
        <v>3</v>
      </c>
      <c r="E166657" s="2">
        <v>39</v>
      </c>
      <c r="F166657" s="2">
        <v>25.5</v>
      </c>
    </row>
    <row r="166658" spans="1:6" x14ac:dyDescent="0.3">
      <c r="A166658">
        <v>166648</v>
      </c>
      <c r="B166658" s="1">
        <v>42205</v>
      </c>
      <c r="C166658" t="s">
        <v>135</v>
      </c>
      <c r="D166658">
        <v>50</v>
      </c>
      <c r="E166658" s="2">
        <v>2100</v>
      </c>
      <c r="F166658" s="2">
        <v>950</v>
      </c>
    </row>
    <row r="166659" spans="1:6" x14ac:dyDescent="0.3">
      <c r="A166659">
        <v>166649</v>
      </c>
      <c r="B166659" s="1">
        <v>42205</v>
      </c>
      <c r="C166659" t="s">
        <v>25</v>
      </c>
      <c r="D166659">
        <v>120</v>
      </c>
      <c r="E166659" s="2">
        <v>324</v>
      </c>
      <c r="F166659" s="2">
        <v>120</v>
      </c>
    </row>
    <row r="166660" spans="1:6" x14ac:dyDescent="0.3">
      <c r="A166660">
        <v>166650</v>
      </c>
      <c r="B166660" s="1">
        <v>42205</v>
      </c>
      <c r="C166660" t="s">
        <v>210</v>
      </c>
      <c r="D166660">
        <v>25</v>
      </c>
      <c r="E166660" s="2">
        <v>23.75</v>
      </c>
      <c r="F166660" s="2">
        <v>12.5</v>
      </c>
    </row>
    <row r="166661" spans="1:6" x14ac:dyDescent="0.3">
      <c r="A166661">
        <v>166651</v>
      </c>
      <c r="B166661" s="1">
        <v>42205</v>
      </c>
      <c r="C166661" t="s">
        <v>79</v>
      </c>
      <c r="D166661">
        <v>36</v>
      </c>
      <c r="E166661" s="2">
        <v>97.2</v>
      </c>
      <c r="F166661" s="2">
        <v>36</v>
      </c>
    </row>
    <row r="166662" spans="1:6" x14ac:dyDescent="0.3">
      <c r="A166662">
        <v>166652</v>
      </c>
      <c r="B166662" s="1">
        <v>42205</v>
      </c>
      <c r="C166662" t="s">
        <v>110</v>
      </c>
      <c r="D166662">
        <v>150</v>
      </c>
      <c r="E166662" s="2">
        <v>171</v>
      </c>
      <c r="F166662" s="2">
        <v>87</v>
      </c>
    </row>
    <row r="166663" spans="1:6" x14ac:dyDescent="0.3">
      <c r="A166663">
        <v>166653</v>
      </c>
      <c r="B166663" s="1">
        <v>42205</v>
      </c>
      <c r="C166663" t="s">
        <v>179</v>
      </c>
      <c r="D166663">
        <v>12</v>
      </c>
      <c r="E166663" s="2">
        <v>216</v>
      </c>
      <c r="F166663" s="2">
        <v>132</v>
      </c>
    </row>
    <row r="166664" spans="1:6" x14ac:dyDescent="0.3">
      <c r="A166664">
        <v>166654</v>
      </c>
      <c r="B166664" s="1">
        <v>42205</v>
      </c>
      <c r="C166664" t="s">
        <v>63</v>
      </c>
      <c r="D166664">
        <v>8</v>
      </c>
      <c r="E166664" s="2">
        <v>256</v>
      </c>
      <c r="F166664" s="2">
        <v>188</v>
      </c>
    </row>
    <row r="166665" spans="1:6" x14ac:dyDescent="0.3">
      <c r="A166665">
        <v>166655</v>
      </c>
      <c r="B166665" s="1">
        <v>42205</v>
      </c>
      <c r="C166665" t="s">
        <v>225</v>
      </c>
      <c r="D166665">
        <v>4</v>
      </c>
      <c r="E166665" s="2">
        <v>128</v>
      </c>
      <c r="F166665" s="2">
        <v>96</v>
      </c>
    </row>
    <row r="166666" spans="1:6" x14ac:dyDescent="0.3">
      <c r="A166666">
        <v>166656</v>
      </c>
      <c r="B166666" s="1">
        <v>42205</v>
      </c>
      <c r="C166666" t="s">
        <v>142</v>
      </c>
      <c r="D166666">
        <v>12</v>
      </c>
      <c r="E166666" s="2">
        <v>216</v>
      </c>
      <c r="F166666" s="2">
        <v>-12</v>
      </c>
    </row>
    <row r="166667" spans="1:6" x14ac:dyDescent="0.3">
      <c r="A166667">
        <v>166657</v>
      </c>
      <c r="B166667" s="1">
        <v>42205</v>
      </c>
      <c r="C166667" t="s">
        <v>86</v>
      </c>
      <c r="D166667">
        <v>8</v>
      </c>
      <c r="E166667" s="2">
        <v>104</v>
      </c>
      <c r="F166667" s="2">
        <v>68</v>
      </c>
    </row>
    <row r="166668" spans="1:6" x14ac:dyDescent="0.3">
      <c r="A166668">
        <v>166658</v>
      </c>
      <c r="B166668" s="1">
        <v>42205</v>
      </c>
      <c r="C166668" t="s">
        <v>238</v>
      </c>
      <c r="D166668">
        <v>4</v>
      </c>
      <c r="E166668" s="2">
        <v>140</v>
      </c>
      <c r="F166668" s="2">
        <v>72</v>
      </c>
    </row>
    <row r="166669" spans="1:6" x14ac:dyDescent="0.3">
      <c r="A166669">
        <v>166659</v>
      </c>
      <c r="B166669" s="1">
        <v>42205</v>
      </c>
      <c r="C166669" t="s">
        <v>189</v>
      </c>
      <c r="D166669">
        <v>7</v>
      </c>
      <c r="E166669" s="2">
        <v>1680</v>
      </c>
      <c r="F166669" s="2">
        <v>910</v>
      </c>
    </row>
    <row r="166670" spans="1:6" x14ac:dyDescent="0.3">
      <c r="A166670">
        <v>166660</v>
      </c>
      <c r="B166670" s="1">
        <v>42205</v>
      </c>
      <c r="C166670" t="s">
        <v>146</v>
      </c>
      <c r="D166670">
        <v>84</v>
      </c>
      <c r="E166670" s="2">
        <v>1512</v>
      </c>
      <c r="F166670" s="2">
        <v>-84</v>
      </c>
    </row>
    <row r="166671" spans="1:6" x14ac:dyDescent="0.3">
      <c r="A166671">
        <v>166661</v>
      </c>
      <c r="B166671" s="1">
        <v>42205</v>
      </c>
      <c r="C166671" t="s">
        <v>87</v>
      </c>
      <c r="D166671">
        <v>7</v>
      </c>
      <c r="E166671" s="2">
        <v>91</v>
      </c>
      <c r="F166671" s="2">
        <v>59.5</v>
      </c>
    </row>
    <row r="166672" spans="1:6" x14ac:dyDescent="0.3">
      <c r="A166672">
        <v>166662</v>
      </c>
      <c r="B166672" s="1">
        <v>42205</v>
      </c>
      <c r="C166672" t="s">
        <v>88</v>
      </c>
      <c r="D166672">
        <v>8</v>
      </c>
      <c r="E166672" s="2">
        <v>104</v>
      </c>
      <c r="F166672" s="2">
        <v>68</v>
      </c>
    </row>
    <row r="166673" spans="1:6" x14ac:dyDescent="0.3">
      <c r="A166673">
        <v>166663</v>
      </c>
      <c r="B166673" s="1">
        <v>42205</v>
      </c>
      <c r="C166673" t="s">
        <v>226</v>
      </c>
      <c r="D166673">
        <v>225</v>
      </c>
      <c r="E166673" s="2">
        <v>249.75</v>
      </c>
      <c r="F166673" s="2">
        <v>114.75</v>
      </c>
    </row>
    <row r="166674" spans="1:6" x14ac:dyDescent="0.3">
      <c r="A166674">
        <v>166664</v>
      </c>
      <c r="B166674" s="1">
        <v>42205</v>
      </c>
      <c r="C166674" t="s">
        <v>222</v>
      </c>
      <c r="D166674">
        <v>4</v>
      </c>
      <c r="E166674" s="2">
        <v>140</v>
      </c>
      <c r="F166674" s="2">
        <v>72</v>
      </c>
    </row>
    <row r="166675" spans="1:6" x14ac:dyDescent="0.3">
      <c r="A166675">
        <v>166665</v>
      </c>
      <c r="B166675" s="1">
        <v>42205</v>
      </c>
      <c r="C166675" t="s">
        <v>237</v>
      </c>
      <c r="D166675">
        <v>48</v>
      </c>
      <c r="E166675" s="2">
        <v>240</v>
      </c>
      <c r="F166675" s="2">
        <v>168</v>
      </c>
    </row>
    <row r="166676" spans="1:6" x14ac:dyDescent="0.3">
      <c r="A166676">
        <v>166666</v>
      </c>
      <c r="B166676" s="1">
        <v>42205</v>
      </c>
      <c r="C166676" t="s">
        <v>67</v>
      </c>
      <c r="D166676">
        <v>4</v>
      </c>
      <c r="E166676" s="2">
        <v>52</v>
      </c>
      <c r="F166676" s="2">
        <v>34</v>
      </c>
    </row>
    <row r="166677" spans="1:6" x14ac:dyDescent="0.3">
      <c r="A166677">
        <v>166667</v>
      </c>
      <c r="B166677" s="1">
        <v>42205</v>
      </c>
      <c r="C166677" t="s">
        <v>89</v>
      </c>
      <c r="D166677">
        <v>8</v>
      </c>
      <c r="E166677" s="2">
        <v>240</v>
      </c>
      <c r="F166677" s="2">
        <v>64</v>
      </c>
    </row>
    <row r="166678" spans="1:6" x14ac:dyDescent="0.3">
      <c r="A166678">
        <v>166668</v>
      </c>
      <c r="B166678" s="1">
        <v>42205</v>
      </c>
      <c r="C166678" t="s">
        <v>43</v>
      </c>
      <c r="D166678">
        <v>5</v>
      </c>
      <c r="E166678" s="2">
        <v>125</v>
      </c>
      <c r="F166678" s="2">
        <v>62.5</v>
      </c>
    </row>
    <row r="166679" spans="1:6" x14ac:dyDescent="0.3">
      <c r="A166679">
        <v>166669</v>
      </c>
      <c r="B166679" s="1">
        <v>42205</v>
      </c>
      <c r="C166679" t="s">
        <v>103</v>
      </c>
      <c r="D166679">
        <v>4</v>
      </c>
      <c r="E166679" s="2">
        <v>64</v>
      </c>
      <c r="F166679" s="2">
        <v>42</v>
      </c>
    </row>
    <row r="166680" spans="1:6" x14ac:dyDescent="0.3">
      <c r="A166680">
        <v>166670</v>
      </c>
      <c r="B166680" s="1">
        <v>42205</v>
      </c>
      <c r="C166680" t="s">
        <v>55</v>
      </c>
      <c r="D166680">
        <v>1</v>
      </c>
      <c r="E166680" s="2">
        <v>240</v>
      </c>
      <c r="F166680" s="2">
        <v>151.5</v>
      </c>
    </row>
    <row r="166681" spans="1:6" x14ac:dyDescent="0.3">
      <c r="A166681">
        <v>166671</v>
      </c>
      <c r="B166681" s="1">
        <v>42205</v>
      </c>
      <c r="C166681" t="s">
        <v>142</v>
      </c>
      <c r="D166681">
        <v>24</v>
      </c>
      <c r="E166681" s="2">
        <v>432</v>
      </c>
      <c r="F166681" s="2">
        <v>-24</v>
      </c>
    </row>
    <row r="166682" spans="1:6" x14ac:dyDescent="0.3">
      <c r="A166682">
        <v>166672</v>
      </c>
      <c r="B166682" s="1">
        <v>42205</v>
      </c>
      <c r="C166682" t="s">
        <v>81</v>
      </c>
      <c r="D166682">
        <v>9</v>
      </c>
      <c r="E166682" s="2">
        <v>288</v>
      </c>
      <c r="F166682" s="2">
        <v>216</v>
      </c>
    </row>
    <row r="166683" spans="1:6" x14ac:dyDescent="0.3">
      <c r="A166683">
        <v>166673</v>
      </c>
      <c r="B166683" s="1">
        <v>42205</v>
      </c>
      <c r="C166683" t="s">
        <v>129</v>
      </c>
      <c r="D166683">
        <v>2</v>
      </c>
      <c r="E166683" s="2">
        <v>26</v>
      </c>
      <c r="F166683" s="2">
        <v>17</v>
      </c>
    </row>
    <row r="166684" spans="1:6" x14ac:dyDescent="0.3">
      <c r="A166684">
        <v>166674</v>
      </c>
      <c r="B166684" s="1">
        <v>42205</v>
      </c>
      <c r="C166684" t="s">
        <v>100</v>
      </c>
      <c r="D166684">
        <v>10</v>
      </c>
      <c r="E166684" s="2">
        <v>500</v>
      </c>
      <c r="F166684" s="2">
        <v>240</v>
      </c>
    </row>
    <row r="166685" spans="1:6" x14ac:dyDescent="0.3">
      <c r="A166685">
        <v>166675</v>
      </c>
      <c r="B166685" s="1">
        <v>42205</v>
      </c>
      <c r="C166685" t="s">
        <v>31</v>
      </c>
      <c r="D166685">
        <v>3</v>
      </c>
      <c r="E166685" s="2">
        <v>39</v>
      </c>
      <c r="F166685" s="2">
        <v>25.5</v>
      </c>
    </row>
    <row r="166686" spans="1:6" x14ac:dyDescent="0.3">
      <c r="A166686">
        <v>166676</v>
      </c>
      <c r="B166686" s="1">
        <v>42205</v>
      </c>
      <c r="C166686" t="s">
        <v>217</v>
      </c>
      <c r="D166686">
        <v>40</v>
      </c>
      <c r="E166686" s="2">
        <v>1000</v>
      </c>
      <c r="F166686" s="2">
        <v>360</v>
      </c>
    </row>
    <row r="166687" spans="1:6" x14ac:dyDescent="0.3">
      <c r="A166687">
        <v>166677</v>
      </c>
      <c r="B166687" s="1">
        <v>42205</v>
      </c>
      <c r="C166687" t="s">
        <v>120</v>
      </c>
      <c r="D166687">
        <v>36</v>
      </c>
      <c r="E166687" s="2">
        <v>648</v>
      </c>
      <c r="F166687" s="2">
        <v>396</v>
      </c>
    </row>
    <row r="166688" spans="1:6" x14ac:dyDescent="0.3">
      <c r="A166688">
        <v>166678</v>
      </c>
      <c r="B166688" s="1">
        <v>42205</v>
      </c>
      <c r="C166688" t="s">
        <v>188</v>
      </c>
      <c r="D166688">
        <v>70</v>
      </c>
      <c r="E166688" s="2">
        <v>287</v>
      </c>
      <c r="F166688" s="2">
        <v>105</v>
      </c>
    </row>
    <row r="166689" spans="1:6" x14ac:dyDescent="0.3">
      <c r="A166689">
        <v>166679</v>
      </c>
      <c r="B166689" s="1">
        <v>42205</v>
      </c>
      <c r="C166689" t="s">
        <v>97</v>
      </c>
      <c r="D166689">
        <v>108</v>
      </c>
      <c r="E166689" s="2">
        <v>1944</v>
      </c>
      <c r="F166689" s="2">
        <v>1188</v>
      </c>
    </row>
    <row r="166690" spans="1:6" x14ac:dyDescent="0.3">
      <c r="A166690">
        <v>166680</v>
      </c>
      <c r="B166690" s="1">
        <v>42205</v>
      </c>
      <c r="C166690" t="s">
        <v>221</v>
      </c>
      <c r="D166690">
        <v>1</v>
      </c>
      <c r="E166690" s="2">
        <v>32</v>
      </c>
      <c r="F166690" s="2">
        <v>20</v>
      </c>
    </row>
    <row r="166691" spans="1:6" x14ac:dyDescent="0.3">
      <c r="A166691">
        <v>166681</v>
      </c>
      <c r="B166691" s="1">
        <v>42205</v>
      </c>
      <c r="C166691" t="s">
        <v>64</v>
      </c>
      <c r="D166691">
        <v>6</v>
      </c>
      <c r="E166691" s="2">
        <v>1380</v>
      </c>
      <c r="F166691" s="2">
        <v>510</v>
      </c>
    </row>
    <row r="166692" spans="1:6" x14ac:dyDescent="0.3">
      <c r="A166692">
        <v>166682</v>
      </c>
      <c r="B166692" s="1">
        <v>42205</v>
      </c>
      <c r="C166692" t="s">
        <v>228</v>
      </c>
      <c r="D166692">
        <v>30</v>
      </c>
      <c r="E166692" s="2">
        <v>3240</v>
      </c>
      <c r="F166692" s="2">
        <v>2760</v>
      </c>
    </row>
    <row r="166693" spans="1:6" x14ac:dyDescent="0.3">
      <c r="A166693">
        <v>166683</v>
      </c>
      <c r="B166693" s="1">
        <v>42205</v>
      </c>
      <c r="C166693" t="s">
        <v>83</v>
      </c>
      <c r="D166693">
        <v>4</v>
      </c>
      <c r="E166693" s="2">
        <v>52</v>
      </c>
      <c r="F166693" s="2">
        <v>34</v>
      </c>
    </row>
    <row r="166694" spans="1:6" x14ac:dyDescent="0.3">
      <c r="A166694">
        <v>166684</v>
      </c>
      <c r="B166694" s="1">
        <v>42205</v>
      </c>
      <c r="C166694" t="s">
        <v>168</v>
      </c>
      <c r="D166694">
        <v>144</v>
      </c>
      <c r="E166694" s="2">
        <v>590.4</v>
      </c>
      <c r="F166694" s="2">
        <v>302.39999999999998</v>
      </c>
    </row>
    <row r="166695" spans="1:6" x14ac:dyDescent="0.3">
      <c r="A166695">
        <v>166685</v>
      </c>
      <c r="B166695" s="1">
        <v>42205</v>
      </c>
      <c r="C166695" t="s">
        <v>31</v>
      </c>
      <c r="D166695">
        <v>4</v>
      </c>
      <c r="E166695" s="2">
        <v>52</v>
      </c>
      <c r="F166695" s="2">
        <v>34</v>
      </c>
    </row>
    <row r="166696" spans="1:6" x14ac:dyDescent="0.3">
      <c r="A166696">
        <v>166686</v>
      </c>
      <c r="B166696" s="1">
        <v>42205</v>
      </c>
      <c r="C166696" t="s">
        <v>43</v>
      </c>
      <c r="D166696">
        <v>10</v>
      </c>
      <c r="E166696" s="2">
        <v>250</v>
      </c>
      <c r="F166696" s="2">
        <v>125</v>
      </c>
    </row>
    <row r="166697" spans="1:6" x14ac:dyDescent="0.3">
      <c r="A166697">
        <v>166687</v>
      </c>
      <c r="B166697" s="1">
        <v>42205</v>
      </c>
      <c r="C166697" t="s">
        <v>224</v>
      </c>
      <c r="D166697">
        <v>9</v>
      </c>
      <c r="E166697" s="2">
        <v>117</v>
      </c>
      <c r="F166697" s="2">
        <v>76.5</v>
      </c>
    </row>
    <row r="166698" spans="1:6" x14ac:dyDescent="0.3">
      <c r="A166698">
        <v>166688</v>
      </c>
      <c r="B166698" s="1">
        <v>42205</v>
      </c>
      <c r="C166698" t="s">
        <v>166</v>
      </c>
      <c r="D166698">
        <v>10</v>
      </c>
      <c r="E166698" s="2">
        <v>43</v>
      </c>
      <c r="F166698" s="2">
        <v>22.5</v>
      </c>
    </row>
    <row r="166699" spans="1:6" x14ac:dyDescent="0.3">
      <c r="A166699">
        <v>166689</v>
      </c>
      <c r="B166699" s="1">
        <v>42205</v>
      </c>
      <c r="C166699" t="s">
        <v>149</v>
      </c>
      <c r="D166699">
        <v>6</v>
      </c>
      <c r="E166699" s="2">
        <v>78</v>
      </c>
      <c r="F166699" s="2">
        <v>51</v>
      </c>
    </row>
    <row r="166700" spans="1:6" x14ac:dyDescent="0.3">
      <c r="A166700">
        <v>166690</v>
      </c>
      <c r="B166700" s="1">
        <v>42205</v>
      </c>
      <c r="C166700" t="s">
        <v>150</v>
      </c>
      <c r="D166700">
        <v>4</v>
      </c>
      <c r="E166700" s="2">
        <v>52</v>
      </c>
      <c r="F166700" s="2">
        <v>34</v>
      </c>
    </row>
    <row r="166701" spans="1:6" x14ac:dyDescent="0.3">
      <c r="A166701">
        <v>166691</v>
      </c>
      <c r="B166701" s="1">
        <v>42205</v>
      </c>
      <c r="C166701" t="s">
        <v>230</v>
      </c>
      <c r="D166701">
        <v>80</v>
      </c>
      <c r="E166701" s="2">
        <v>2400</v>
      </c>
      <c r="F166701" s="2">
        <v>1280</v>
      </c>
    </row>
    <row r="166702" spans="1:6" x14ac:dyDescent="0.3">
      <c r="A166702">
        <v>166692</v>
      </c>
      <c r="B166702" s="1">
        <v>42205</v>
      </c>
      <c r="C166702" t="s">
        <v>56</v>
      </c>
      <c r="D166702">
        <v>2</v>
      </c>
      <c r="E166702" s="2">
        <v>690</v>
      </c>
      <c r="F166702" s="2">
        <v>280</v>
      </c>
    </row>
    <row r="166703" spans="1:6" x14ac:dyDescent="0.3">
      <c r="A166703">
        <v>166693</v>
      </c>
      <c r="B166703" s="1">
        <v>42205</v>
      </c>
      <c r="C166703" t="s">
        <v>133</v>
      </c>
      <c r="D166703">
        <v>12</v>
      </c>
      <c r="E166703" s="2">
        <v>216</v>
      </c>
      <c r="F166703" s="2">
        <v>36</v>
      </c>
    </row>
    <row r="166704" spans="1:6" x14ac:dyDescent="0.3">
      <c r="A166704">
        <v>166694</v>
      </c>
      <c r="B166704" s="1">
        <v>42205</v>
      </c>
      <c r="C166704" t="s">
        <v>83</v>
      </c>
      <c r="D166704">
        <v>6</v>
      </c>
      <c r="E166704" s="2">
        <v>78</v>
      </c>
      <c r="F166704" s="2">
        <v>51</v>
      </c>
    </row>
    <row r="166705" spans="1:6" x14ac:dyDescent="0.3">
      <c r="A166705">
        <v>166695</v>
      </c>
      <c r="B166705" s="1">
        <v>42205</v>
      </c>
      <c r="C166705" t="s">
        <v>113</v>
      </c>
      <c r="D166705">
        <v>4</v>
      </c>
      <c r="E166705" s="2">
        <v>120</v>
      </c>
      <c r="F166705" s="2">
        <v>60</v>
      </c>
    </row>
    <row r="166706" spans="1:6" x14ac:dyDescent="0.3">
      <c r="A166706">
        <v>166696</v>
      </c>
      <c r="B166706" s="1">
        <v>42205</v>
      </c>
      <c r="C166706" t="s">
        <v>46</v>
      </c>
      <c r="D166706">
        <v>6</v>
      </c>
      <c r="E166706" s="2">
        <v>1710</v>
      </c>
      <c r="F166706" s="2">
        <v>780</v>
      </c>
    </row>
    <row r="166707" spans="1:6" x14ac:dyDescent="0.3">
      <c r="A166707">
        <v>166697</v>
      </c>
      <c r="B166707" s="1">
        <v>42205</v>
      </c>
      <c r="C166707" t="s">
        <v>164</v>
      </c>
      <c r="D166707">
        <v>36</v>
      </c>
      <c r="E166707" s="2">
        <v>648</v>
      </c>
      <c r="F166707" s="2">
        <v>108</v>
      </c>
    </row>
    <row r="166708" spans="1:6" x14ac:dyDescent="0.3">
      <c r="A166708">
        <v>166698</v>
      </c>
      <c r="B166708" s="1">
        <v>42205</v>
      </c>
      <c r="C166708" t="s">
        <v>212</v>
      </c>
      <c r="D166708">
        <v>120</v>
      </c>
      <c r="E166708" s="2">
        <v>600</v>
      </c>
      <c r="F166708" s="2">
        <v>420</v>
      </c>
    </row>
    <row r="166709" spans="1:6" x14ac:dyDescent="0.3">
      <c r="A166709">
        <v>166699</v>
      </c>
      <c r="B166709" s="1">
        <v>42205</v>
      </c>
      <c r="C166709" t="s">
        <v>230</v>
      </c>
      <c r="D166709">
        <v>60</v>
      </c>
      <c r="E166709" s="2">
        <v>1800</v>
      </c>
      <c r="F166709" s="2">
        <v>960</v>
      </c>
    </row>
    <row r="166710" spans="1:6" x14ac:dyDescent="0.3">
      <c r="A166710">
        <v>166700</v>
      </c>
      <c r="B166710" s="1">
        <v>42205</v>
      </c>
      <c r="C166710" t="s">
        <v>169</v>
      </c>
      <c r="D166710">
        <v>120</v>
      </c>
      <c r="E166710" s="2">
        <v>2160</v>
      </c>
      <c r="F166710" s="2">
        <v>1200</v>
      </c>
    </row>
    <row r="166711" spans="1:6" x14ac:dyDescent="0.3">
      <c r="A166711">
        <v>166701</v>
      </c>
      <c r="B166711" s="1">
        <v>42205</v>
      </c>
      <c r="C166711" t="s">
        <v>234</v>
      </c>
      <c r="D166711">
        <v>7</v>
      </c>
      <c r="E166711" s="2">
        <v>91</v>
      </c>
      <c r="F166711" s="2">
        <v>59.5</v>
      </c>
    </row>
    <row r="166712" spans="1:6" x14ac:dyDescent="0.3">
      <c r="A166712">
        <v>166702</v>
      </c>
      <c r="B166712" s="1">
        <v>42205</v>
      </c>
      <c r="C166712" t="s">
        <v>71</v>
      </c>
      <c r="D166712">
        <v>50</v>
      </c>
      <c r="E166712" s="2">
        <v>5100</v>
      </c>
      <c r="F166712" s="2">
        <v>2350</v>
      </c>
    </row>
    <row r="166713" spans="1:6" x14ac:dyDescent="0.3">
      <c r="A166713">
        <v>166703</v>
      </c>
      <c r="B166713" s="1">
        <v>42205</v>
      </c>
      <c r="C166713" t="s">
        <v>78</v>
      </c>
      <c r="D166713">
        <v>5</v>
      </c>
      <c r="E166713" s="2">
        <v>125</v>
      </c>
      <c r="F166713" s="2">
        <v>62.5</v>
      </c>
    </row>
    <row r="166714" spans="1:6" x14ac:dyDescent="0.3">
      <c r="A166714">
        <v>166704</v>
      </c>
      <c r="B166714" s="1">
        <v>42205</v>
      </c>
      <c r="C166714" t="s">
        <v>77</v>
      </c>
      <c r="D166714">
        <v>2</v>
      </c>
      <c r="E166714" s="2">
        <v>90</v>
      </c>
      <c r="F166714" s="2">
        <v>59</v>
      </c>
    </row>
    <row r="166715" spans="1:6" x14ac:dyDescent="0.3">
      <c r="A166715">
        <v>166705</v>
      </c>
      <c r="B166715" s="1">
        <v>42205</v>
      </c>
      <c r="C166715" t="s">
        <v>155</v>
      </c>
      <c r="D166715">
        <v>10</v>
      </c>
      <c r="E166715" s="2">
        <v>300</v>
      </c>
      <c r="F166715" s="2">
        <v>150</v>
      </c>
    </row>
    <row r="166716" spans="1:6" x14ac:dyDescent="0.3">
      <c r="A166716">
        <v>166706</v>
      </c>
      <c r="B166716" s="1">
        <v>42205</v>
      </c>
      <c r="C166716" t="s">
        <v>58</v>
      </c>
      <c r="D166716">
        <v>120</v>
      </c>
      <c r="E166716" s="2">
        <v>2160</v>
      </c>
      <c r="F166716" s="2">
        <v>-120</v>
      </c>
    </row>
    <row r="166717" spans="1:6" x14ac:dyDescent="0.3">
      <c r="A166717">
        <v>166707</v>
      </c>
      <c r="B166717" s="1">
        <v>42205</v>
      </c>
      <c r="C166717" t="s">
        <v>201</v>
      </c>
      <c r="D166717">
        <v>250</v>
      </c>
      <c r="E166717" s="2">
        <v>262.5</v>
      </c>
      <c r="F166717" s="2">
        <v>125</v>
      </c>
    </row>
    <row r="166718" spans="1:6" x14ac:dyDescent="0.3">
      <c r="A166718">
        <v>166708</v>
      </c>
      <c r="B166718" s="1">
        <v>42205</v>
      </c>
      <c r="C166718" t="s">
        <v>170</v>
      </c>
      <c r="D166718">
        <v>30</v>
      </c>
      <c r="E166718" s="2">
        <v>555</v>
      </c>
      <c r="F166718" s="2">
        <v>217.5</v>
      </c>
    </row>
    <row r="166719" spans="1:6" x14ac:dyDescent="0.3">
      <c r="A166719">
        <v>166709</v>
      </c>
      <c r="B166719" s="1">
        <v>42205</v>
      </c>
      <c r="C166719" t="s">
        <v>208</v>
      </c>
      <c r="D166719">
        <v>96</v>
      </c>
      <c r="E166719" s="2">
        <v>1728</v>
      </c>
      <c r="F166719" s="2">
        <v>912</v>
      </c>
    </row>
    <row r="166720" spans="1:6" x14ac:dyDescent="0.3">
      <c r="A166720">
        <v>166710</v>
      </c>
      <c r="B166720" s="1">
        <v>42205</v>
      </c>
      <c r="C166720" t="s">
        <v>141</v>
      </c>
      <c r="D166720">
        <v>4</v>
      </c>
      <c r="E166720" s="2">
        <v>52</v>
      </c>
      <c r="F166720" s="2">
        <v>34</v>
      </c>
    </row>
    <row r="166721" spans="1:6" x14ac:dyDescent="0.3">
      <c r="A166721">
        <v>166711</v>
      </c>
      <c r="B166721" s="1">
        <v>42206</v>
      </c>
      <c r="C166721" t="s">
        <v>205</v>
      </c>
      <c r="D166721">
        <v>36</v>
      </c>
      <c r="E166721" s="2">
        <v>648</v>
      </c>
      <c r="F166721" s="2">
        <v>396</v>
      </c>
    </row>
    <row r="166722" spans="1:6" x14ac:dyDescent="0.3">
      <c r="A166722">
        <v>166712</v>
      </c>
      <c r="B166722" s="1">
        <v>42206</v>
      </c>
      <c r="C166722" t="s">
        <v>235</v>
      </c>
      <c r="D166722">
        <v>12</v>
      </c>
      <c r="E166722" s="2">
        <v>216</v>
      </c>
      <c r="F166722" s="2">
        <v>120</v>
      </c>
    </row>
    <row r="166723" spans="1:6" x14ac:dyDescent="0.3">
      <c r="A166723">
        <v>166713</v>
      </c>
      <c r="B166723" s="1">
        <v>42206</v>
      </c>
      <c r="C166723" t="s">
        <v>105</v>
      </c>
      <c r="D166723">
        <v>48</v>
      </c>
      <c r="E166723" s="2">
        <v>864</v>
      </c>
      <c r="F166723" s="2">
        <v>504</v>
      </c>
    </row>
    <row r="166724" spans="1:6" x14ac:dyDescent="0.3">
      <c r="A166724">
        <v>166714</v>
      </c>
      <c r="B166724" s="1">
        <v>42206</v>
      </c>
      <c r="C166724" t="s">
        <v>184</v>
      </c>
      <c r="D166724">
        <v>24</v>
      </c>
      <c r="E166724" s="2">
        <v>432</v>
      </c>
      <c r="F166724" s="2">
        <v>264</v>
      </c>
    </row>
    <row r="166725" spans="1:6" x14ac:dyDescent="0.3">
      <c r="A166725">
        <v>166715</v>
      </c>
      <c r="B166725" s="1">
        <v>42206</v>
      </c>
      <c r="C166725" t="s">
        <v>202</v>
      </c>
      <c r="D166725">
        <v>5</v>
      </c>
      <c r="E166725" s="2">
        <v>160</v>
      </c>
      <c r="F166725" s="2">
        <v>120</v>
      </c>
    </row>
    <row r="166726" spans="1:6" x14ac:dyDescent="0.3">
      <c r="A166726">
        <v>166716</v>
      </c>
      <c r="B166726" s="1">
        <v>42206</v>
      </c>
      <c r="C166726" t="s">
        <v>73</v>
      </c>
      <c r="D166726">
        <v>6</v>
      </c>
      <c r="E166726" s="2">
        <v>210</v>
      </c>
      <c r="F166726" s="2">
        <v>108</v>
      </c>
    </row>
    <row r="166727" spans="1:6" x14ac:dyDescent="0.3">
      <c r="A166727">
        <v>166717</v>
      </c>
      <c r="B166727" s="1">
        <v>42206</v>
      </c>
      <c r="C166727" t="s">
        <v>222</v>
      </c>
      <c r="D166727">
        <v>5</v>
      </c>
      <c r="E166727" s="2">
        <v>175</v>
      </c>
      <c r="F166727" s="2">
        <v>90</v>
      </c>
    </row>
    <row r="166728" spans="1:6" x14ac:dyDescent="0.3">
      <c r="A166728">
        <v>166718</v>
      </c>
      <c r="B166728" s="1">
        <v>42206</v>
      </c>
      <c r="C166728" t="s">
        <v>62</v>
      </c>
      <c r="D166728">
        <v>3</v>
      </c>
      <c r="E166728" s="2">
        <v>690</v>
      </c>
      <c r="F166728" s="2">
        <v>255</v>
      </c>
    </row>
    <row r="166729" spans="1:6" x14ac:dyDescent="0.3">
      <c r="A166729">
        <v>166719</v>
      </c>
      <c r="B166729" s="1">
        <v>42206</v>
      </c>
      <c r="C166729" t="s">
        <v>164</v>
      </c>
      <c r="D166729">
        <v>48</v>
      </c>
      <c r="E166729" s="2">
        <v>864</v>
      </c>
      <c r="F166729" s="2">
        <v>144</v>
      </c>
    </row>
    <row r="166730" spans="1:6" x14ac:dyDescent="0.3">
      <c r="A166730">
        <v>166720</v>
      </c>
      <c r="B166730" s="1">
        <v>42206</v>
      </c>
      <c r="C166730" t="s">
        <v>162</v>
      </c>
      <c r="D166730">
        <v>3</v>
      </c>
      <c r="E166730" s="2">
        <v>39</v>
      </c>
      <c r="F166730" s="2">
        <v>25.5</v>
      </c>
    </row>
    <row r="166731" spans="1:6" x14ac:dyDescent="0.3">
      <c r="A166731">
        <v>166721</v>
      </c>
      <c r="B166731" s="1">
        <v>42206</v>
      </c>
      <c r="C166731" t="s">
        <v>125</v>
      </c>
      <c r="D166731">
        <v>72</v>
      </c>
      <c r="E166731" s="2">
        <v>1296</v>
      </c>
      <c r="F166731" s="2">
        <v>720</v>
      </c>
    </row>
    <row r="166732" spans="1:6" x14ac:dyDescent="0.3">
      <c r="A166732">
        <v>166722</v>
      </c>
      <c r="B166732" s="1">
        <v>42206</v>
      </c>
      <c r="C166732" t="s">
        <v>187</v>
      </c>
      <c r="D166732">
        <v>225</v>
      </c>
      <c r="E166732" s="2">
        <v>148.5</v>
      </c>
      <c r="F166732" s="2">
        <v>67.5</v>
      </c>
    </row>
    <row r="166733" spans="1:6" x14ac:dyDescent="0.3">
      <c r="A166733">
        <v>166723</v>
      </c>
      <c r="B166733" s="1">
        <v>42206</v>
      </c>
      <c r="C166733" t="s">
        <v>191</v>
      </c>
      <c r="D166733">
        <v>5</v>
      </c>
      <c r="E166733" s="2">
        <v>160</v>
      </c>
      <c r="F166733" s="2">
        <v>100</v>
      </c>
    </row>
    <row r="166734" spans="1:6" x14ac:dyDescent="0.3">
      <c r="A166734">
        <v>166724</v>
      </c>
      <c r="B166734" s="1">
        <v>42206</v>
      </c>
      <c r="C166734" t="s">
        <v>156</v>
      </c>
      <c r="D166734">
        <v>1</v>
      </c>
      <c r="E166734" s="2">
        <v>13</v>
      </c>
      <c r="F166734" s="2">
        <v>8.5</v>
      </c>
    </row>
    <row r="166735" spans="1:6" x14ac:dyDescent="0.3">
      <c r="A166735">
        <v>166725</v>
      </c>
      <c r="B166735" s="1">
        <v>42206</v>
      </c>
      <c r="C166735" t="s">
        <v>130</v>
      </c>
      <c r="D166735">
        <v>60</v>
      </c>
      <c r="E166735" s="2">
        <v>300</v>
      </c>
      <c r="F166735" s="2">
        <v>210</v>
      </c>
    </row>
    <row r="166736" spans="1:6" x14ac:dyDescent="0.3">
      <c r="A166736">
        <v>166726</v>
      </c>
      <c r="B166736" s="1">
        <v>42206</v>
      </c>
      <c r="C166736" t="s">
        <v>111</v>
      </c>
      <c r="D166736">
        <v>168</v>
      </c>
      <c r="E166736" s="2">
        <v>688.8</v>
      </c>
      <c r="F166736" s="2">
        <v>285.60000000000002</v>
      </c>
    </row>
    <row r="166737" spans="1:6" x14ac:dyDescent="0.3">
      <c r="A166737">
        <v>166727</v>
      </c>
      <c r="B166737" s="1">
        <v>42206</v>
      </c>
      <c r="C166737" t="s">
        <v>157</v>
      </c>
      <c r="D166737">
        <v>10</v>
      </c>
      <c r="E166737" s="2">
        <v>130</v>
      </c>
      <c r="F166737" s="2">
        <v>85</v>
      </c>
    </row>
    <row r="166738" spans="1:6" x14ac:dyDescent="0.3">
      <c r="A166738">
        <v>166728</v>
      </c>
      <c r="B166738" s="1">
        <v>42206</v>
      </c>
      <c r="C166738" t="s">
        <v>163</v>
      </c>
      <c r="D166738">
        <v>10</v>
      </c>
      <c r="E166738" s="2">
        <v>160</v>
      </c>
      <c r="F166738" s="2">
        <v>105</v>
      </c>
    </row>
    <row r="166739" spans="1:6" x14ac:dyDescent="0.3">
      <c r="A166739">
        <v>166729</v>
      </c>
      <c r="B166739" s="1">
        <v>42206</v>
      </c>
      <c r="C166739" t="s">
        <v>140</v>
      </c>
      <c r="D166739">
        <v>5</v>
      </c>
      <c r="E166739" s="2">
        <v>65</v>
      </c>
      <c r="F166739" s="2">
        <v>42.5</v>
      </c>
    </row>
    <row r="166740" spans="1:6" x14ac:dyDescent="0.3">
      <c r="A166740">
        <v>166730</v>
      </c>
      <c r="B166740" s="1">
        <v>42206</v>
      </c>
      <c r="C166740" t="s">
        <v>137</v>
      </c>
      <c r="D166740">
        <v>10</v>
      </c>
      <c r="E166740" s="2">
        <v>320</v>
      </c>
      <c r="F166740" s="2">
        <v>240</v>
      </c>
    </row>
    <row r="166741" spans="1:6" x14ac:dyDescent="0.3">
      <c r="A166741">
        <v>166731</v>
      </c>
      <c r="B166741" s="1">
        <v>42206</v>
      </c>
      <c r="C166741" t="s">
        <v>157</v>
      </c>
      <c r="D166741">
        <v>1</v>
      </c>
      <c r="E166741" s="2">
        <v>13</v>
      </c>
      <c r="F166741" s="2">
        <v>8.5</v>
      </c>
    </row>
    <row r="166742" spans="1:6" x14ac:dyDescent="0.3">
      <c r="A166742">
        <v>166732</v>
      </c>
      <c r="B166742" s="1">
        <v>42206</v>
      </c>
      <c r="C166742" t="s">
        <v>149</v>
      </c>
      <c r="D166742">
        <v>7</v>
      </c>
      <c r="E166742" s="2">
        <v>91</v>
      </c>
      <c r="F166742" s="2">
        <v>59.5</v>
      </c>
    </row>
    <row r="166743" spans="1:6" x14ac:dyDescent="0.3">
      <c r="A166743">
        <v>166733</v>
      </c>
      <c r="B166743" s="1">
        <v>42206</v>
      </c>
      <c r="C166743" t="s">
        <v>192</v>
      </c>
      <c r="D166743">
        <v>3</v>
      </c>
      <c r="E166743" s="2">
        <v>96</v>
      </c>
      <c r="F166743" s="2">
        <v>72</v>
      </c>
    </row>
    <row r="166744" spans="1:6" x14ac:dyDescent="0.3">
      <c r="A166744">
        <v>166734</v>
      </c>
      <c r="B166744" s="1">
        <v>42206</v>
      </c>
      <c r="C166744" t="s">
        <v>82</v>
      </c>
      <c r="D166744">
        <v>10</v>
      </c>
      <c r="E166744" s="2">
        <v>250</v>
      </c>
      <c r="F166744" s="2">
        <v>155</v>
      </c>
    </row>
    <row r="166745" spans="1:6" x14ac:dyDescent="0.3">
      <c r="A166745">
        <v>166735</v>
      </c>
      <c r="B166745" s="1">
        <v>42206</v>
      </c>
      <c r="C166745" t="s">
        <v>95</v>
      </c>
      <c r="D166745">
        <v>150</v>
      </c>
      <c r="E166745" s="2">
        <v>192</v>
      </c>
      <c r="F166745" s="2">
        <v>102</v>
      </c>
    </row>
    <row r="166746" spans="1:6" x14ac:dyDescent="0.3">
      <c r="A166746">
        <v>166736</v>
      </c>
      <c r="B166746" s="1">
        <v>42206</v>
      </c>
      <c r="C166746" t="s">
        <v>186</v>
      </c>
      <c r="D166746">
        <v>80</v>
      </c>
      <c r="E166746" s="2">
        <v>2560</v>
      </c>
      <c r="F166746" s="2">
        <v>1200</v>
      </c>
    </row>
    <row r="166747" spans="1:6" x14ac:dyDescent="0.3">
      <c r="A166747">
        <v>166737</v>
      </c>
      <c r="B166747" s="1">
        <v>42206</v>
      </c>
      <c r="C166747" t="s">
        <v>122</v>
      </c>
      <c r="D166747">
        <v>240</v>
      </c>
      <c r="E166747" s="2">
        <v>984</v>
      </c>
      <c r="F166747" s="2">
        <v>516</v>
      </c>
    </row>
    <row r="166748" spans="1:6" x14ac:dyDescent="0.3">
      <c r="A166748">
        <v>166738</v>
      </c>
      <c r="B166748" s="1">
        <v>42206</v>
      </c>
      <c r="C166748" t="s">
        <v>150</v>
      </c>
      <c r="D166748">
        <v>1</v>
      </c>
      <c r="E166748" s="2">
        <v>13</v>
      </c>
      <c r="F166748" s="2">
        <v>8.5</v>
      </c>
    </row>
    <row r="166749" spans="1:6" x14ac:dyDescent="0.3">
      <c r="A166749">
        <v>166739</v>
      </c>
      <c r="B166749" s="1">
        <v>42206</v>
      </c>
      <c r="C166749" t="s">
        <v>171</v>
      </c>
      <c r="D166749">
        <v>7</v>
      </c>
      <c r="E166749" s="2">
        <v>245</v>
      </c>
      <c r="F166749" s="2">
        <v>126</v>
      </c>
    </row>
    <row r="166750" spans="1:6" x14ac:dyDescent="0.3">
      <c r="A166750">
        <v>166740</v>
      </c>
      <c r="B166750" s="1">
        <v>42206</v>
      </c>
      <c r="C166750" t="s">
        <v>145</v>
      </c>
      <c r="D166750">
        <v>7</v>
      </c>
      <c r="E166750" s="2">
        <v>91</v>
      </c>
      <c r="F166750" s="2">
        <v>59.5</v>
      </c>
    </row>
    <row r="166751" spans="1:6" x14ac:dyDescent="0.3">
      <c r="A166751">
        <v>166741</v>
      </c>
      <c r="B166751" s="1">
        <v>42206</v>
      </c>
      <c r="C166751" t="s">
        <v>198</v>
      </c>
      <c r="D166751">
        <v>8</v>
      </c>
      <c r="E166751" s="2">
        <v>2280</v>
      </c>
      <c r="F166751" s="2">
        <v>1040</v>
      </c>
    </row>
    <row r="166752" spans="1:6" x14ac:dyDescent="0.3">
      <c r="A166752">
        <v>166742</v>
      </c>
      <c r="B166752" s="1">
        <v>42206</v>
      </c>
      <c r="C166752" t="s">
        <v>57</v>
      </c>
      <c r="D166752">
        <v>8</v>
      </c>
      <c r="E166752" s="2">
        <v>1840</v>
      </c>
      <c r="F166752" s="2">
        <v>680</v>
      </c>
    </row>
    <row r="166753" spans="1:6" x14ac:dyDescent="0.3">
      <c r="A166753">
        <v>166743</v>
      </c>
      <c r="B166753" s="1">
        <v>42206</v>
      </c>
      <c r="C166753" t="s">
        <v>192</v>
      </c>
      <c r="D166753">
        <v>9</v>
      </c>
      <c r="E166753" s="2">
        <v>288</v>
      </c>
      <c r="F166753" s="2">
        <v>216</v>
      </c>
    </row>
    <row r="166754" spans="1:6" x14ac:dyDescent="0.3">
      <c r="A166754">
        <v>166744</v>
      </c>
      <c r="B166754" s="1">
        <v>42206</v>
      </c>
      <c r="C166754" t="s">
        <v>143</v>
      </c>
      <c r="D166754">
        <v>48</v>
      </c>
      <c r="E166754" s="2">
        <v>129.6</v>
      </c>
      <c r="F166754" s="2">
        <v>48</v>
      </c>
    </row>
    <row r="166755" spans="1:6" x14ac:dyDescent="0.3">
      <c r="A166755">
        <v>166745</v>
      </c>
      <c r="B166755" s="1">
        <v>42206</v>
      </c>
      <c r="C166755" t="s">
        <v>124</v>
      </c>
      <c r="D166755">
        <v>72</v>
      </c>
      <c r="E166755" s="2">
        <v>266.39999999999998</v>
      </c>
      <c r="F166755" s="2">
        <v>144</v>
      </c>
    </row>
    <row r="166756" spans="1:6" x14ac:dyDescent="0.3">
      <c r="A166756">
        <v>166746</v>
      </c>
      <c r="B166756" s="1">
        <v>42206</v>
      </c>
      <c r="C166756" t="s">
        <v>218</v>
      </c>
      <c r="D166756">
        <v>7</v>
      </c>
      <c r="E166756" s="2">
        <v>224</v>
      </c>
      <c r="F166756" s="2">
        <v>168</v>
      </c>
    </row>
    <row r="166757" spans="1:6" x14ac:dyDescent="0.3">
      <c r="A166757">
        <v>166747</v>
      </c>
      <c r="B166757" s="1">
        <v>42206</v>
      </c>
      <c r="C166757" t="s">
        <v>100</v>
      </c>
      <c r="D166757">
        <v>80</v>
      </c>
      <c r="E166757" s="2">
        <v>4000</v>
      </c>
      <c r="F166757" s="2">
        <v>1920</v>
      </c>
    </row>
    <row r="166758" spans="1:6" x14ac:dyDescent="0.3">
      <c r="A166758">
        <v>166748</v>
      </c>
      <c r="B166758" s="1">
        <v>42206</v>
      </c>
      <c r="C166758" t="s">
        <v>54</v>
      </c>
      <c r="D166758">
        <v>5</v>
      </c>
      <c r="E166758" s="2">
        <v>65</v>
      </c>
      <c r="F166758" s="2">
        <v>42.5</v>
      </c>
    </row>
    <row r="166759" spans="1:6" x14ac:dyDescent="0.3">
      <c r="A166759">
        <v>166749</v>
      </c>
      <c r="B166759" s="1">
        <v>42206</v>
      </c>
      <c r="C166759" t="s">
        <v>151</v>
      </c>
      <c r="D166759">
        <v>2</v>
      </c>
      <c r="E166759" s="2">
        <v>64</v>
      </c>
      <c r="F166759" s="2">
        <v>48</v>
      </c>
    </row>
    <row r="166760" spans="1:6" x14ac:dyDescent="0.3">
      <c r="A166760">
        <v>166750</v>
      </c>
      <c r="B166760" s="1">
        <v>42206</v>
      </c>
      <c r="C166760" t="s">
        <v>79</v>
      </c>
      <c r="D166760">
        <v>12</v>
      </c>
      <c r="E166760" s="2">
        <v>32.4</v>
      </c>
      <c r="F166760" s="2">
        <v>12</v>
      </c>
    </row>
    <row r="166761" spans="1:6" x14ac:dyDescent="0.3">
      <c r="A166761">
        <v>166751</v>
      </c>
      <c r="B166761" s="1">
        <v>42206</v>
      </c>
      <c r="C166761" t="s">
        <v>54</v>
      </c>
      <c r="D166761">
        <v>7</v>
      </c>
      <c r="E166761" s="2">
        <v>91</v>
      </c>
      <c r="F166761" s="2">
        <v>59.5</v>
      </c>
    </row>
    <row r="166762" spans="1:6" x14ac:dyDescent="0.3">
      <c r="A166762">
        <v>166752</v>
      </c>
      <c r="B166762" s="1">
        <v>42206</v>
      </c>
      <c r="C166762" t="s">
        <v>150</v>
      </c>
      <c r="D166762">
        <v>7</v>
      </c>
      <c r="E166762" s="2">
        <v>91</v>
      </c>
      <c r="F166762" s="2">
        <v>59.5</v>
      </c>
    </row>
    <row r="166763" spans="1:6" x14ac:dyDescent="0.3">
      <c r="A166763">
        <v>166753</v>
      </c>
      <c r="B166763" s="1">
        <v>42206</v>
      </c>
      <c r="C166763" t="s">
        <v>187</v>
      </c>
      <c r="D166763">
        <v>200</v>
      </c>
      <c r="E166763" s="2">
        <v>132</v>
      </c>
      <c r="F166763" s="2">
        <v>60</v>
      </c>
    </row>
    <row r="166764" spans="1:6" x14ac:dyDescent="0.3">
      <c r="A166764">
        <v>166754</v>
      </c>
      <c r="B166764" s="1">
        <v>42206</v>
      </c>
      <c r="C166764" t="s">
        <v>195</v>
      </c>
      <c r="D166764">
        <v>1</v>
      </c>
      <c r="E166764" s="2">
        <v>32</v>
      </c>
      <c r="F166764" s="2">
        <v>20</v>
      </c>
    </row>
    <row r="166765" spans="1:6" x14ac:dyDescent="0.3">
      <c r="A166765">
        <v>166755</v>
      </c>
      <c r="B166765" s="1">
        <v>42206</v>
      </c>
      <c r="C166765" t="s">
        <v>155</v>
      </c>
      <c r="D166765">
        <v>5</v>
      </c>
      <c r="E166765" s="2">
        <v>150</v>
      </c>
      <c r="F166765" s="2">
        <v>75</v>
      </c>
    </row>
    <row r="166766" spans="1:6" x14ac:dyDescent="0.3">
      <c r="A166766">
        <v>166756</v>
      </c>
      <c r="B166766" s="1">
        <v>42206</v>
      </c>
      <c r="C166766" t="s">
        <v>143</v>
      </c>
      <c r="D166766">
        <v>120</v>
      </c>
      <c r="E166766" s="2">
        <v>324</v>
      </c>
      <c r="F166766" s="2">
        <v>120</v>
      </c>
    </row>
    <row r="166767" spans="1:6" x14ac:dyDescent="0.3">
      <c r="A166767">
        <v>166757</v>
      </c>
      <c r="B166767" s="1">
        <v>42206</v>
      </c>
      <c r="C166767" t="s">
        <v>161</v>
      </c>
      <c r="D166767">
        <v>9</v>
      </c>
      <c r="E166767" s="2">
        <v>225</v>
      </c>
      <c r="F166767" s="2">
        <v>54</v>
      </c>
    </row>
    <row r="166768" spans="1:6" x14ac:dyDescent="0.3">
      <c r="A166768">
        <v>166758</v>
      </c>
      <c r="B166768" s="1">
        <v>42206</v>
      </c>
      <c r="C166768" t="s">
        <v>150</v>
      </c>
      <c r="D166768">
        <v>1</v>
      </c>
      <c r="E166768" s="2">
        <v>13</v>
      </c>
      <c r="F166768" s="2">
        <v>8.5</v>
      </c>
    </row>
    <row r="166769" spans="1:6" x14ac:dyDescent="0.3">
      <c r="A166769">
        <v>166759</v>
      </c>
      <c r="B166769" s="1">
        <v>42206</v>
      </c>
      <c r="C166769" t="s">
        <v>73</v>
      </c>
      <c r="D166769">
        <v>6</v>
      </c>
      <c r="E166769" s="2">
        <v>210</v>
      </c>
      <c r="F166769" s="2">
        <v>108</v>
      </c>
    </row>
    <row r="166770" spans="1:6" x14ac:dyDescent="0.3">
      <c r="A166770">
        <v>166760</v>
      </c>
      <c r="B166770" s="1">
        <v>42206</v>
      </c>
      <c r="C166770" t="s">
        <v>75</v>
      </c>
      <c r="D166770">
        <v>7</v>
      </c>
      <c r="E166770" s="2">
        <v>609</v>
      </c>
      <c r="F166770" s="2">
        <v>364</v>
      </c>
    </row>
    <row r="166771" spans="1:6" x14ac:dyDescent="0.3">
      <c r="A166771">
        <v>166761</v>
      </c>
      <c r="B166771" s="1">
        <v>42206</v>
      </c>
      <c r="C166771" t="s">
        <v>139</v>
      </c>
      <c r="D166771">
        <v>7</v>
      </c>
      <c r="E166771" s="2">
        <v>91</v>
      </c>
      <c r="F166771" s="2">
        <v>59.5</v>
      </c>
    </row>
    <row r="166772" spans="1:6" x14ac:dyDescent="0.3">
      <c r="A166772">
        <v>166762</v>
      </c>
      <c r="B166772" s="1">
        <v>42206</v>
      </c>
      <c r="C166772" t="s">
        <v>63</v>
      </c>
      <c r="D166772">
        <v>2</v>
      </c>
      <c r="E166772" s="2">
        <v>64</v>
      </c>
      <c r="F166772" s="2">
        <v>47</v>
      </c>
    </row>
    <row r="166773" spans="1:6" x14ac:dyDescent="0.3">
      <c r="A166773">
        <v>166763</v>
      </c>
      <c r="B166773" s="1">
        <v>42206</v>
      </c>
      <c r="C166773" t="s">
        <v>126</v>
      </c>
      <c r="D166773">
        <v>108</v>
      </c>
      <c r="E166773" s="2">
        <v>540</v>
      </c>
      <c r="F166773" s="2">
        <v>378</v>
      </c>
    </row>
    <row r="166774" spans="1:6" x14ac:dyDescent="0.3">
      <c r="A166774">
        <v>166764</v>
      </c>
      <c r="B166774" s="1">
        <v>42206</v>
      </c>
      <c r="C166774" t="s">
        <v>237</v>
      </c>
      <c r="D166774">
        <v>36</v>
      </c>
      <c r="E166774" s="2">
        <v>180</v>
      </c>
      <c r="F166774" s="2">
        <v>126</v>
      </c>
    </row>
    <row r="166775" spans="1:6" x14ac:dyDescent="0.3">
      <c r="A166775">
        <v>166765</v>
      </c>
      <c r="B166775" s="1">
        <v>42206</v>
      </c>
      <c r="C166775" t="s">
        <v>195</v>
      </c>
      <c r="D166775">
        <v>7</v>
      </c>
      <c r="E166775" s="2">
        <v>224</v>
      </c>
      <c r="F166775" s="2">
        <v>140</v>
      </c>
    </row>
    <row r="166776" spans="1:6" x14ac:dyDescent="0.3">
      <c r="A166776">
        <v>166766</v>
      </c>
      <c r="B166776" s="1">
        <v>42206</v>
      </c>
      <c r="C166776" t="s">
        <v>239</v>
      </c>
      <c r="D166776">
        <v>10</v>
      </c>
      <c r="E166776" s="2">
        <v>18990</v>
      </c>
      <c r="F166776" s="2">
        <v>7590</v>
      </c>
    </row>
    <row r="166777" spans="1:6" x14ac:dyDescent="0.3">
      <c r="A166777">
        <v>166767</v>
      </c>
      <c r="B166777" s="1">
        <v>42206</v>
      </c>
      <c r="C166777" t="s">
        <v>42</v>
      </c>
      <c r="D166777">
        <v>6</v>
      </c>
      <c r="E166777" s="2">
        <v>78</v>
      </c>
      <c r="F166777" s="2">
        <v>51</v>
      </c>
    </row>
    <row r="166778" spans="1:6" x14ac:dyDescent="0.3">
      <c r="A166778">
        <v>166768</v>
      </c>
      <c r="B166778" s="1">
        <v>42206</v>
      </c>
      <c r="C166778" t="s">
        <v>24</v>
      </c>
      <c r="D166778">
        <v>5</v>
      </c>
      <c r="E166778" s="2">
        <v>150</v>
      </c>
      <c r="F166778" s="2">
        <v>40</v>
      </c>
    </row>
    <row r="166779" spans="1:6" x14ac:dyDescent="0.3">
      <c r="A166779">
        <v>166769</v>
      </c>
      <c r="B166779" s="1">
        <v>42206</v>
      </c>
      <c r="C166779" t="s">
        <v>213</v>
      </c>
      <c r="D166779">
        <v>100</v>
      </c>
      <c r="E166779" s="2">
        <v>350</v>
      </c>
      <c r="F166779" s="2">
        <v>170</v>
      </c>
    </row>
    <row r="166780" spans="1:6" x14ac:dyDescent="0.3">
      <c r="A166780">
        <v>166770</v>
      </c>
      <c r="B166780" s="1">
        <v>42206</v>
      </c>
      <c r="C166780" t="s">
        <v>210</v>
      </c>
      <c r="D166780">
        <v>150</v>
      </c>
      <c r="E166780" s="2">
        <v>142.5</v>
      </c>
      <c r="F166780" s="2">
        <v>75</v>
      </c>
    </row>
    <row r="166781" spans="1:6" x14ac:dyDescent="0.3">
      <c r="A166781">
        <v>166771</v>
      </c>
      <c r="B166781" s="1">
        <v>42206</v>
      </c>
      <c r="C166781" t="s">
        <v>155</v>
      </c>
      <c r="D166781">
        <v>4</v>
      </c>
      <c r="E166781" s="2">
        <v>120</v>
      </c>
      <c r="F166781" s="2">
        <v>60</v>
      </c>
    </row>
    <row r="166782" spans="1:6" x14ac:dyDescent="0.3">
      <c r="A166782">
        <v>166772</v>
      </c>
      <c r="B166782" s="1">
        <v>42206</v>
      </c>
      <c r="C166782" t="s">
        <v>192</v>
      </c>
      <c r="D166782">
        <v>5</v>
      </c>
      <c r="E166782" s="2">
        <v>160</v>
      </c>
      <c r="F166782" s="2">
        <v>120</v>
      </c>
    </row>
    <row r="166783" spans="1:6" x14ac:dyDescent="0.3">
      <c r="A166783">
        <v>166773</v>
      </c>
      <c r="B166783" s="1">
        <v>42206</v>
      </c>
      <c r="C166783" t="s">
        <v>121</v>
      </c>
      <c r="D166783">
        <v>48</v>
      </c>
      <c r="E166783" s="2">
        <v>864</v>
      </c>
      <c r="F166783" s="2">
        <v>480</v>
      </c>
    </row>
    <row r="166784" spans="1:6" x14ac:dyDescent="0.3">
      <c r="A166784">
        <v>166774</v>
      </c>
      <c r="B166784" s="1">
        <v>42206</v>
      </c>
      <c r="C166784" t="s">
        <v>90</v>
      </c>
      <c r="D166784">
        <v>7</v>
      </c>
      <c r="E166784" s="2">
        <v>630</v>
      </c>
      <c r="F166784" s="2">
        <v>252</v>
      </c>
    </row>
    <row r="166785" spans="1:6" x14ac:dyDescent="0.3">
      <c r="A166785">
        <v>166775</v>
      </c>
      <c r="B166785" s="1">
        <v>42206</v>
      </c>
      <c r="C166785" t="s">
        <v>204</v>
      </c>
      <c r="D166785">
        <v>1</v>
      </c>
      <c r="E166785" s="2">
        <v>32</v>
      </c>
      <c r="F166785" s="2">
        <v>24</v>
      </c>
    </row>
    <row r="166786" spans="1:6" x14ac:dyDescent="0.3">
      <c r="A166786">
        <v>166776</v>
      </c>
      <c r="B166786" s="1">
        <v>42206</v>
      </c>
      <c r="C166786" t="s">
        <v>190</v>
      </c>
      <c r="D166786">
        <v>7</v>
      </c>
      <c r="E166786" s="2">
        <v>91</v>
      </c>
      <c r="F166786" s="2">
        <v>59.5</v>
      </c>
    </row>
    <row r="166787" spans="1:6" x14ac:dyDescent="0.3">
      <c r="A166787">
        <v>166777</v>
      </c>
      <c r="B166787" s="1">
        <v>42206</v>
      </c>
      <c r="C166787" t="s">
        <v>172</v>
      </c>
      <c r="D166787">
        <v>100</v>
      </c>
      <c r="E166787" s="2">
        <v>3200</v>
      </c>
      <c r="F166787" s="2">
        <v>1500</v>
      </c>
    </row>
    <row r="166788" spans="1:6" x14ac:dyDescent="0.3">
      <c r="A166788">
        <v>166778</v>
      </c>
      <c r="B166788" s="1">
        <v>42206</v>
      </c>
      <c r="C166788" t="s">
        <v>190</v>
      </c>
      <c r="D166788">
        <v>5</v>
      </c>
      <c r="E166788" s="2">
        <v>65</v>
      </c>
      <c r="F166788" s="2">
        <v>42.5</v>
      </c>
    </row>
    <row r="166789" spans="1:6" x14ac:dyDescent="0.3">
      <c r="A166789">
        <v>166779</v>
      </c>
      <c r="B166789" s="1">
        <v>42206</v>
      </c>
      <c r="C166789" t="s">
        <v>176</v>
      </c>
      <c r="D166789">
        <v>70</v>
      </c>
      <c r="E166789" s="2">
        <v>2310</v>
      </c>
      <c r="F166789" s="2">
        <v>1260</v>
      </c>
    </row>
    <row r="166790" spans="1:6" x14ac:dyDescent="0.3">
      <c r="A166790">
        <v>166780</v>
      </c>
      <c r="B166790" s="1">
        <v>42206</v>
      </c>
      <c r="C166790" t="s">
        <v>88</v>
      </c>
      <c r="D166790">
        <v>8</v>
      </c>
      <c r="E166790" s="2">
        <v>104</v>
      </c>
      <c r="F166790" s="2">
        <v>68</v>
      </c>
    </row>
    <row r="166791" spans="1:6" x14ac:dyDescent="0.3">
      <c r="A166791">
        <v>166781</v>
      </c>
      <c r="B166791" s="1">
        <v>42206</v>
      </c>
      <c r="C166791" t="s">
        <v>149</v>
      </c>
      <c r="D166791">
        <v>7</v>
      </c>
      <c r="E166791" s="2">
        <v>91</v>
      </c>
      <c r="F166791" s="2">
        <v>59.5</v>
      </c>
    </row>
    <row r="166792" spans="1:6" x14ac:dyDescent="0.3">
      <c r="A166792">
        <v>166782</v>
      </c>
      <c r="B166792" s="1">
        <v>42206</v>
      </c>
      <c r="C166792" t="s">
        <v>188</v>
      </c>
      <c r="D166792">
        <v>60</v>
      </c>
      <c r="E166792" s="2">
        <v>246</v>
      </c>
      <c r="F166792" s="2">
        <v>90</v>
      </c>
    </row>
    <row r="166793" spans="1:6" x14ac:dyDescent="0.3">
      <c r="A166793">
        <v>166783</v>
      </c>
      <c r="B166793" s="1">
        <v>42206</v>
      </c>
      <c r="C166793" t="s">
        <v>36</v>
      </c>
      <c r="D166793">
        <v>6</v>
      </c>
      <c r="E166793" s="2">
        <v>192</v>
      </c>
      <c r="F166793" s="2">
        <v>144</v>
      </c>
    </row>
    <row r="166794" spans="1:6" x14ac:dyDescent="0.3">
      <c r="A166794">
        <v>166784</v>
      </c>
      <c r="B166794" s="1">
        <v>42206</v>
      </c>
      <c r="C166794" t="s">
        <v>46</v>
      </c>
      <c r="D166794">
        <v>10</v>
      </c>
      <c r="E166794" s="2">
        <v>2850</v>
      </c>
      <c r="F166794" s="2">
        <v>1300</v>
      </c>
    </row>
    <row r="166795" spans="1:6" x14ac:dyDescent="0.3">
      <c r="A166795">
        <v>166785</v>
      </c>
      <c r="B166795" s="1">
        <v>42206</v>
      </c>
      <c r="C166795" t="s">
        <v>118</v>
      </c>
      <c r="D166795">
        <v>3</v>
      </c>
      <c r="E166795" s="2">
        <v>96</v>
      </c>
      <c r="F166795" s="2">
        <v>60</v>
      </c>
    </row>
    <row r="166796" spans="1:6" x14ac:dyDescent="0.3">
      <c r="A166796">
        <v>166786</v>
      </c>
      <c r="B166796" s="1">
        <v>42206</v>
      </c>
      <c r="C166796" t="s">
        <v>58</v>
      </c>
      <c r="D166796">
        <v>96</v>
      </c>
      <c r="E166796" s="2">
        <v>1728</v>
      </c>
      <c r="F166796" s="2">
        <v>-96</v>
      </c>
    </row>
    <row r="166797" spans="1:6" x14ac:dyDescent="0.3">
      <c r="A166797">
        <v>166787</v>
      </c>
      <c r="B166797" s="1">
        <v>42206</v>
      </c>
      <c r="C166797" t="s">
        <v>57</v>
      </c>
      <c r="D166797">
        <v>9</v>
      </c>
      <c r="E166797" s="2">
        <v>2070</v>
      </c>
      <c r="F166797" s="2">
        <v>765</v>
      </c>
    </row>
    <row r="166798" spans="1:6" x14ac:dyDescent="0.3">
      <c r="A166798">
        <v>166788</v>
      </c>
      <c r="B166798" s="1">
        <v>42206</v>
      </c>
      <c r="C166798" t="s">
        <v>100</v>
      </c>
      <c r="D166798">
        <v>30</v>
      </c>
      <c r="E166798" s="2">
        <v>1500</v>
      </c>
      <c r="F166798" s="2">
        <v>720</v>
      </c>
    </row>
    <row r="166799" spans="1:6" x14ac:dyDescent="0.3">
      <c r="A166799">
        <v>166789</v>
      </c>
      <c r="B166799" s="1">
        <v>42206</v>
      </c>
      <c r="C166799" t="s">
        <v>179</v>
      </c>
      <c r="D166799">
        <v>48</v>
      </c>
      <c r="E166799" s="2">
        <v>864</v>
      </c>
      <c r="F166799" s="2">
        <v>528</v>
      </c>
    </row>
    <row r="166800" spans="1:6" x14ac:dyDescent="0.3">
      <c r="A166800">
        <v>166790</v>
      </c>
      <c r="B166800" s="1">
        <v>42206</v>
      </c>
      <c r="C166800" t="s">
        <v>211</v>
      </c>
      <c r="D166800">
        <v>10</v>
      </c>
      <c r="E166800" s="2">
        <v>180</v>
      </c>
      <c r="F166800" s="2">
        <v>100</v>
      </c>
    </row>
    <row r="166801" spans="1:6" x14ac:dyDescent="0.3">
      <c r="A166801">
        <v>166791</v>
      </c>
      <c r="B166801" s="1">
        <v>42206</v>
      </c>
      <c r="C166801" t="s">
        <v>153</v>
      </c>
      <c r="D166801">
        <v>72</v>
      </c>
      <c r="E166801" s="2">
        <v>266.39999999999998</v>
      </c>
      <c r="F166801" s="2">
        <v>151.19999999999999</v>
      </c>
    </row>
    <row r="166802" spans="1:6" x14ac:dyDescent="0.3">
      <c r="A166802">
        <v>166792</v>
      </c>
      <c r="B166802" s="1">
        <v>42206</v>
      </c>
      <c r="C166802" t="s">
        <v>131</v>
      </c>
      <c r="D166802">
        <v>100</v>
      </c>
      <c r="E166802" s="2">
        <v>274</v>
      </c>
      <c r="F166802" s="2">
        <v>154</v>
      </c>
    </row>
    <row r="166803" spans="1:6" x14ac:dyDescent="0.3">
      <c r="A166803">
        <v>166793</v>
      </c>
      <c r="B166803" s="1">
        <v>42206</v>
      </c>
      <c r="C166803" t="s">
        <v>215</v>
      </c>
      <c r="D166803">
        <v>84</v>
      </c>
      <c r="E166803" s="2">
        <v>1512</v>
      </c>
      <c r="F166803" s="2">
        <v>-84</v>
      </c>
    </row>
    <row r="166804" spans="1:6" x14ac:dyDescent="0.3">
      <c r="A166804">
        <v>166794</v>
      </c>
      <c r="B166804" s="1">
        <v>42206</v>
      </c>
      <c r="C166804" t="s">
        <v>99</v>
      </c>
      <c r="D166804">
        <v>90</v>
      </c>
      <c r="E166804" s="2">
        <v>8910</v>
      </c>
      <c r="F166804" s="2">
        <v>4860</v>
      </c>
    </row>
    <row r="166805" spans="1:6" x14ac:dyDescent="0.3">
      <c r="A166805">
        <v>166795</v>
      </c>
      <c r="B166805" s="1">
        <v>42206</v>
      </c>
      <c r="C166805" t="s">
        <v>229</v>
      </c>
      <c r="D166805">
        <v>7</v>
      </c>
      <c r="E166805" s="2">
        <v>1680</v>
      </c>
      <c r="F166805" s="2">
        <v>910</v>
      </c>
    </row>
    <row r="166806" spans="1:6" x14ac:dyDescent="0.3">
      <c r="A166806">
        <v>166796</v>
      </c>
      <c r="B166806" s="1">
        <v>42206</v>
      </c>
      <c r="C166806" t="s">
        <v>101</v>
      </c>
      <c r="D166806">
        <v>9</v>
      </c>
      <c r="E166806" s="2">
        <v>2070</v>
      </c>
      <c r="F166806" s="2">
        <v>765</v>
      </c>
    </row>
    <row r="166807" spans="1:6" x14ac:dyDescent="0.3">
      <c r="A166807">
        <v>166797</v>
      </c>
      <c r="B166807" s="1">
        <v>42206</v>
      </c>
      <c r="C166807" t="s">
        <v>92</v>
      </c>
      <c r="D166807">
        <v>72</v>
      </c>
      <c r="E166807" s="2">
        <v>1296</v>
      </c>
      <c r="F166807" s="2">
        <v>792</v>
      </c>
    </row>
    <row r="166808" spans="1:6" x14ac:dyDescent="0.3">
      <c r="A166808">
        <v>166798</v>
      </c>
      <c r="B166808" s="1">
        <v>42206</v>
      </c>
      <c r="C166808" t="s">
        <v>202</v>
      </c>
      <c r="D166808">
        <v>6</v>
      </c>
      <c r="E166808" s="2">
        <v>192</v>
      </c>
      <c r="F166808" s="2">
        <v>144</v>
      </c>
    </row>
    <row r="166809" spans="1:6" x14ac:dyDescent="0.3">
      <c r="A166809">
        <v>166799</v>
      </c>
      <c r="B166809" s="1">
        <v>42206</v>
      </c>
      <c r="C166809" t="s">
        <v>37</v>
      </c>
      <c r="D166809">
        <v>10</v>
      </c>
      <c r="E166809" s="2">
        <v>130</v>
      </c>
      <c r="F166809" s="2">
        <v>85</v>
      </c>
    </row>
    <row r="166810" spans="1:6" x14ac:dyDescent="0.3">
      <c r="A166810">
        <v>166800</v>
      </c>
      <c r="B166810" s="1">
        <v>42206</v>
      </c>
      <c r="C166810" t="s">
        <v>173</v>
      </c>
      <c r="D166810">
        <v>225</v>
      </c>
      <c r="E166810" s="2">
        <v>472.5</v>
      </c>
      <c r="F166810" s="2">
        <v>225</v>
      </c>
    </row>
    <row r="166811" spans="1:6" x14ac:dyDescent="0.3">
      <c r="A166811">
        <v>166801</v>
      </c>
      <c r="B166811" s="1">
        <v>42206</v>
      </c>
      <c r="C166811" t="s">
        <v>41</v>
      </c>
      <c r="D166811">
        <v>7</v>
      </c>
      <c r="E166811" s="2">
        <v>91</v>
      </c>
      <c r="F166811" s="2">
        <v>59.5</v>
      </c>
    </row>
    <row r="166812" spans="1:6" x14ac:dyDescent="0.3">
      <c r="A166812">
        <v>166802</v>
      </c>
      <c r="B166812" s="1">
        <v>42206</v>
      </c>
      <c r="C166812" t="s">
        <v>107</v>
      </c>
      <c r="D166812">
        <v>108</v>
      </c>
      <c r="E166812" s="2">
        <v>1944</v>
      </c>
      <c r="F166812" s="2">
        <v>324</v>
      </c>
    </row>
    <row r="166813" spans="1:6" x14ac:dyDescent="0.3">
      <c r="A166813">
        <v>166803</v>
      </c>
      <c r="B166813" s="1">
        <v>42206</v>
      </c>
      <c r="C166813" t="s">
        <v>164</v>
      </c>
      <c r="D166813">
        <v>60</v>
      </c>
      <c r="E166813" s="2">
        <v>1080</v>
      </c>
      <c r="F166813" s="2">
        <v>180</v>
      </c>
    </row>
    <row r="166814" spans="1:6" x14ac:dyDescent="0.3">
      <c r="A166814">
        <v>166804</v>
      </c>
      <c r="B166814" s="1">
        <v>42206</v>
      </c>
      <c r="C166814" t="s">
        <v>132</v>
      </c>
      <c r="D166814">
        <v>30</v>
      </c>
      <c r="E166814" s="2">
        <v>1440</v>
      </c>
      <c r="F166814" s="2">
        <v>750</v>
      </c>
    </row>
    <row r="166815" spans="1:6" x14ac:dyDescent="0.3">
      <c r="A166815">
        <v>166805</v>
      </c>
      <c r="B166815" s="1">
        <v>42206</v>
      </c>
      <c r="C166815" t="s">
        <v>49</v>
      </c>
      <c r="D166815">
        <v>3</v>
      </c>
      <c r="E166815" s="2">
        <v>75</v>
      </c>
      <c r="F166815" s="2">
        <v>18</v>
      </c>
    </row>
    <row r="166816" spans="1:6" x14ac:dyDescent="0.3">
      <c r="A166816">
        <v>166806</v>
      </c>
      <c r="B166816" s="1">
        <v>42206</v>
      </c>
      <c r="C166816" t="s">
        <v>91</v>
      </c>
      <c r="D166816">
        <v>50</v>
      </c>
      <c r="E166816" s="2">
        <v>1100</v>
      </c>
      <c r="F166816" s="2">
        <v>605</v>
      </c>
    </row>
    <row r="166817" spans="1:6" x14ac:dyDescent="0.3">
      <c r="A166817">
        <v>166807</v>
      </c>
      <c r="B166817" s="1">
        <v>42206</v>
      </c>
      <c r="C166817" t="s">
        <v>189</v>
      </c>
      <c r="D166817">
        <v>10</v>
      </c>
      <c r="E166817" s="2">
        <v>2400</v>
      </c>
      <c r="F166817" s="2">
        <v>1300</v>
      </c>
    </row>
    <row r="166818" spans="1:6" x14ac:dyDescent="0.3">
      <c r="A166818">
        <v>166808</v>
      </c>
      <c r="B166818" s="1">
        <v>42206</v>
      </c>
      <c r="C166818" t="s">
        <v>54</v>
      </c>
      <c r="D166818">
        <v>10</v>
      </c>
      <c r="E166818" s="2">
        <v>130</v>
      </c>
      <c r="F166818" s="2">
        <v>85</v>
      </c>
    </row>
    <row r="166819" spans="1:6" x14ac:dyDescent="0.3">
      <c r="A166819">
        <v>166809</v>
      </c>
      <c r="B166819" s="1">
        <v>42206</v>
      </c>
      <c r="C166819" t="s">
        <v>228</v>
      </c>
      <c r="D166819">
        <v>50</v>
      </c>
      <c r="E166819" s="2">
        <v>5400</v>
      </c>
      <c r="F166819" s="2">
        <v>4600</v>
      </c>
    </row>
    <row r="166820" spans="1:6" x14ac:dyDescent="0.3">
      <c r="A166820">
        <v>166810</v>
      </c>
      <c r="B166820" s="1">
        <v>42206</v>
      </c>
      <c r="C166820" t="s">
        <v>125</v>
      </c>
      <c r="D166820">
        <v>36</v>
      </c>
      <c r="E166820" s="2">
        <v>648</v>
      </c>
      <c r="F166820" s="2">
        <v>360</v>
      </c>
    </row>
    <row r="166821" spans="1:6" x14ac:dyDescent="0.3">
      <c r="A166821">
        <v>166811</v>
      </c>
      <c r="B166821" s="1">
        <v>42206</v>
      </c>
      <c r="C166821" t="s">
        <v>65</v>
      </c>
      <c r="D166821">
        <v>9</v>
      </c>
      <c r="E166821" s="2">
        <v>117</v>
      </c>
      <c r="F166821" s="2">
        <v>76.5</v>
      </c>
    </row>
    <row r="166822" spans="1:6" x14ac:dyDescent="0.3">
      <c r="A166822">
        <v>166812</v>
      </c>
      <c r="B166822" s="1">
        <v>42206</v>
      </c>
      <c r="C166822" t="s">
        <v>126</v>
      </c>
      <c r="D166822">
        <v>48</v>
      </c>
      <c r="E166822" s="2">
        <v>240</v>
      </c>
      <c r="F166822" s="2">
        <v>168</v>
      </c>
    </row>
    <row r="166823" spans="1:6" x14ac:dyDescent="0.3">
      <c r="A166823">
        <v>166813</v>
      </c>
      <c r="B166823" s="1">
        <v>42206</v>
      </c>
      <c r="C166823" t="s">
        <v>213</v>
      </c>
      <c r="D166823">
        <v>120</v>
      </c>
      <c r="E166823" s="2">
        <v>420</v>
      </c>
      <c r="F166823" s="2">
        <v>204</v>
      </c>
    </row>
    <row r="166824" spans="1:6" x14ac:dyDescent="0.3">
      <c r="A166824">
        <v>166814</v>
      </c>
      <c r="B166824" s="1">
        <v>42206</v>
      </c>
      <c r="C166824" t="s">
        <v>108</v>
      </c>
      <c r="D166824">
        <v>84</v>
      </c>
      <c r="E166824" s="2">
        <v>1512</v>
      </c>
      <c r="F166824" s="2">
        <v>924</v>
      </c>
    </row>
    <row r="166825" spans="1:6" x14ac:dyDescent="0.3">
      <c r="A166825">
        <v>166815</v>
      </c>
      <c r="B166825" s="1">
        <v>42206</v>
      </c>
      <c r="C166825" t="s">
        <v>80</v>
      </c>
      <c r="D166825">
        <v>70</v>
      </c>
      <c r="E166825" s="2">
        <v>2030</v>
      </c>
      <c r="F166825" s="2">
        <v>1190</v>
      </c>
    </row>
    <row r="166826" spans="1:6" x14ac:dyDescent="0.3">
      <c r="A166826">
        <v>166816</v>
      </c>
      <c r="B166826" s="1">
        <v>42206</v>
      </c>
      <c r="C166826" t="s">
        <v>157</v>
      </c>
      <c r="D166826">
        <v>6</v>
      </c>
      <c r="E166826" s="2">
        <v>78</v>
      </c>
      <c r="F166826" s="2">
        <v>51</v>
      </c>
    </row>
    <row r="166827" spans="1:6" x14ac:dyDescent="0.3">
      <c r="A166827">
        <v>166817</v>
      </c>
      <c r="B166827" s="1">
        <v>42206</v>
      </c>
      <c r="C166827" t="s">
        <v>190</v>
      </c>
      <c r="D166827">
        <v>6</v>
      </c>
      <c r="E166827" s="2">
        <v>78</v>
      </c>
      <c r="F166827" s="2">
        <v>51</v>
      </c>
    </row>
    <row r="166828" spans="1:6" x14ac:dyDescent="0.3">
      <c r="A166828">
        <v>166818</v>
      </c>
      <c r="B166828" s="1">
        <v>42206</v>
      </c>
      <c r="C166828" t="s">
        <v>87</v>
      </c>
      <c r="D166828">
        <v>9</v>
      </c>
      <c r="E166828" s="2">
        <v>117</v>
      </c>
      <c r="F166828" s="2">
        <v>76.5</v>
      </c>
    </row>
    <row r="166829" spans="1:6" x14ac:dyDescent="0.3">
      <c r="A166829">
        <v>166819</v>
      </c>
      <c r="B166829" s="1">
        <v>42206</v>
      </c>
      <c r="C166829" t="s">
        <v>123</v>
      </c>
      <c r="D166829">
        <v>96</v>
      </c>
      <c r="E166829" s="2">
        <v>393.6</v>
      </c>
      <c r="F166829" s="2">
        <v>196.8</v>
      </c>
    </row>
    <row r="166830" spans="1:6" x14ac:dyDescent="0.3">
      <c r="A166830">
        <v>166820</v>
      </c>
      <c r="B166830" s="1">
        <v>42206</v>
      </c>
      <c r="C166830" t="s">
        <v>219</v>
      </c>
      <c r="D166830">
        <v>2</v>
      </c>
      <c r="E166830" s="2">
        <v>26</v>
      </c>
      <c r="F166830" s="2">
        <v>17</v>
      </c>
    </row>
    <row r="166831" spans="1:6" x14ac:dyDescent="0.3">
      <c r="A166831">
        <v>166821</v>
      </c>
      <c r="B166831" s="1">
        <v>42206</v>
      </c>
      <c r="C166831" t="s">
        <v>101</v>
      </c>
      <c r="D166831">
        <v>4</v>
      </c>
      <c r="E166831" s="2">
        <v>920</v>
      </c>
      <c r="F166831" s="2">
        <v>340</v>
      </c>
    </row>
    <row r="166832" spans="1:6" x14ac:dyDescent="0.3">
      <c r="A166832">
        <v>166822</v>
      </c>
      <c r="B166832" s="1">
        <v>42206</v>
      </c>
      <c r="C166832" t="s">
        <v>117</v>
      </c>
      <c r="D166832">
        <v>70</v>
      </c>
      <c r="E166832" s="2">
        <v>1820</v>
      </c>
      <c r="F166832" s="2">
        <v>630</v>
      </c>
    </row>
    <row r="166833" spans="1:6" x14ac:dyDescent="0.3">
      <c r="A166833">
        <v>166823</v>
      </c>
      <c r="B166833" s="1">
        <v>42206</v>
      </c>
      <c r="C166833" t="s">
        <v>195</v>
      </c>
      <c r="D166833">
        <v>2</v>
      </c>
      <c r="E166833" s="2">
        <v>64</v>
      </c>
      <c r="F166833" s="2">
        <v>40</v>
      </c>
    </row>
    <row r="166834" spans="1:6" x14ac:dyDescent="0.3">
      <c r="A166834">
        <v>166824</v>
      </c>
      <c r="B166834" s="1">
        <v>42206</v>
      </c>
      <c r="C166834" t="s">
        <v>132</v>
      </c>
      <c r="D166834">
        <v>70</v>
      </c>
      <c r="E166834" s="2">
        <v>3360</v>
      </c>
      <c r="F166834" s="2">
        <v>1750</v>
      </c>
    </row>
    <row r="166835" spans="1:6" x14ac:dyDescent="0.3">
      <c r="A166835">
        <v>166825</v>
      </c>
      <c r="B166835" s="1">
        <v>42206</v>
      </c>
      <c r="C166835" t="s">
        <v>177</v>
      </c>
      <c r="D166835">
        <v>24</v>
      </c>
      <c r="E166835" s="2">
        <v>432</v>
      </c>
      <c r="F166835" s="2">
        <v>264</v>
      </c>
    </row>
    <row r="166836" spans="1:6" x14ac:dyDescent="0.3">
      <c r="A166836">
        <v>166826</v>
      </c>
      <c r="B166836" s="1">
        <v>42206</v>
      </c>
      <c r="C166836" t="s">
        <v>130</v>
      </c>
      <c r="D166836">
        <v>120</v>
      </c>
      <c r="E166836" s="2">
        <v>600</v>
      </c>
      <c r="F166836" s="2">
        <v>420</v>
      </c>
    </row>
    <row r="166837" spans="1:6" x14ac:dyDescent="0.3">
      <c r="A166837">
        <v>166827</v>
      </c>
      <c r="B166837" s="1">
        <v>42206</v>
      </c>
      <c r="C166837" t="s">
        <v>22</v>
      </c>
      <c r="D166837">
        <v>6</v>
      </c>
      <c r="E166837" s="2">
        <v>78</v>
      </c>
      <c r="F166837" s="2">
        <v>51</v>
      </c>
    </row>
    <row r="166838" spans="1:6" x14ac:dyDescent="0.3">
      <c r="A166838">
        <v>166828</v>
      </c>
      <c r="B166838" s="1">
        <v>42206</v>
      </c>
      <c r="C166838" t="s">
        <v>197</v>
      </c>
      <c r="D166838">
        <v>6</v>
      </c>
      <c r="E166838" s="2">
        <v>1440</v>
      </c>
      <c r="F166838" s="2">
        <v>909</v>
      </c>
    </row>
    <row r="166839" spans="1:6" x14ac:dyDescent="0.3">
      <c r="A166839">
        <v>166829</v>
      </c>
      <c r="B166839" s="1">
        <v>42206</v>
      </c>
      <c r="C166839" t="s">
        <v>111</v>
      </c>
      <c r="D166839">
        <v>192</v>
      </c>
      <c r="E166839" s="2">
        <v>787.2</v>
      </c>
      <c r="F166839" s="2">
        <v>326.39999999999998</v>
      </c>
    </row>
    <row r="166840" spans="1:6" x14ac:dyDescent="0.3">
      <c r="A166840">
        <v>166830</v>
      </c>
      <c r="B166840" s="1">
        <v>42206</v>
      </c>
      <c r="C166840" t="s">
        <v>163</v>
      </c>
      <c r="D166840">
        <v>5</v>
      </c>
      <c r="E166840" s="2">
        <v>80</v>
      </c>
      <c r="F166840" s="2">
        <v>52.5</v>
      </c>
    </row>
    <row r="166841" spans="1:6" x14ac:dyDescent="0.3">
      <c r="A166841">
        <v>166831</v>
      </c>
      <c r="B166841" s="1">
        <v>42206</v>
      </c>
      <c r="C166841" t="s">
        <v>132</v>
      </c>
      <c r="D166841">
        <v>10</v>
      </c>
      <c r="E166841" s="2">
        <v>480</v>
      </c>
      <c r="F166841" s="2">
        <v>250</v>
      </c>
    </row>
    <row r="166842" spans="1:6" x14ac:dyDescent="0.3">
      <c r="A166842">
        <v>166832</v>
      </c>
      <c r="B166842" s="1">
        <v>42206</v>
      </c>
      <c r="C166842" t="s">
        <v>27</v>
      </c>
      <c r="D166842">
        <v>4</v>
      </c>
      <c r="E166842" s="2">
        <v>128</v>
      </c>
      <c r="F166842" s="2">
        <v>96</v>
      </c>
    </row>
    <row r="166843" spans="1:6" x14ac:dyDescent="0.3">
      <c r="A166843">
        <v>166833</v>
      </c>
      <c r="B166843" s="1">
        <v>42206</v>
      </c>
      <c r="C166843" t="s">
        <v>25</v>
      </c>
      <c r="D166843">
        <v>36</v>
      </c>
      <c r="E166843" s="2">
        <v>97.2</v>
      </c>
      <c r="F166843" s="2">
        <v>36</v>
      </c>
    </row>
    <row r="166844" spans="1:6" x14ac:dyDescent="0.3">
      <c r="A166844">
        <v>166834</v>
      </c>
      <c r="B166844" s="1">
        <v>42206</v>
      </c>
      <c r="C166844" t="s">
        <v>139</v>
      </c>
      <c r="D166844">
        <v>2</v>
      </c>
      <c r="E166844" s="2">
        <v>26</v>
      </c>
      <c r="F166844" s="2">
        <v>17</v>
      </c>
    </row>
    <row r="166845" spans="1:6" x14ac:dyDescent="0.3">
      <c r="A166845">
        <v>166835</v>
      </c>
      <c r="B166845" s="1">
        <v>42206</v>
      </c>
      <c r="C166845" t="s">
        <v>206</v>
      </c>
      <c r="D166845">
        <v>25</v>
      </c>
      <c r="E166845" s="2">
        <v>51</v>
      </c>
      <c r="F166845" s="2">
        <v>24.75</v>
      </c>
    </row>
    <row r="166846" spans="1:6" x14ac:dyDescent="0.3">
      <c r="A166846">
        <v>166836</v>
      </c>
      <c r="B166846" s="1">
        <v>42206</v>
      </c>
      <c r="C166846" t="s">
        <v>150</v>
      </c>
      <c r="D166846">
        <v>6</v>
      </c>
      <c r="E166846" s="2">
        <v>78</v>
      </c>
      <c r="F166846" s="2">
        <v>51</v>
      </c>
    </row>
    <row r="166847" spans="1:6" x14ac:dyDescent="0.3">
      <c r="A166847">
        <v>166837</v>
      </c>
      <c r="B166847" s="1">
        <v>42206</v>
      </c>
      <c r="C166847" t="s">
        <v>109</v>
      </c>
      <c r="D166847">
        <v>24</v>
      </c>
      <c r="E166847" s="2">
        <v>432</v>
      </c>
      <c r="F166847" s="2">
        <v>240</v>
      </c>
    </row>
    <row r="166848" spans="1:6" x14ac:dyDescent="0.3">
      <c r="A166848">
        <v>166838</v>
      </c>
      <c r="B166848" s="1">
        <v>42206</v>
      </c>
      <c r="C166848" t="s">
        <v>33</v>
      </c>
      <c r="D166848">
        <v>3</v>
      </c>
      <c r="E166848" s="2">
        <v>39</v>
      </c>
      <c r="F166848" s="2">
        <v>25.5</v>
      </c>
    </row>
    <row r="166849" spans="1:6" x14ac:dyDescent="0.3">
      <c r="A166849">
        <v>166839</v>
      </c>
      <c r="B166849" s="1">
        <v>42206</v>
      </c>
      <c r="C166849" t="s">
        <v>106</v>
      </c>
      <c r="D166849">
        <v>24</v>
      </c>
      <c r="E166849" s="2">
        <v>88.8</v>
      </c>
      <c r="F166849" s="2">
        <v>57.6</v>
      </c>
    </row>
    <row r="166850" spans="1:6" x14ac:dyDescent="0.3">
      <c r="A166850">
        <v>166840</v>
      </c>
      <c r="B166850" s="1">
        <v>42206</v>
      </c>
      <c r="C166850" t="s">
        <v>234</v>
      </c>
      <c r="D166850">
        <v>1</v>
      </c>
      <c r="E166850" s="2">
        <v>13</v>
      </c>
      <c r="F166850" s="2">
        <v>8.5</v>
      </c>
    </row>
    <row r="166851" spans="1:6" x14ac:dyDescent="0.3">
      <c r="A166851">
        <v>166841</v>
      </c>
      <c r="B166851" s="1">
        <v>42206</v>
      </c>
      <c r="C166851" t="s">
        <v>193</v>
      </c>
      <c r="D166851">
        <v>10</v>
      </c>
      <c r="E166851" s="2">
        <v>1050</v>
      </c>
      <c r="F166851" s="2">
        <v>580</v>
      </c>
    </row>
    <row r="166852" spans="1:6" x14ac:dyDescent="0.3">
      <c r="A166852">
        <v>166842</v>
      </c>
      <c r="B166852" s="1">
        <v>42206</v>
      </c>
      <c r="C166852" t="s">
        <v>216</v>
      </c>
      <c r="D166852">
        <v>24</v>
      </c>
      <c r="E166852" s="2">
        <v>88.8</v>
      </c>
      <c r="F166852" s="2">
        <v>50.4</v>
      </c>
    </row>
    <row r="166853" spans="1:6" x14ac:dyDescent="0.3">
      <c r="A166853">
        <v>166843</v>
      </c>
      <c r="B166853" s="1">
        <v>42206</v>
      </c>
      <c r="C166853" t="s">
        <v>68</v>
      </c>
      <c r="D166853">
        <v>5</v>
      </c>
      <c r="E166853" s="2">
        <v>65</v>
      </c>
      <c r="F166853" s="2">
        <v>42.5</v>
      </c>
    </row>
    <row r="166854" spans="1:6" x14ac:dyDescent="0.3">
      <c r="A166854">
        <v>166844</v>
      </c>
      <c r="B166854" s="1">
        <v>42206</v>
      </c>
      <c r="C166854" t="s">
        <v>207</v>
      </c>
      <c r="D166854">
        <v>4</v>
      </c>
      <c r="E166854" s="2">
        <v>52</v>
      </c>
      <c r="F166854" s="2">
        <v>34</v>
      </c>
    </row>
    <row r="166855" spans="1:6" x14ac:dyDescent="0.3">
      <c r="A166855">
        <v>166845</v>
      </c>
      <c r="B166855" s="1">
        <v>42206</v>
      </c>
      <c r="C166855" t="s">
        <v>203</v>
      </c>
      <c r="D166855">
        <v>30</v>
      </c>
      <c r="E166855" s="2">
        <v>135</v>
      </c>
      <c r="F166855" s="2">
        <v>69</v>
      </c>
    </row>
    <row r="166856" spans="1:6" x14ac:dyDescent="0.3">
      <c r="A166856">
        <v>166846</v>
      </c>
      <c r="B166856" s="1">
        <v>42206</v>
      </c>
      <c r="C166856" t="s">
        <v>202</v>
      </c>
      <c r="D166856">
        <v>6</v>
      </c>
      <c r="E166856" s="2">
        <v>192</v>
      </c>
      <c r="F166856" s="2">
        <v>144</v>
      </c>
    </row>
    <row r="166857" spans="1:6" x14ac:dyDescent="0.3">
      <c r="A166857">
        <v>166847</v>
      </c>
      <c r="B166857" s="1">
        <v>42206</v>
      </c>
      <c r="C166857" t="s">
        <v>147</v>
      </c>
      <c r="D166857">
        <v>4</v>
      </c>
      <c r="E166857" s="2">
        <v>52</v>
      </c>
      <c r="F166857" s="2">
        <v>34</v>
      </c>
    </row>
    <row r="166858" spans="1:6" x14ac:dyDescent="0.3">
      <c r="A166858">
        <v>166848</v>
      </c>
      <c r="B166858" s="1">
        <v>42206</v>
      </c>
      <c r="C166858" t="s">
        <v>221</v>
      </c>
      <c r="D166858">
        <v>9</v>
      </c>
      <c r="E166858" s="2">
        <v>288</v>
      </c>
      <c r="F166858" s="2">
        <v>180</v>
      </c>
    </row>
    <row r="166859" spans="1:6" x14ac:dyDescent="0.3">
      <c r="A166859">
        <v>166849</v>
      </c>
      <c r="B166859" s="1">
        <v>42206</v>
      </c>
      <c r="C166859" t="s">
        <v>69</v>
      </c>
      <c r="D166859">
        <v>120</v>
      </c>
      <c r="E166859" s="2">
        <v>2160</v>
      </c>
      <c r="F166859" s="2">
        <v>360</v>
      </c>
    </row>
    <row r="166860" spans="1:6" x14ac:dyDescent="0.3">
      <c r="A166860">
        <v>166850</v>
      </c>
      <c r="B166860" s="1">
        <v>42206</v>
      </c>
      <c r="C166860" t="s">
        <v>53</v>
      </c>
      <c r="D166860">
        <v>8</v>
      </c>
      <c r="E166860" s="2">
        <v>104</v>
      </c>
      <c r="F166860" s="2">
        <v>68</v>
      </c>
    </row>
    <row r="166861" spans="1:6" x14ac:dyDescent="0.3">
      <c r="A166861">
        <v>166851</v>
      </c>
      <c r="B166861" s="1">
        <v>42206</v>
      </c>
      <c r="C166861" t="s">
        <v>222</v>
      </c>
      <c r="D166861">
        <v>7</v>
      </c>
      <c r="E166861" s="2">
        <v>245</v>
      </c>
      <c r="F166861" s="2">
        <v>126</v>
      </c>
    </row>
    <row r="166862" spans="1:6" x14ac:dyDescent="0.3">
      <c r="A166862">
        <v>166852</v>
      </c>
      <c r="B166862" s="1">
        <v>42206</v>
      </c>
      <c r="C166862" t="s">
        <v>127</v>
      </c>
      <c r="D166862">
        <v>1</v>
      </c>
      <c r="E166862" s="2">
        <v>13</v>
      </c>
      <c r="F166862" s="2">
        <v>8.5</v>
      </c>
    </row>
    <row r="166863" spans="1:6" x14ac:dyDescent="0.3">
      <c r="A166863">
        <v>166853</v>
      </c>
      <c r="B166863" s="1">
        <v>42206</v>
      </c>
      <c r="C166863" t="s">
        <v>58</v>
      </c>
      <c r="D166863">
        <v>36</v>
      </c>
      <c r="E166863" s="2">
        <v>648</v>
      </c>
      <c r="F166863" s="2">
        <v>-36</v>
      </c>
    </row>
    <row r="166864" spans="1:6" x14ac:dyDescent="0.3">
      <c r="A166864">
        <v>166854</v>
      </c>
      <c r="B166864" s="1">
        <v>42206</v>
      </c>
      <c r="C166864" t="s">
        <v>70</v>
      </c>
      <c r="D166864">
        <v>6</v>
      </c>
      <c r="E166864" s="2">
        <v>78</v>
      </c>
      <c r="F166864" s="2">
        <v>51</v>
      </c>
    </row>
    <row r="166865" spans="1:6" x14ac:dyDescent="0.3">
      <c r="A166865">
        <v>166855</v>
      </c>
      <c r="B166865" s="1">
        <v>42206</v>
      </c>
      <c r="C166865" t="s">
        <v>29</v>
      </c>
      <c r="D166865">
        <v>70</v>
      </c>
      <c r="E166865" s="2">
        <v>1680</v>
      </c>
      <c r="F166865" s="2">
        <v>770</v>
      </c>
    </row>
    <row r="166866" spans="1:6" x14ac:dyDescent="0.3">
      <c r="A166866">
        <v>166856</v>
      </c>
      <c r="B166866" s="1">
        <v>42206</v>
      </c>
      <c r="C166866" t="s">
        <v>74</v>
      </c>
      <c r="D166866">
        <v>3</v>
      </c>
      <c r="E166866" s="2">
        <v>75</v>
      </c>
      <c r="F166866" s="2">
        <v>37.5</v>
      </c>
    </row>
    <row r="166867" spans="1:6" x14ac:dyDescent="0.3">
      <c r="A166867">
        <v>166857</v>
      </c>
      <c r="B166867" s="1">
        <v>42206</v>
      </c>
      <c r="C166867" t="s">
        <v>145</v>
      </c>
      <c r="D166867">
        <v>1</v>
      </c>
      <c r="E166867" s="2">
        <v>13</v>
      </c>
      <c r="F166867" s="2">
        <v>8.5</v>
      </c>
    </row>
    <row r="166868" spans="1:6" x14ac:dyDescent="0.3">
      <c r="A166868">
        <v>166858</v>
      </c>
      <c r="B166868" s="1">
        <v>42206</v>
      </c>
      <c r="C166868" t="s">
        <v>183</v>
      </c>
      <c r="D166868">
        <v>36</v>
      </c>
      <c r="E166868" s="2">
        <v>648</v>
      </c>
      <c r="F166868" s="2">
        <v>396</v>
      </c>
    </row>
    <row r="166869" spans="1:6" x14ac:dyDescent="0.3">
      <c r="A166869">
        <v>166859</v>
      </c>
      <c r="B166869" s="1">
        <v>42206</v>
      </c>
      <c r="C166869" t="s">
        <v>149</v>
      </c>
      <c r="D166869">
        <v>6</v>
      </c>
      <c r="E166869" s="2">
        <v>78</v>
      </c>
      <c r="F166869" s="2">
        <v>51</v>
      </c>
    </row>
    <row r="166870" spans="1:6" x14ac:dyDescent="0.3">
      <c r="A166870">
        <v>166860</v>
      </c>
      <c r="B166870" s="1">
        <v>42206</v>
      </c>
      <c r="C166870" t="s">
        <v>89</v>
      </c>
      <c r="D166870">
        <v>5</v>
      </c>
      <c r="E166870" s="2">
        <v>150</v>
      </c>
      <c r="F166870" s="2">
        <v>40</v>
      </c>
    </row>
    <row r="166871" spans="1:6" x14ac:dyDescent="0.3">
      <c r="A166871">
        <v>166861</v>
      </c>
      <c r="B166871" s="1">
        <v>42206</v>
      </c>
      <c r="C166871" t="s">
        <v>131</v>
      </c>
      <c r="D166871">
        <v>250</v>
      </c>
      <c r="E166871" s="2">
        <v>685</v>
      </c>
      <c r="F166871" s="2">
        <v>385</v>
      </c>
    </row>
    <row r="166872" spans="1:6" x14ac:dyDescent="0.3">
      <c r="A166872">
        <v>166862</v>
      </c>
      <c r="B166872" s="1">
        <v>42206</v>
      </c>
      <c r="C166872" t="s">
        <v>239</v>
      </c>
      <c r="D166872">
        <v>10</v>
      </c>
      <c r="E166872" s="2">
        <v>18990</v>
      </c>
      <c r="F166872" s="2">
        <v>7590</v>
      </c>
    </row>
    <row r="166873" spans="1:6" x14ac:dyDescent="0.3">
      <c r="A166873">
        <v>166863</v>
      </c>
      <c r="B166873" s="1">
        <v>42206</v>
      </c>
      <c r="C166873" t="s">
        <v>145</v>
      </c>
      <c r="D166873">
        <v>4</v>
      </c>
      <c r="E166873" s="2">
        <v>52</v>
      </c>
      <c r="F166873" s="2">
        <v>34</v>
      </c>
    </row>
    <row r="166874" spans="1:6" x14ac:dyDescent="0.3">
      <c r="A166874">
        <v>166864</v>
      </c>
      <c r="B166874" s="1">
        <v>42206</v>
      </c>
      <c r="C166874" t="s">
        <v>54</v>
      </c>
      <c r="D166874">
        <v>3</v>
      </c>
      <c r="E166874" s="2">
        <v>39</v>
      </c>
      <c r="F166874" s="2">
        <v>25.5</v>
      </c>
    </row>
    <row r="166875" spans="1:6" x14ac:dyDescent="0.3">
      <c r="A166875">
        <v>166865</v>
      </c>
      <c r="B166875" s="1">
        <v>42206</v>
      </c>
      <c r="C166875" t="s">
        <v>139</v>
      </c>
      <c r="D166875">
        <v>10</v>
      </c>
      <c r="E166875" s="2">
        <v>130</v>
      </c>
      <c r="F166875" s="2">
        <v>85</v>
      </c>
    </row>
    <row r="166876" spans="1:6" x14ac:dyDescent="0.3">
      <c r="A166876">
        <v>166866</v>
      </c>
      <c r="B166876" s="1">
        <v>42206</v>
      </c>
      <c r="C166876" t="s">
        <v>83</v>
      </c>
      <c r="D166876">
        <v>9</v>
      </c>
      <c r="E166876" s="2">
        <v>117</v>
      </c>
      <c r="F166876" s="2">
        <v>76.5</v>
      </c>
    </row>
    <row r="166877" spans="1:6" x14ac:dyDescent="0.3">
      <c r="A166877">
        <v>166867</v>
      </c>
      <c r="B166877" s="1">
        <v>42206</v>
      </c>
      <c r="C166877" t="s">
        <v>27</v>
      </c>
      <c r="D166877">
        <v>10</v>
      </c>
      <c r="E166877" s="2">
        <v>320</v>
      </c>
      <c r="F166877" s="2">
        <v>240</v>
      </c>
    </row>
    <row r="166878" spans="1:6" x14ac:dyDescent="0.3">
      <c r="A166878">
        <v>166868</v>
      </c>
      <c r="B166878" s="1">
        <v>42206</v>
      </c>
      <c r="C166878" t="s">
        <v>145</v>
      </c>
      <c r="D166878">
        <v>10</v>
      </c>
      <c r="E166878" s="2">
        <v>130</v>
      </c>
      <c r="F166878" s="2">
        <v>85</v>
      </c>
    </row>
    <row r="166879" spans="1:6" x14ac:dyDescent="0.3">
      <c r="A166879">
        <v>166869</v>
      </c>
      <c r="B166879" s="1">
        <v>42206</v>
      </c>
      <c r="C166879" t="s">
        <v>185</v>
      </c>
      <c r="D166879">
        <v>20</v>
      </c>
      <c r="E166879" s="2">
        <v>250</v>
      </c>
      <c r="F166879" s="2">
        <v>130</v>
      </c>
    </row>
    <row r="166880" spans="1:6" x14ac:dyDescent="0.3">
      <c r="A166880">
        <v>166870</v>
      </c>
      <c r="B166880" s="1">
        <v>42206</v>
      </c>
      <c r="C166880" t="s">
        <v>165</v>
      </c>
      <c r="D166880">
        <v>2</v>
      </c>
      <c r="E166880" s="2">
        <v>50</v>
      </c>
      <c r="F166880" s="2">
        <v>25</v>
      </c>
    </row>
    <row r="166881" spans="1:6" x14ac:dyDescent="0.3">
      <c r="A166881">
        <v>166871</v>
      </c>
      <c r="B166881" s="1">
        <v>42206</v>
      </c>
      <c r="C166881" t="s">
        <v>106</v>
      </c>
      <c r="D166881">
        <v>72</v>
      </c>
      <c r="E166881" s="2">
        <v>266.39999999999998</v>
      </c>
      <c r="F166881" s="2">
        <v>172.8</v>
      </c>
    </row>
    <row r="166882" spans="1:6" x14ac:dyDescent="0.3">
      <c r="A166882">
        <v>166872</v>
      </c>
      <c r="B166882" s="1">
        <v>42206</v>
      </c>
      <c r="C166882" t="s">
        <v>224</v>
      </c>
      <c r="D166882">
        <v>5</v>
      </c>
      <c r="E166882" s="2">
        <v>65</v>
      </c>
      <c r="F166882" s="2">
        <v>42.5</v>
      </c>
    </row>
    <row r="166883" spans="1:6" x14ac:dyDescent="0.3">
      <c r="A166883">
        <v>166873</v>
      </c>
      <c r="B166883" s="1">
        <v>42206</v>
      </c>
      <c r="C166883" t="s">
        <v>215</v>
      </c>
      <c r="D166883">
        <v>120</v>
      </c>
      <c r="E166883" s="2">
        <v>2160</v>
      </c>
      <c r="F166883" s="2">
        <v>-120</v>
      </c>
    </row>
    <row r="166884" spans="1:6" x14ac:dyDescent="0.3">
      <c r="A166884">
        <v>166874</v>
      </c>
      <c r="B166884" s="1">
        <v>42206</v>
      </c>
      <c r="C166884" t="s">
        <v>182</v>
      </c>
      <c r="D166884">
        <v>24</v>
      </c>
      <c r="E166884" s="2">
        <v>432</v>
      </c>
      <c r="F166884" s="2">
        <v>264</v>
      </c>
    </row>
    <row r="166885" spans="1:6" x14ac:dyDescent="0.3">
      <c r="A166885">
        <v>166875</v>
      </c>
      <c r="B166885" s="1">
        <v>42206</v>
      </c>
      <c r="C166885" t="s">
        <v>218</v>
      </c>
      <c r="D166885">
        <v>10</v>
      </c>
      <c r="E166885" s="2">
        <v>320</v>
      </c>
      <c r="F166885" s="2">
        <v>240</v>
      </c>
    </row>
    <row r="166886" spans="1:6" x14ac:dyDescent="0.3">
      <c r="A166886">
        <v>166876</v>
      </c>
      <c r="B166886" s="1">
        <v>42206</v>
      </c>
      <c r="C166886" t="s">
        <v>106</v>
      </c>
      <c r="D166886">
        <v>216</v>
      </c>
      <c r="E166886" s="2">
        <v>799.2</v>
      </c>
      <c r="F166886" s="2">
        <v>518.4</v>
      </c>
    </row>
    <row r="166887" spans="1:6" x14ac:dyDescent="0.3">
      <c r="A166887">
        <v>166877</v>
      </c>
      <c r="B166887" s="1">
        <v>42206</v>
      </c>
      <c r="C166887" t="s">
        <v>72</v>
      </c>
      <c r="D166887">
        <v>7</v>
      </c>
      <c r="E166887" s="2">
        <v>224</v>
      </c>
      <c r="F166887" s="2">
        <v>164.5</v>
      </c>
    </row>
    <row r="166888" spans="1:6" x14ac:dyDescent="0.3">
      <c r="A166888">
        <v>166878</v>
      </c>
      <c r="B166888" s="1">
        <v>42206</v>
      </c>
      <c r="C166888" t="s">
        <v>104</v>
      </c>
      <c r="D166888">
        <v>45</v>
      </c>
      <c r="E166888" s="2">
        <v>85.05</v>
      </c>
      <c r="F166888" s="2">
        <v>44.55</v>
      </c>
    </row>
    <row r="166889" spans="1:6" x14ac:dyDescent="0.3">
      <c r="A166889">
        <v>166879</v>
      </c>
      <c r="B166889" s="1">
        <v>42206</v>
      </c>
      <c r="C166889" t="s">
        <v>191</v>
      </c>
      <c r="D166889">
        <v>6</v>
      </c>
      <c r="E166889" s="2">
        <v>192</v>
      </c>
      <c r="F166889" s="2">
        <v>120</v>
      </c>
    </row>
    <row r="166890" spans="1:6" x14ac:dyDescent="0.3">
      <c r="A166890">
        <v>166880</v>
      </c>
      <c r="B166890" s="1">
        <v>42206</v>
      </c>
      <c r="C166890" t="s">
        <v>200</v>
      </c>
      <c r="D166890">
        <v>6</v>
      </c>
      <c r="E166890" s="2">
        <v>192</v>
      </c>
      <c r="F166890" s="2">
        <v>120</v>
      </c>
    </row>
    <row r="166891" spans="1:6" x14ac:dyDescent="0.3">
      <c r="A166891">
        <v>166881</v>
      </c>
      <c r="B166891" s="1">
        <v>42206</v>
      </c>
      <c r="C166891" t="s">
        <v>168</v>
      </c>
      <c r="D166891">
        <v>144</v>
      </c>
      <c r="E166891" s="2">
        <v>590.4</v>
      </c>
      <c r="F166891" s="2">
        <v>302.39999999999998</v>
      </c>
    </row>
    <row r="166892" spans="1:6" x14ac:dyDescent="0.3">
      <c r="A166892">
        <v>166882</v>
      </c>
      <c r="B166892" s="1">
        <v>42206</v>
      </c>
      <c r="C166892" t="s">
        <v>128</v>
      </c>
      <c r="D166892">
        <v>6</v>
      </c>
      <c r="E166892" s="2">
        <v>150</v>
      </c>
      <c r="F166892" s="2">
        <v>36</v>
      </c>
    </row>
    <row r="166893" spans="1:6" x14ac:dyDescent="0.3">
      <c r="A166893">
        <v>166883</v>
      </c>
      <c r="B166893" s="1">
        <v>42206</v>
      </c>
      <c r="C166893" t="s">
        <v>29</v>
      </c>
      <c r="D166893">
        <v>60</v>
      </c>
      <c r="E166893" s="2">
        <v>1440</v>
      </c>
      <c r="F166893" s="2">
        <v>660</v>
      </c>
    </row>
    <row r="166894" spans="1:6" x14ac:dyDescent="0.3">
      <c r="A166894">
        <v>166884</v>
      </c>
      <c r="B166894" s="1">
        <v>42206</v>
      </c>
      <c r="C166894" t="s">
        <v>26</v>
      </c>
      <c r="D166894">
        <v>8</v>
      </c>
      <c r="E166894" s="2">
        <v>256</v>
      </c>
      <c r="F166894" s="2">
        <v>192</v>
      </c>
    </row>
    <row r="166895" spans="1:6" x14ac:dyDescent="0.3">
      <c r="A166895">
        <v>166885</v>
      </c>
      <c r="B166895" s="1">
        <v>42206</v>
      </c>
      <c r="C166895" t="s">
        <v>68</v>
      </c>
      <c r="D166895">
        <v>7</v>
      </c>
      <c r="E166895" s="2">
        <v>91</v>
      </c>
      <c r="F166895" s="2">
        <v>59.5</v>
      </c>
    </row>
    <row r="166896" spans="1:6" x14ac:dyDescent="0.3">
      <c r="A166896">
        <v>166886</v>
      </c>
      <c r="B166896" s="1">
        <v>42206</v>
      </c>
      <c r="C166896" t="s">
        <v>194</v>
      </c>
      <c r="D166896">
        <v>2</v>
      </c>
      <c r="E166896" s="2">
        <v>26</v>
      </c>
      <c r="F166896" s="2">
        <v>17</v>
      </c>
    </row>
    <row r="166897" spans="1:6" x14ac:dyDescent="0.3">
      <c r="A166897">
        <v>166887</v>
      </c>
      <c r="B166897" s="1">
        <v>42206</v>
      </c>
      <c r="C166897" t="s">
        <v>238</v>
      </c>
      <c r="D166897">
        <v>6</v>
      </c>
      <c r="E166897" s="2">
        <v>210</v>
      </c>
      <c r="F166897" s="2">
        <v>108</v>
      </c>
    </row>
    <row r="166898" spans="1:6" x14ac:dyDescent="0.3">
      <c r="A166898">
        <v>166888</v>
      </c>
      <c r="B166898" s="1">
        <v>42206</v>
      </c>
      <c r="C166898" t="s">
        <v>50</v>
      </c>
      <c r="D166898">
        <v>40</v>
      </c>
      <c r="E166898" s="2">
        <v>96</v>
      </c>
      <c r="F166898" s="2">
        <v>48</v>
      </c>
    </row>
    <row r="166899" spans="1:6" x14ac:dyDescent="0.3">
      <c r="A166899">
        <v>166889</v>
      </c>
      <c r="B166899" s="1">
        <v>42206</v>
      </c>
      <c r="C166899" t="s">
        <v>178</v>
      </c>
      <c r="D166899">
        <v>120</v>
      </c>
      <c r="E166899" s="2">
        <v>2160</v>
      </c>
      <c r="F166899" s="2">
        <v>1260</v>
      </c>
    </row>
    <row r="166900" spans="1:6" x14ac:dyDescent="0.3">
      <c r="A166900">
        <v>166890</v>
      </c>
      <c r="B166900" s="1">
        <v>42206</v>
      </c>
      <c r="C166900" t="s">
        <v>116</v>
      </c>
      <c r="D166900">
        <v>36</v>
      </c>
      <c r="E166900" s="2">
        <v>648</v>
      </c>
      <c r="F166900" s="2">
        <v>342</v>
      </c>
    </row>
    <row r="166901" spans="1:6" x14ac:dyDescent="0.3">
      <c r="A166901">
        <v>166891</v>
      </c>
      <c r="B166901" s="1">
        <v>42206</v>
      </c>
      <c r="C166901" t="s">
        <v>29</v>
      </c>
      <c r="D166901">
        <v>80</v>
      </c>
      <c r="E166901" s="2">
        <v>1920</v>
      </c>
      <c r="F166901" s="2">
        <v>880</v>
      </c>
    </row>
    <row r="166902" spans="1:6" x14ac:dyDescent="0.3">
      <c r="A166902">
        <v>166892</v>
      </c>
      <c r="B166902" s="1">
        <v>42206</v>
      </c>
      <c r="C166902" t="s">
        <v>103</v>
      </c>
      <c r="D166902">
        <v>8</v>
      </c>
      <c r="E166902" s="2">
        <v>128</v>
      </c>
      <c r="F166902" s="2">
        <v>84</v>
      </c>
    </row>
    <row r="166903" spans="1:6" x14ac:dyDescent="0.3">
      <c r="A166903">
        <v>166893</v>
      </c>
      <c r="B166903" s="1">
        <v>42206</v>
      </c>
      <c r="C166903" t="s">
        <v>229</v>
      </c>
      <c r="D166903">
        <v>5</v>
      </c>
      <c r="E166903" s="2">
        <v>1200</v>
      </c>
      <c r="F166903" s="2">
        <v>650</v>
      </c>
    </row>
    <row r="166904" spans="1:6" x14ac:dyDescent="0.3">
      <c r="A166904">
        <v>166894</v>
      </c>
      <c r="B166904" s="1">
        <v>42206</v>
      </c>
      <c r="C166904" t="s">
        <v>31</v>
      </c>
      <c r="D166904">
        <v>6</v>
      </c>
      <c r="E166904" s="2">
        <v>78</v>
      </c>
      <c r="F166904" s="2">
        <v>51</v>
      </c>
    </row>
    <row r="166905" spans="1:6" x14ac:dyDescent="0.3">
      <c r="A166905">
        <v>166895</v>
      </c>
      <c r="B166905" s="1">
        <v>42206</v>
      </c>
      <c r="C166905" t="s">
        <v>49</v>
      </c>
      <c r="D166905">
        <v>4</v>
      </c>
      <c r="E166905" s="2">
        <v>100</v>
      </c>
      <c r="F166905" s="2">
        <v>24</v>
      </c>
    </row>
    <row r="166906" spans="1:6" x14ac:dyDescent="0.3">
      <c r="A166906">
        <v>166896</v>
      </c>
      <c r="B166906" s="1">
        <v>42206</v>
      </c>
      <c r="C166906" t="s">
        <v>220</v>
      </c>
      <c r="D166906">
        <v>5</v>
      </c>
      <c r="E166906" s="2">
        <v>160</v>
      </c>
      <c r="F166906" s="2">
        <v>120</v>
      </c>
    </row>
    <row r="166907" spans="1:6" x14ac:dyDescent="0.3">
      <c r="A166907">
        <v>166897</v>
      </c>
      <c r="B166907" s="1">
        <v>42206</v>
      </c>
      <c r="C166907" t="s">
        <v>216</v>
      </c>
      <c r="D166907">
        <v>168</v>
      </c>
      <c r="E166907" s="2">
        <v>621.6</v>
      </c>
      <c r="F166907" s="2">
        <v>352.8</v>
      </c>
    </row>
    <row r="166908" spans="1:6" x14ac:dyDescent="0.3">
      <c r="A166908">
        <v>166898</v>
      </c>
      <c r="B166908" s="1">
        <v>42206</v>
      </c>
      <c r="C166908" t="s">
        <v>119</v>
      </c>
      <c r="D166908">
        <v>216</v>
      </c>
      <c r="E166908" s="2">
        <v>885.6</v>
      </c>
      <c r="F166908" s="2">
        <v>453.6</v>
      </c>
    </row>
    <row r="166909" spans="1:6" x14ac:dyDescent="0.3">
      <c r="A166909">
        <v>166899</v>
      </c>
      <c r="B166909" s="1">
        <v>42206</v>
      </c>
      <c r="C166909" t="s">
        <v>193</v>
      </c>
      <c r="D166909">
        <v>70</v>
      </c>
      <c r="E166909" s="2">
        <v>7350</v>
      </c>
      <c r="F166909" s="2">
        <v>4060</v>
      </c>
    </row>
    <row r="166910" spans="1:6" x14ac:dyDescent="0.3">
      <c r="A166910">
        <v>166900</v>
      </c>
      <c r="B166910" s="1">
        <v>42206</v>
      </c>
      <c r="C166910" t="s">
        <v>228</v>
      </c>
      <c r="D166910">
        <v>90</v>
      </c>
      <c r="E166910" s="2">
        <v>9720</v>
      </c>
      <c r="F166910" s="2">
        <v>8280</v>
      </c>
    </row>
    <row r="166911" spans="1:6" x14ac:dyDescent="0.3">
      <c r="A166911">
        <v>166901</v>
      </c>
      <c r="B166911" s="1">
        <v>42206</v>
      </c>
      <c r="C166911" t="s">
        <v>55</v>
      </c>
      <c r="D166911">
        <v>3</v>
      </c>
      <c r="E166911" s="2">
        <v>720</v>
      </c>
      <c r="F166911" s="2">
        <v>454.5</v>
      </c>
    </row>
    <row r="166912" spans="1:6" x14ac:dyDescent="0.3">
      <c r="A166912">
        <v>166902</v>
      </c>
      <c r="B166912" s="1">
        <v>42206</v>
      </c>
      <c r="C166912" t="s">
        <v>107</v>
      </c>
      <c r="D166912">
        <v>120</v>
      </c>
      <c r="E166912" s="2">
        <v>2160</v>
      </c>
      <c r="F166912" s="2">
        <v>360</v>
      </c>
    </row>
    <row r="166913" spans="1:6" x14ac:dyDescent="0.3">
      <c r="A166913">
        <v>166903</v>
      </c>
      <c r="B166913" s="1">
        <v>42206</v>
      </c>
      <c r="C166913" t="s">
        <v>134</v>
      </c>
      <c r="D166913">
        <v>48</v>
      </c>
      <c r="E166913" s="2">
        <v>864</v>
      </c>
      <c r="F166913" s="2">
        <v>528</v>
      </c>
    </row>
    <row r="166914" spans="1:6" x14ac:dyDescent="0.3">
      <c r="A166914">
        <v>166904</v>
      </c>
      <c r="B166914" s="1">
        <v>42206</v>
      </c>
      <c r="C166914" t="s">
        <v>126</v>
      </c>
      <c r="D166914">
        <v>72</v>
      </c>
      <c r="E166914" s="2">
        <v>360</v>
      </c>
      <c r="F166914" s="2">
        <v>252</v>
      </c>
    </row>
    <row r="166915" spans="1:6" x14ac:dyDescent="0.3">
      <c r="A166915">
        <v>166905</v>
      </c>
      <c r="B166915" s="1">
        <v>42206</v>
      </c>
      <c r="C166915" t="s">
        <v>221</v>
      </c>
      <c r="D166915">
        <v>4</v>
      </c>
      <c r="E166915" s="2">
        <v>128</v>
      </c>
      <c r="F166915" s="2">
        <v>80</v>
      </c>
    </row>
    <row r="166916" spans="1:6" x14ac:dyDescent="0.3">
      <c r="A166916">
        <v>166906</v>
      </c>
      <c r="B166916" s="1">
        <v>42206</v>
      </c>
      <c r="C166916" t="s">
        <v>50</v>
      </c>
      <c r="D166916">
        <v>35</v>
      </c>
      <c r="E166916" s="2">
        <v>84</v>
      </c>
      <c r="F166916" s="2">
        <v>42</v>
      </c>
    </row>
    <row r="166917" spans="1:6" x14ac:dyDescent="0.3">
      <c r="A166917">
        <v>166907</v>
      </c>
      <c r="B166917" s="1">
        <v>42206</v>
      </c>
      <c r="C166917" t="s">
        <v>188</v>
      </c>
      <c r="D166917">
        <v>80</v>
      </c>
      <c r="E166917" s="2">
        <v>328</v>
      </c>
      <c r="F166917" s="2">
        <v>120</v>
      </c>
    </row>
    <row r="166918" spans="1:6" x14ac:dyDescent="0.3">
      <c r="A166918">
        <v>166908</v>
      </c>
      <c r="B166918" s="1">
        <v>42206</v>
      </c>
      <c r="C166918" t="s">
        <v>207</v>
      </c>
      <c r="D166918">
        <v>10</v>
      </c>
      <c r="E166918" s="2">
        <v>130</v>
      </c>
      <c r="F166918" s="2">
        <v>85</v>
      </c>
    </row>
    <row r="166919" spans="1:6" x14ac:dyDescent="0.3">
      <c r="A166919">
        <v>166909</v>
      </c>
      <c r="B166919" s="1">
        <v>42206</v>
      </c>
      <c r="C166919" t="s">
        <v>29</v>
      </c>
      <c r="D166919">
        <v>100</v>
      </c>
      <c r="E166919" s="2">
        <v>2400</v>
      </c>
      <c r="F166919" s="2">
        <v>1100</v>
      </c>
    </row>
    <row r="166920" spans="1:6" x14ac:dyDescent="0.3">
      <c r="A166920">
        <v>166910</v>
      </c>
      <c r="B166920" s="1">
        <v>42206</v>
      </c>
      <c r="C166920" t="s">
        <v>28</v>
      </c>
      <c r="D166920">
        <v>10</v>
      </c>
      <c r="E166920" s="2">
        <v>320</v>
      </c>
      <c r="F166920" s="2">
        <v>235</v>
      </c>
    </row>
    <row r="166921" spans="1:6" x14ac:dyDescent="0.3">
      <c r="A166921">
        <v>166911</v>
      </c>
      <c r="B166921" s="1">
        <v>42207</v>
      </c>
      <c r="C166921" t="s">
        <v>34</v>
      </c>
      <c r="D166921">
        <v>150</v>
      </c>
      <c r="E166921" s="2">
        <v>525</v>
      </c>
      <c r="F166921" s="2">
        <v>240</v>
      </c>
    </row>
    <row r="166922" spans="1:6" x14ac:dyDescent="0.3">
      <c r="A166922">
        <v>166912</v>
      </c>
      <c r="B166922" s="1">
        <v>42207</v>
      </c>
      <c r="C166922" t="s">
        <v>223</v>
      </c>
      <c r="D166922">
        <v>40</v>
      </c>
      <c r="E166922" s="2">
        <v>1280</v>
      </c>
      <c r="F166922" s="2">
        <v>600</v>
      </c>
    </row>
    <row r="166923" spans="1:6" x14ac:dyDescent="0.3">
      <c r="A166923">
        <v>166913</v>
      </c>
      <c r="B166923" s="1">
        <v>42207</v>
      </c>
      <c r="C166923" t="s">
        <v>235</v>
      </c>
      <c r="D166923">
        <v>24</v>
      </c>
      <c r="E166923" s="2">
        <v>432</v>
      </c>
      <c r="F166923" s="2">
        <v>240</v>
      </c>
    </row>
    <row r="166924" spans="1:6" x14ac:dyDescent="0.3">
      <c r="A166924">
        <v>166914</v>
      </c>
      <c r="B166924" s="1">
        <v>42207</v>
      </c>
      <c r="C166924" t="s">
        <v>227</v>
      </c>
      <c r="D166924">
        <v>48</v>
      </c>
      <c r="E166924" s="2">
        <v>864</v>
      </c>
      <c r="F166924" s="2">
        <v>480</v>
      </c>
    </row>
    <row r="166925" spans="1:6" x14ac:dyDescent="0.3">
      <c r="A166925">
        <v>166915</v>
      </c>
      <c r="B166925" s="1">
        <v>42207</v>
      </c>
      <c r="C166925" t="s">
        <v>105</v>
      </c>
      <c r="D166925">
        <v>36</v>
      </c>
      <c r="E166925" s="2">
        <v>648</v>
      </c>
      <c r="F166925" s="2">
        <v>378</v>
      </c>
    </row>
    <row r="166926" spans="1:6" x14ac:dyDescent="0.3">
      <c r="A166926">
        <v>166916</v>
      </c>
      <c r="B166926" s="1">
        <v>42207</v>
      </c>
      <c r="C166926" t="s">
        <v>47</v>
      </c>
      <c r="D166926">
        <v>10</v>
      </c>
      <c r="E166926" s="2">
        <v>300</v>
      </c>
      <c r="F166926" s="2">
        <v>80</v>
      </c>
    </row>
    <row r="166927" spans="1:6" x14ac:dyDescent="0.3">
      <c r="A166927">
        <v>166917</v>
      </c>
      <c r="B166927" s="1">
        <v>42207</v>
      </c>
      <c r="C166927" t="s">
        <v>170</v>
      </c>
      <c r="D166927">
        <v>50</v>
      </c>
      <c r="E166927" s="2">
        <v>925</v>
      </c>
      <c r="F166927" s="2">
        <v>362.5</v>
      </c>
    </row>
    <row r="166928" spans="1:6" x14ac:dyDescent="0.3">
      <c r="A166928">
        <v>166918</v>
      </c>
      <c r="B166928" s="1">
        <v>42207</v>
      </c>
      <c r="C166928" t="s">
        <v>216</v>
      </c>
      <c r="D166928">
        <v>120</v>
      </c>
      <c r="E166928" s="2">
        <v>444</v>
      </c>
      <c r="F166928" s="2">
        <v>252</v>
      </c>
    </row>
    <row r="166929" spans="1:6" x14ac:dyDescent="0.3">
      <c r="A166929">
        <v>166919</v>
      </c>
      <c r="B166929" s="1">
        <v>42207</v>
      </c>
      <c r="C166929" t="s">
        <v>143</v>
      </c>
      <c r="D166929">
        <v>12</v>
      </c>
      <c r="E166929" s="2">
        <v>32.4</v>
      </c>
      <c r="F166929" s="2">
        <v>12</v>
      </c>
    </row>
    <row r="166930" spans="1:6" x14ac:dyDescent="0.3">
      <c r="A166930">
        <v>166920</v>
      </c>
      <c r="B166930" s="1">
        <v>42207</v>
      </c>
      <c r="C166930" t="s">
        <v>163</v>
      </c>
      <c r="D166930">
        <v>1</v>
      </c>
      <c r="E166930" s="2">
        <v>16</v>
      </c>
      <c r="F166930" s="2">
        <v>10.5</v>
      </c>
    </row>
    <row r="166931" spans="1:6" x14ac:dyDescent="0.3">
      <c r="A166931">
        <v>166921</v>
      </c>
      <c r="B166931" s="1">
        <v>42207</v>
      </c>
      <c r="C166931" t="s">
        <v>238</v>
      </c>
      <c r="D166931">
        <v>4</v>
      </c>
      <c r="E166931" s="2">
        <v>140</v>
      </c>
      <c r="F166931" s="2">
        <v>72</v>
      </c>
    </row>
    <row r="166932" spans="1:6" x14ac:dyDescent="0.3">
      <c r="A166932">
        <v>166922</v>
      </c>
      <c r="B166932" s="1">
        <v>42207</v>
      </c>
      <c r="C166932" t="s">
        <v>229</v>
      </c>
      <c r="D166932">
        <v>5</v>
      </c>
      <c r="E166932" s="2">
        <v>1200</v>
      </c>
      <c r="F166932" s="2">
        <v>650</v>
      </c>
    </row>
    <row r="166933" spans="1:6" x14ac:dyDescent="0.3">
      <c r="A166933">
        <v>166923</v>
      </c>
      <c r="B166933" s="1">
        <v>42207</v>
      </c>
      <c r="C166933" t="s">
        <v>160</v>
      </c>
      <c r="D166933">
        <v>10</v>
      </c>
      <c r="E166933" s="2">
        <v>200</v>
      </c>
      <c r="F166933" s="2">
        <v>100</v>
      </c>
    </row>
    <row r="166934" spans="1:6" x14ac:dyDescent="0.3">
      <c r="A166934">
        <v>166924</v>
      </c>
      <c r="B166934" s="1">
        <v>42207</v>
      </c>
      <c r="C166934" t="s">
        <v>188</v>
      </c>
      <c r="D166934">
        <v>90</v>
      </c>
      <c r="E166934" s="2">
        <v>369</v>
      </c>
      <c r="F166934" s="2">
        <v>135</v>
      </c>
    </row>
    <row r="166935" spans="1:6" x14ac:dyDescent="0.3">
      <c r="A166935">
        <v>166925</v>
      </c>
      <c r="B166935" s="1">
        <v>42207</v>
      </c>
      <c r="C166935" t="s">
        <v>50</v>
      </c>
      <c r="D166935">
        <v>50</v>
      </c>
      <c r="E166935" s="2">
        <v>120</v>
      </c>
      <c r="F166935" s="2">
        <v>60</v>
      </c>
    </row>
    <row r="166936" spans="1:6" x14ac:dyDescent="0.3">
      <c r="A166936">
        <v>166926</v>
      </c>
      <c r="B166936" s="1">
        <v>42207</v>
      </c>
      <c r="C166936" t="s">
        <v>128</v>
      </c>
      <c r="D166936">
        <v>6</v>
      </c>
      <c r="E166936" s="2">
        <v>150</v>
      </c>
      <c r="F166936" s="2">
        <v>36</v>
      </c>
    </row>
    <row r="166937" spans="1:6" x14ac:dyDescent="0.3">
      <c r="A166937">
        <v>166927</v>
      </c>
      <c r="B166937" s="1">
        <v>42207</v>
      </c>
      <c r="C166937" t="s">
        <v>228</v>
      </c>
      <c r="D166937">
        <v>80</v>
      </c>
      <c r="E166937" s="2">
        <v>8640</v>
      </c>
      <c r="F166937" s="2">
        <v>7360</v>
      </c>
    </row>
    <row r="166938" spans="1:6" x14ac:dyDescent="0.3">
      <c r="A166938">
        <v>166928</v>
      </c>
      <c r="B166938" s="1">
        <v>42207</v>
      </c>
      <c r="C166938" t="s">
        <v>143</v>
      </c>
      <c r="D166938">
        <v>24</v>
      </c>
      <c r="E166938" s="2">
        <v>64.8</v>
      </c>
      <c r="F166938" s="2">
        <v>24</v>
      </c>
    </row>
    <row r="166939" spans="1:6" x14ac:dyDescent="0.3">
      <c r="A166939">
        <v>166929</v>
      </c>
      <c r="B166939" s="1">
        <v>42207</v>
      </c>
      <c r="C166939" t="s">
        <v>139</v>
      </c>
      <c r="D166939">
        <v>10</v>
      </c>
      <c r="E166939" s="2">
        <v>130</v>
      </c>
      <c r="F166939" s="2">
        <v>85</v>
      </c>
    </row>
    <row r="166940" spans="1:6" x14ac:dyDescent="0.3">
      <c r="A166940">
        <v>166930</v>
      </c>
      <c r="B166940" s="1">
        <v>42207</v>
      </c>
      <c r="C166940" t="s">
        <v>165</v>
      </c>
      <c r="D166940">
        <v>7</v>
      </c>
      <c r="E166940" s="2">
        <v>175</v>
      </c>
      <c r="F166940" s="2">
        <v>87.5</v>
      </c>
    </row>
    <row r="166941" spans="1:6" x14ac:dyDescent="0.3">
      <c r="A166941">
        <v>166931</v>
      </c>
      <c r="B166941" s="1">
        <v>42207</v>
      </c>
      <c r="C166941" t="s">
        <v>218</v>
      </c>
      <c r="D166941">
        <v>2</v>
      </c>
      <c r="E166941" s="2">
        <v>64</v>
      </c>
      <c r="F166941" s="2">
        <v>48</v>
      </c>
    </row>
    <row r="166942" spans="1:6" x14ac:dyDescent="0.3">
      <c r="A166942">
        <v>166932</v>
      </c>
      <c r="B166942" s="1">
        <v>42207</v>
      </c>
      <c r="C166942" t="s">
        <v>177</v>
      </c>
      <c r="D166942">
        <v>120</v>
      </c>
      <c r="E166942" s="2">
        <v>2160</v>
      </c>
      <c r="F166942" s="2">
        <v>1320</v>
      </c>
    </row>
    <row r="166943" spans="1:6" x14ac:dyDescent="0.3">
      <c r="A166943">
        <v>166933</v>
      </c>
      <c r="B166943" s="1">
        <v>42207</v>
      </c>
      <c r="C166943" t="s">
        <v>51</v>
      </c>
      <c r="D166943">
        <v>10</v>
      </c>
      <c r="E166943" s="2">
        <v>340</v>
      </c>
      <c r="F166943" s="2">
        <v>100</v>
      </c>
    </row>
    <row r="166944" spans="1:6" x14ac:dyDescent="0.3">
      <c r="A166944">
        <v>166934</v>
      </c>
      <c r="B166944" s="1">
        <v>42207</v>
      </c>
      <c r="C166944" t="s">
        <v>164</v>
      </c>
      <c r="D166944">
        <v>84</v>
      </c>
      <c r="E166944" s="2">
        <v>1512</v>
      </c>
      <c r="F166944" s="2">
        <v>252</v>
      </c>
    </row>
    <row r="166945" spans="1:6" x14ac:dyDescent="0.3">
      <c r="A166945">
        <v>166935</v>
      </c>
      <c r="B166945" s="1">
        <v>42207</v>
      </c>
      <c r="C166945" t="s">
        <v>91</v>
      </c>
      <c r="D166945">
        <v>40</v>
      </c>
      <c r="E166945" s="2">
        <v>880</v>
      </c>
      <c r="F166945" s="2">
        <v>484</v>
      </c>
    </row>
    <row r="166946" spans="1:6" x14ac:dyDescent="0.3">
      <c r="A166946">
        <v>166936</v>
      </c>
      <c r="B166946" s="1">
        <v>42207</v>
      </c>
      <c r="C166946" t="s">
        <v>103</v>
      </c>
      <c r="D166946">
        <v>7</v>
      </c>
      <c r="E166946" s="2">
        <v>112</v>
      </c>
      <c r="F166946" s="2">
        <v>73.5</v>
      </c>
    </row>
    <row r="166947" spans="1:6" x14ac:dyDescent="0.3">
      <c r="A166947">
        <v>166937</v>
      </c>
      <c r="B166947" s="1">
        <v>42207</v>
      </c>
      <c r="C166947" t="s">
        <v>231</v>
      </c>
      <c r="D166947">
        <v>12</v>
      </c>
      <c r="E166947" s="2">
        <v>216</v>
      </c>
      <c r="F166947" s="2">
        <v>126</v>
      </c>
    </row>
    <row r="166948" spans="1:6" x14ac:dyDescent="0.3">
      <c r="A166948">
        <v>166938</v>
      </c>
      <c r="B166948" s="1">
        <v>42207</v>
      </c>
      <c r="C166948" t="s">
        <v>136</v>
      </c>
      <c r="D166948">
        <v>1</v>
      </c>
      <c r="E166948" s="2">
        <v>13</v>
      </c>
      <c r="F166948" s="2">
        <v>8.5</v>
      </c>
    </row>
    <row r="166949" spans="1:6" x14ac:dyDescent="0.3">
      <c r="A166949">
        <v>166939</v>
      </c>
      <c r="B166949" s="1">
        <v>42207</v>
      </c>
      <c r="C166949" t="s">
        <v>67</v>
      </c>
      <c r="D166949">
        <v>2</v>
      </c>
      <c r="E166949" s="2">
        <v>26</v>
      </c>
      <c r="F166949" s="2">
        <v>17</v>
      </c>
    </row>
    <row r="166950" spans="1:6" x14ac:dyDescent="0.3">
      <c r="A166950">
        <v>166940</v>
      </c>
      <c r="B166950" s="1">
        <v>42207</v>
      </c>
      <c r="C166950" t="s">
        <v>191</v>
      </c>
      <c r="D166950">
        <v>8</v>
      </c>
      <c r="E166950" s="2">
        <v>256</v>
      </c>
      <c r="F166950" s="2">
        <v>160</v>
      </c>
    </row>
    <row r="166951" spans="1:6" x14ac:dyDescent="0.3">
      <c r="A166951">
        <v>166941</v>
      </c>
      <c r="B166951" s="1">
        <v>42207</v>
      </c>
      <c r="C166951" t="s">
        <v>175</v>
      </c>
      <c r="D166951">
        <v>234</v>
      </c>
      <c r="E166951" s="2">
        <v>678.6</v>
      </c>
      <c r="F166951" s="2">
        <v>280.8</v>
      </c>
    </row>
    <row r="166952" spans="1:6" x14ac:dyDescent="0.3">
      <c r="A166952">
        <v>166942</v>
      </c>
      <c r="B166952" s="1">
        <v>42207</v>
      </c>
      <c r="C166952" t="s">
        <v>141</v>
      </c>
      <c r="D166952">
        <v>8</v>
      </c>
      <c r="E166952" s="2">
        <v>104</v>
      </c>
      <c r="F166952" s="2">
        <v>68</v>
      </c>
    </row>
    <row r="166953" spans="1:6" x14ac:dyDescent="0.3">
      <c r="A166953">
        <v>166943</v>
      </c>
      <c r="B166953" s="1">
        <v>42207</v>
      </c>
      <c r="C166953" t="s">
        <v>82</v>
      </c>
      <c r="D166953">
        <v>3</v>
      </c>
      <c r="E166953" s="2">
        <v>75</v>
      </c>
      <c r="F166953" s="2">
        <v>46.5</v>
      </c>
    </row>
    <row r="166954" spans="1:6" x14ac:dyDescent="0.3">
      <c r="A166954">
        <v>166944</v>
      </c>
      <c r="B166954" s="1">
        <v>42207</v>
      </c>
      <c r="C166954" t="s">
        <v>163</v>
      </c>
      <c r="D166954">
        <v>9</v>
      </c>
      <c r="E166954" s="2">
        <v>144</v>
      </c>
      <c r="F166954" s="2">
        <v>94.5</v>
      </c>
    </row>
    <row r="166955" spans="1:6" x14ac:dyDescent="0.3">
      <c r="A166955">
        <v>166945</v>
      </c>
      <c r="B166955" s="1">
        <v>42207</v>
      </c>
      <c r="C166955" t="s">
        <v>89</v>
      </c>
      <c r="D166955">
        <v>10</v>
      </c>
      <c r="E166955" s="2">
        <v>300</v>
      </c>
      <c r="F166955" s="2">
        <v>80</v>
      </c>
    </row>
    <row r="166956" spans="1:6" x14ac:dyDescent="0.3">
      <c r="A166956">
        <v>166946</v>
      </c>
      <c r="B166956" s="1">
        <v>42207</v>
      </c>
      <c r="C166956" t="s">
        <v>233</v>
      </c>
      <c r="D166956">
        <v>10</v>
      </c>
      <c r="E166956" s="2">
        <v>300</v>
      </c>
      <c r="F166956" s="2">
        <v>80</v>
      </c>
    </row>
    <row r="166957" spans="1:6" x14ac:dyDescent="0.3">
      <c r="A166957">
        <v>166947</v>
      </c>
      <c r="B166957" s="1">
        <v>42207</v>
      </c>
      <c r="C166957" t="s">
        <v>68</v>
      </c>
      <c r="D166957">
        <v>9</v>
      </c>
      <c r="E166957" s="2">
        <v>117</v>
      </c>
      <c r="F166957" s="2">
        <v>76.5</v>
      </c>
    </row>
    <row r="166958" spans="1:6" x14ac:dyDescent="0.3">
      <c r="A166958">
        <v>166948</v>
      </c>
      <c r="B166958" s="1">
        <v>42207</v>
      </c>
      <c r="C166958" t="s">
        <v>131</v>
      </c>
      <c r="D166958">
        <v>200</v>
      </c>
      <c r="E166958" s="2">
        <v>548</v>
      </c>
      <c r="F166958" s="2">
        <v>308</v>
      </c>
    </row>
    <row r="166959" spans="1:6" x14ac:dyDescent="0.3">
      <c r="A166959">
        <v>166949</v>
      </c>
      <c r="B166959" s="1">
        <v>42207</v>
      </c>
      <c r="C166959" t="s">
        <v>77</v>
      </c>
      <c r="D166959">
        <v>7</v>
      </c>
      <c r="E166959" s="2">
        <v>315</v>
      </c>
      <c r="F166959" s="2">
        <v>206.5</v>
      </c>
    </row>
    <row r="166960" spans="1:6" x14ac:dyDescent="0.3">
      <c r="A166960">
        <v>166950</v>
      </c>
      <c r="B166960" s="1">
        <v>42207</v>
      </c>
      <c r="C166960" t="s">
        <v>140</v>
      </c>
      <c r="D166960">
        <v>10</v>
      </c>
      <c r="E166960" s="2">
        <v>130</v>
      </c>
      <c r="F166960" s="2">
        <v>85</v>
      </c>
    </row>
    <row r="166961" spans="1:6" x14ac:dyDescent="0.3">
      <c r="A166961">
        <v>166951</v>
      </c>
      <c r="B166961" s="1">
        <v>42207</v>
      </c>
      <c r="C166961" t="s">
        <v>49</v>
      </c>
      <c r="D166961">
        <v>1</v>
      </c>
      <c r="E166961" s="2">
        <v>25</v>
      </c>
      <c r="F166961" s="2">
        <v>6</v>
      </c>
    </row>
    <row r="166962" spans="1:6" x14ac:dyDescent="0.3">
      <c r="A166962">
        <v>166952</v>
      </c>
      <c r="B166962" s="1">
        <v>42207</v>
      </c>
      <c r="C166962" t="s">
        <v>122</v>
      </c>
      <c r="D166962">
        <v>48</v>
      </c>
      <c r="E166962" s="2">
        <v>196.8</v>
      </c>
      <c r="F166962" s="2">
        <v>103.2</v>
      </c>
    </row>
    <row r="166963" spans="1:6" x14ac:dyDescent="0.3">
      <c r="A166963">
        <v>166953</v>
      </c>
      <c r="B166963" s="1">
        <v>42207</v>
      </c>
      <c r="C166963" t="s">
        <v>119</v>
      </c>
      <c r="D166963">
        <v>240</v>
      </c>
      <c r="E166963" s="2">
        <v>984</v>
      </c>
      <c r="F166963" s="2">
        <v>504</v>
      </c>
    </row>
    <row r="166964" spans="1:6" x14ac:dyDescent="0.3">
      <c r="A166964">
        <v>166954</v>
      </c>
      <c r="B166964" s="1">
        <v>42207</v>
      </c>
      <c r="C166964" t="s">
        <v>234</v>
      </c>
      <c r="D166964">
        <v>8</v>
      </c>
      <c r="E166964" s="2">
        <v>104</v>
      </c>
      <c r="F166964" s="2">
        <v>68</v>
      </c>
    </row>
    <row r="166965" spans="1:6" x14ac:dyDescent="0.3">
      <c r="A166965">
        <v>166955</v>
      </c>
      <c r="B166965" s="1">
        <v>42207</v>
      </c>
      <c r="C166965" t="s">
        <v>204</v>
      </c>
      <c r="D166965">
        <v>2</v>
      </c>
      <c r="E166965" s="2">
        <v>64</v>
      </c>
      <c r="F166965" s="2">
        <v>48</v>
      </c>
    </row>
    <row r="166966" spans="1:6" x14ac:dyDescent="0.3">
      <c r="A166966">
        <v>166956</v>
      </c>
      <c r="B166966" s="1">
        <v>42207</v>
      </c>
      <c r="C166966" t="s">
        <v>103</v>
      </c>
      <c r="D166966">
        <v>2</v>
      </c>
      <c r="E166966" s="2">
        <v>32</v>
      </c>
      <c r="F166966" s="2">
        <v>21</v>
      </c>
    </row>
    <row r="166967" spans="1:6" x14ac:dyDescent="0.3">
      <c r="A166967">
        <v>166957</v>
      </c>
      <c r="B166967" s="1">
        <v>42207</v>
      </c>
      <c r="C166967" t="s">
        <v>173</v>
      </c>
      <c r="D166967">
        <v>125</v>
      </c>
      <c r="E166967" s="2">
        <v>262.5</v>
      </c>
      <c r="F166967" s="2">
        <v>125</v>
      </c>
    </row>
    <row r="166968" spans="1:6" x14ac:dyDescent="0.3">
      <c r="A166968">
        <v>166958</v>
      </c>
      <c r="B166968" s="1">
        <v>42207</v>
      </c>
      <c r="C166968" t="s">
        <v>231</v>
      </c>
      <c r="D166968">
        <v>60</v>
      </c>
      <c r="E166968" s="2">
        <v>1080</v>
      </c>
      <c r="F166968" s="2">
        <v>630</v>
      </c>
    </row>
    <row r="166969" spans="1:6" x14ac:dyDescent="0.3">
      <c r="A166969">
        <v>166959</v>
      </c>
      <c r="B166969" s="1">
        <v>42207</v>
      </c>
      <c r="C166969" t="s">
        <v>84</v>
      </c>
      <c r="D166969">
        <v>4</v>
      </c>
      <c r="E166969" s="2">
        <v>128</v>
      </c>
      <c r="F166969" s="2">
        <v>80</v>
      </c>
    </row>
    <row r="166970" spans="1:6" x14ac:dyDescent="0.3">
      <c r="A166970">
        <v>166960</v>
      </c>
      <c r="B166970" s="1">
        <v>42207</v>
      </c>
      <c r="C166970" t="s">
        <v>143</v>
      </c>
      <c r="D166970">
        <v>84</v>
      </c>
      <c r="E166970" s="2">
        <v>226.8</v>
      </c>
      <c r="F166970" s="2">
        <v>84</v>
      </c>
    </row>
    <row r="166971" spans="1:6" x14ac:dyDescent="0.3">
      <c r="A166971">
        <v>166961</v>
      </c>
      <c r="B166971" s="1">
        <v>42207</v>
      </c>
      <c r="C166971" t="s">
        <v>167</v>
      </c>
      <c r="D166971">
        <v>36</v>
      </c>
      <c r="E166971" s="2">
        <v>648</v>
      </c>
      <c r="F166971" s="2">
        <v>360</v>
      </c>
    </row>
    <row r="166972" spans="1:6" x14ac:dyDescent="0.3">
      <c r="A166972">
        <v>166962</v>
      </c>
      <c r="B166972" s="1">
        <v>42207</v>
      </c>
      <c r="C166972" t="s">
        <v>238</v>
      </c>
      <c r="D166972">
        <v>9</v>
      </c>
      <c r="E166972" s="2">
        <v>315</v>
      </c>
      <c r="F166972" s="2">
        <v>162</v>
      </c>
    </row>
    <row r="166973" spans="1:6" x14ac:dyDescent="0.3">
      <c r="A166973">
        <v>166963</v>
      </c>
      <c r="B166973" s="1">
        <v>42207</v>
      </c>
      <c r="C166973" t="s">
        <v>158</v>
      </c>
      <c r="D166973">
        <v>9</v>
      </c>
      <c r="E166973" s="2">
        <v>288</v>
      </c>
      <c r="F166973" s="2">
        <v>180</v>
      </c>
    </row>
    <row r="166974" spans="1:6" x14ac:dyDescent="0.3">
      <c r="A166974">
        <v>166964</v>
      </c>
      <c r="B166974" s="1">
        <v>42207</v>
      </c>
      <c r="C166974" t="s">
        <v>168</v>
      </c>
      <c r="D166974">
        <v>72</v>
      </c>
      <c r="E166974" s="2">
        <v>295.2</v>
      </c>
      <c r="F166974" s="2">
        <v>151.19999999999999</v>
      </c>
    </row>
    <row r="166975" spans="1:6" x14ac:dyDescent="0.3">
      <c r="A166975">
        <v>166965</v>
      </c>
      <c r="B166975" s="1">
        <v>42207</v>
      </c>
      <c r="C166975" t="s">
        <v>117</v>
      </c>
      <c r="D166975">
        <v>10</v>
      </c>
      <c r="E166975" s="2">
        <v>260</v>
      </c>
      <c r="F166975" s="2">
        <v>90</v>
      </c>
    </row>
    <row r="166976" spans="1:6" x14ac:dyDescent="0.3">
      <c r="A166976">
        <v>166966</v>
      </c>
      <c r="B166976" s="1">
        <v>42207</v>
      </c>
      <c r="C166976" t="s">
        <v>177</v>
      </c>
      <c r="D166976">
        <v>60</v>
      </c>
      <c r="E166976" s="2">
        <v>1080</v>
      </c>
      <c r="F166976" s="2">
        <v>660</v>
      </c>
    </row>
    <row r="166977" spans="1:6" x14ac:dyDescent="0.3">
      <c r="A166977">
        <v>166967</v>
      </c>
      <c r="B166977" s="1">
        <v>42207</v>
      </c>
      <c r="C166977" t="s">
        <v>75</v>
      </c>
      <c r="D166977">
        <v>10</v>
      </c>
      <c r="E166977" s="2">
        <v>870</v>
      </c>
      <c r="F166977" s="2">
        <v>520</v>
      </c>
    </row>
    <row r="166978" spans="1:6" x14ac:dyDescent="0.3">
      <c r="A166978">
        <v>166968</v>
      </c>
      <c r="B166978" s="1">
        <v>42207</v>
      </c>
      <c r="C166978" t="s">
        <v>229</v>
      </c>
      <c r="D166978">
        <v>7</v>
      </c>
      <c r="E166978" s="2">
        <v>1680</v>
      </c>
      <c r="F166978" s="2">
        <v>910</v>
      </c>
    </row>
    <row r="166979" spans="1:6" x14ac:dyDescent="0.3">
      <c r="A166979">
        <v>166969</v>
      </c>
      <c r="B166979" s="1">
        <v>42207</v>
      </c>
      <c r="C166979" t="s">
        <v>152</v>
      </c>
      <c r="D166979">
        <v>5</v>
      </c>
      <c r="E166979" s="2">
        <v>125</v>
      </c>
      <c r="F166979" s="2">
        <v>77.5</v>
      </c>
    </row>
    <row r="166980" spans="1:6" x14ac:dyDescent="0.3">
      <c r="A166980">
        <v>166970</v>
      </c>
      <c r="B166980" s="1">
        <v>42207</v>
      </c>
      <c r="C166980" t="s">
        <v>203</v>
      </c>
      <c r="D166980">
        <v>80</v>
      </c>
      <c r="E166980" s="2">
        <v>360</v>
      </c>
      <c r="F166980" s="2">
        <v>184</v>
      </c>
    </row>
    <row r="166981" spans="1:6" x14ac:dyDescent="0.3">
      <c r="A166981">
        <v>166971</v>
      </c>
      <c r="B166981" s="1">
        <v>42207</v>
      </c>
      <c r="C166981" t="s">
        <v>168</v>
      </c>
      <c r="D166981">
        <v>144</v>
      </c>
      <c r="E166981" s="2">
        <v>590.4</v>
      </c>
      <c r="F166981" s="2">
        <v>302.39999999999998</v>
      </c>
    </row>
    <row r="166982" spans="1:6" x14ac:dyDescent="0.3">
      <c r="A166982">
        <v>166972</v>
      </c>
      <c r="B166982" s="1">
        <v>42207</v>
      </c>
      <c r="C166982" t="s">
        <v>190</v>
      </c>
      <c r="D166982">
        <v>2</v>
      </c>
      <c r="E166982" s="2">
        <v>26</v>
      </c>
      <c r="F166982" s="2">
        <v>17</v>
      </c>
    </row>
    <row r="166983" spans="1:6" x14ac:dyDescent="0.3">
      <c r="A166983">
        <v>166973</v>
      </c>
      <c r="B166983" s="1">
        <v>42207</v>
      </c>
      <c r="C166983" t="s">
        <v>107</v>
      </c>
      <c r="D166983">
        <v>84</v>
      </c>
      <c r="E166983" s="2">
        <v>1512</v>
      </c>
      <c r="F166983" s="2">
        <v>252</v>
      </c>
    </row>
    <row r="166984" spans="1:6" x14ac:dyDescent="0.3">
      <c r="A166984">
        <v>166974</v>
      </c>
      <c r="B166984" s="1">
        <v>42207</v>
      </c>
      <c r="C166984" t="s">
        <v>125</v>
      </c>
      <c r="D166984">
        <v>96</v>
      </c>
      <c r="E166984" s="2">
        <v>1728</v>
      </c>
      <c r="F166984" s="2">
        <v>960</v>
      </c>
    </row>
    <row r="166985" spans="1:6" x14ac:dyDescent="0.3">
      <c r="A166985">
        <v>166975</v>
      </c>
      <c r="B166985" s="1">
        <v>42207</v>
      </c>
      <c r="C166985" t="s">
        <v>238</v>
      </c>
      <c r="D166985">
        <v>8</v>
      </c>
      <c r="E166985" s="2">
        <v>280</v>
      </c>
      <c r="F166985" s="2">
        <v>144</v>
      </c>
    </row>
    <row r="166986" spans="1:6" x14ac:dyDescent="0.3">
      <c r="A166986">
        <v>166976</v>
      </c>
      <c r="B166986" s="1">
        <v>42207</v>
      </c>
      <c r="C166986" t="s">
        <v>43</v>
      </c>
      <c r="D166986">
        <v>7</v>
      </c>
      <c r="E166986" s="2">
        <v>175</v>
      </c>
      <c r="F166986" s="2">
        <v>87.5</v>
      </c>
    </row>
    <row r="166987" spans="1:6" x14ac:dyDescent="0.3">
      <c r="A166987">
        <v>166977</v>
      </c>
      <c r="B166987" s="1">
        <v>42207</v>
      </c>
      <c r="C166987" t="s">
        <v>54</v>
      </c>
      <c r="D166987">
        <v>2</v>
      </c>
      <c r="E166987" s="2">
        <v>26</v>
      </c>
      <c r="F166987" s="2">
        <v>17</v>
      </c>
    </row>
    <row r="166988" spans="1:6" x14ac:dyDescent="0.3">
      <c r="A166988">
        <v>166978</v>
      </c>
      <c r="B166988" s="1">
        <v>42207</v>
      </c>
      <c r="C166988" t="s">
        <v>110</v>
      </c>
      <c r="D166988">
        <v>150</v>
      </c>
      <c r="E166988" s="2">
        <v>171</v>
      </c>
      <c r="F166988" s="2">
        <v>87</v>
      </c>
    </row>
    <row r="166989" spans="1:6" x14ac:dyDescent="0.3">
      <c r="A166989">
        <v>166979</v>
      </c>
      <c r="B166989" s="1">
        <v>42207</v>
      </c>
      <c r="C166989" t="s">
        <v>163</v>
      </c>
      <c r="D166989">
        <v>8</v>
      </c>
      <c r="E166989" s="2">
        <v>128</v>
      </c>
      <c r="F166989" s="2">
        <v>84</v>
      </c>
    </row>
    <row r="166990" spans="1:6" x14ac:dyDescent="0.3">
      <c r="A166990">
        <v>166980</v>
      </c>
      <c r="B166990" s="1">
        <v>42207</v>
      </c>
      <c r="C166990" t="s">
        <v>66</v>
      </c>
      <c r="D166990">
        <v>6</v>
      </c>
      <c r="E166990" s="2">
        <v>192</v>
      </c>
      <c r="F166990" s="2">
        <v>120</v>
      </c>
    </row>
    <row r="166991" spans="1:6" x14ac:dyDescent="0.3">
      <c r="A166991">
        <v>166981</v>
      </c>
      <c r="B166991" s="1">
        <v>42207</v>
      </c>
      <c r="C166991" t="s">
        <v>116</v>
      </c>
      <c r="D166991">
        <v>60</v>
      </c>
      <c r="E166991" s="2">
        <v>1080</v>
      </c>
      <c r="F166991" s="2">
        <v>570</v>
      </c>
    </row>
    <row r="166992" spans="1:6" x14ac:dyDescent="0.3">
      <c r="A166992">
        <v>166982</v>
      </c>
      <c r="B166992" s="1">
        <v>42207</v>
      </c>
      <c r="C166992" t="s">
        <v>75</v>
      </c>
      <c r="D166992">
        <v>1</v>
      </c>
      <c r="E166992" s="2">
        <v>87</v>
      </c>
      <c r="F166992" s="2">
        <v>52</v>
      </c>
    </row>
    <row r="166993" spans="1:6" x14ac:dyDescent="0.3">
      <c r="A166993">
        <v>166983</v>
      </c>
      <c r="B166993" s="1">
        <v>42207</v>
      </c>
      <c r="C166993" t="s">
        <v>46</v>
      </c>
      <c r="D166993">
        <v>3</v>
      </c>
      <c r="E166993" s="2">
        <v>855</v>
      </c>
      <c r="F166993" s="2">
        <v>390</v>
      </c>
    </row>
    <row r="166994" spans="1:6" x14ac:dyDescent="0.3">
      <c r="A166994">
        <v>166984</v>
      </c>
      <c r="B166994" s="1">
        <v>42207</v>
      </c>
      <c r="C166994" t="s">
        <v>61</v>
      </c>
      <c r="D166994">
        <v>3</v>
      </c>
      <c r="E166994" s="2">
        <v>39</v>
      </c>
      <c r="F166994" s="2">
        <v>25.5</v>
      </c>
    </row>
    <row r="166995" spans="1:6" x14ac:dyDescent="0.3">
      <c r="A166995">
        <v>166985</v>
      </c>
      <c r="B166995" s="1">
        <v>42207</v>
      </c>
      <c r="C166995" t="s">
        <v>54</v>
      </c>
      <c r="D166995">
        <v>4</v>
      </c>
      <c r="E166995" s="2">
        <v>52</v>
      </c>
      <c r="F166995" s="2">
        <v>34</v>
      </c>
    </row>
    <row r="166996" spans="1:6" x14ac:dyDescent="0.3">
      <c r="A166996">
        <v>166986</v>
      </c>
      <c r="B166996" s="1">
        <v>42207</v>
      </c>
      <c r="C166996" t="s">
        <v>117</v>
      </c>
      <c r="D166996">
        <v>10</v>
      </c>
      <c r="E166996" s="2">
        <v>260</v>
      </c>
      <c r="F166996" s="2">
        <v>90</v>
      </c>
    </row>
    <row r="166997" spans="1:6" x14ac:dyDescent="0.3">
      <c r="A166997">
        <v>166987</v>
      </c>
      <c r="B166997" s="1">
        <v>42207</v>
      </c>
      <c r="C166997" t="s">
        <v>22</v>
      </c>
      <c r="D166997">
        <v>1</v>
      </c>
      <c r="E166997" s="2">
        <v>13</v>
      </c>
      <c r="F166997" s="2">
        <v>8.5</v>
      </c>
    </row>
    <row r="166998" spans="1:6" x14ac:dyDescent="0.3">
      <c r="A166998">
        <v>166988</v>
      </c>
      <c r="B166998" s="1">
        <v>42207</v>
      </c>
      <c r="C166998" t="s">
        <v>25</v>
      </c>
      <c r="D166998">
        <v>12</v>
      </c>
      <c r="E166998" s="2">
        <v>32.4</v>
      </c>
      <c r="F166998" s="2">
        <v>12</v>
      </c>
    </row>
    <row r="166999" spans="1:6" x14ac:dyDescent="0.3">
      <c r="A166999">
        <v>166989</v>
      </c>
      <c r="B166999" s="1">
        <v>42207</v>
      </c>
      <c r="C166999" t="s">
        <v>187</v>
      </c>
      <c r="D166999">
        <v>50</v>
      </c>
      <c r="E166999" s="2">
        <v>33</v>
      </c>
      <c r="F166999" s="2">
        <v>15</v>
      </c>
    </row>
    <row r="167000" spans="1:6" x14ac:dyDescent="0.3">
      <c r="A167000">
        <v>166990</v>
      </c>
      <c r="B167000" s="1">
        <v>42207</v>
      </c>
      <c r="C167000" t="s">
        <v>117</v>
      </c>
      <c r="D167000">
        <v>80</v>
      </c>
      <c r="E167000" s="2">
        <v>2080</v>
      </c>
      <c r="F167000" s="2">
        <v>720</v>
      </c>
    </row>
    <row r="167001" spans="1:6" x14ac:dyDescent="0.3">
      <c r="A167001">
        <v>166991</v>
      </c>
      <c r="B167001" s="1">
        <v>42207</v>
      </c>
      <c r="C167001" t="s">
        <v>120</v>
      </c>
      <c r="D167001">
        <v>60</v>
      </c>
      <c r="E167001" s="2">
        <v>1080</v>
      </c>
      <c r="F167001" s="2">
        <v>660</v>
      </c>
    </row>
    <row r="167002" spans="1:6" x14ac:dyDescent="0.3">
      <c r="A167002">
        <v>166992</v>
      </c>
      <c r="B167002" s="1">
        <v>42207</v>
      </c>
      <c r="C167002" t="s">
        <v>171</v>
      </c>
      <c r="D167002">
        <v>10</v>
      </c>
      <c r="E167002" s="2">
        <v>350</v>
      </c>
      <c r="F167002" s="2">
        <v>180</v>
      </c>
    </row>
    <row r="167003" spans="1:6" x14ac:dyDescent="0.3">
      <c r="A167003">
        <v>166993</v>
      </c>
      <c r="B167003" s="1">
        <v>42207</v>
      </c>
      <c r="C167003" t="s">
        <v>32</v>
      </c>
      <c r="D167003">
        <v>5</v>
      </c>
      <c r="E167003" s="2">
        <v>160</v>
      </c>
      <c r="F167003" s="2">
        <v>120</v>
      </c>
    </row>
    <row r="167004" spans="1:6" x14ac:dyDescent="0.3">
      <c r="A167004">
        <v>166994</v>
      </c>
      <c r="B167004" s="1">
        <v>42207</v>
      </c>
      <c r="C167004" t="s">
        <v>232</v>
      </c>
      <c r="D167004">
        <v>40</v>
      </c>
      <c r="E167004" s="2">
        <v>1500</v>
      </c>
      <c r="F167004" s="2">
        <v>780</v>
      </c>
    </row>
    <row r="167005" spans="1:6" x14ac:dyDescent="0.3">
      <c r="A167005">
        <v>166995</v>
      </c>
      <c r="B167005" s="1">
        <v>42207</v>
      </c>
      <c r="C167005" t="s">
        <v>91</v>
      </c>
      <c r="D167005">
        <v>50</v>
      </c>
      <c r="E167005" s="2">
        <v>1100</v>
      </c>
      <c r="F167005" s="2">
        <v>605</v>
      </c>
    </row>
    <row r="167006" spans="1:6" x14ac:dyDescent="0.3">
      <c r="A167006">
        <v>166996</v>
      </c>
      <c r="B167006" s="1">
        <v>42207</v>
      </c>
      <c r="C167006" t="s">
        <v>232</v>
      </c>
      <c r="D167006">
        <v>20</v>
      </c>
      <c r="E167006" s="2">
        <v>750</v>
      </c>
      <c r="F167006" s="2">
        <v>390</v>
      </c>
    </row>
    <row r="167007" spans="1:6" x14ac:dyDescent="0.3">
      <c r="A167007">
        <v>166997</v>
      </c>
      <c r="B167007" s="1">
        <v>42207</v>
      </c>
      <c r="C167007" t="s">
        <v>21</v>
      </c>
      <c r="D167007">
        <v>6</v>
      </c>
      <c r="E167007" s="2">
        <v>1380</v>
      </c>
      <c r="F167007" s="2">
        <v>510</v>
      </c>
    </row>
    <row r="167008" spans="1:6" x14ac:dyDescent="0.3">
      <c r="A167008">
        <v>166998</v>
      </c>
      <c r="B167008" s="1">
        <v>42207</v>
      </c>
      <c r="C167008" t="s">
        <v>174</v>
      </c>
      <c r="D167008">
        <v>96</v>
      </c>
      <c r="E167008" s="2">
        <v>355.2</v>
      </c>
      <c r="F167008" s="2">
        <v>211.2</v>
      </c>
    </row>
    <row r="167009" spans="1:6" x14ac:dyDescent="0.3">
      <c r="A167009">
        <v>166999</v>
      </c>
      <c r="B167009" s="1">
        <v>42207</v>
      </c>
      <c r="C167009" t="s">
        <v>190</v>
      </c>
      <c r="D167009">
        <v>5</v>
      </c>
      <c r="E167009" s="2">
        <v>65</v>
      </c>
      <c r="F167009" s="2">
        <v>42.5</v>
      </c>
    </row>
    <row r="167010" spans="1:6" x14ac:dyDescent="0.3">
      <c r="A167010">
        <v>167000</v>
      </c>
      <c r="B167010" s="1">
        <v>42207</v>
      </c>
      <c r="C167010" t="s">
        <v>228</v>
      </c>
      <c r="D167010">
        <v>20</v>
      </c>
      <c r="E167010" s="2">
        <v>2160</v>
      </c>
      <c r="F167010" s="2">
        <v>1840</v>
      </c>
    </row>
    <row r="167011" spans="1:6" x14ac:dyDescent="0.3">
      <c r="A167011">
        <v>167001</v>
      </c>
      <c r="B167011" s="1">
        <v>42207</v>
      </c>
      <c r="C167011" t="s">
        <v>44</v>
      </c>
      <c r="D167011">
        <v>6</v>
      </c>
      <c r="E167011" s="2">
        <v>78</v>
      </c>
      <c r="F167011" s="2">
        <v>51</v>
      </c>
    </row>
    <row r="167012" spans="1:6" x14ac:dyDescent="0.3">
      <c r="A167012">
        <v>167002</v>
      </c>
      <c r="B167012" s="1">
        <v>42207</v>
      </c>
      <c r="C167012" t="s">
        <v>191</v>
      </c>
      <c r="D167012">
        <v>2</v>
      </c>
      <c r="E167012" s="2">
        <v>64</v>
      </c>
      <c r="F167012" s="2">
        <v>40</v>
      </c>
    </row>
    <row r="167013" spans="1:6" x14ac:dyDescent="0.3">
      <c r="A167013">
        <v>167003</v>
      </c>
      <c r="B167013" s="1">
        <v>42207</v>
      </c>
      <c r="C167013" t="s">
        <v>26</v>
      </c>
      <c r="D167013">
        <v>2</v>
      </c>
      <c r="E167013" s="2">
        <v>64</v>
      </c>
      <c r="F167013" s="2">
        <v>48</v>
      </c>
    </row>
    <row r="167014" spans="1:6" x14ac:dyDescent="0.3">
      <c r="A167014">
        <v>167004</v>
      </c>
      <c r="B167014" s="1">
        <v>42207</v>
      </c>
      <c r="C167014" t="s">
        <v>211</v>
      </c>
      <c r="D167014">
        <v>10</v>
      </c>
      <c r="E167014" s="2">
        <v>180</v>
      </c>
      <c r="F167014" s="2">
        <v>100</v>
      </c>
    </row>
    <row r="167015" spans="1:6" x14ac:dyDescent="0.3">
      <c r="A167015">
        <v>167005</v>
      </c>
      <c r="B167015" s="1">
        <v>42207</v>
      </c>
      <c r="C167015" t="s">
        <v>166</v>
      </c>
      <c r="D167015">
        <v>100</v>
      </c>
      <c r="E167015" s="2">
        <v>430</v>
      </c>
      <c r="F167015" s="2">
        <v>225</v>
      </c>
    </row>
    <row r="167016" spans="1:6" x14ac:dyDescent="0.3">
      <c r="A167016">
        <v>167006</v>
      </c>
      <c r="B167016" s="1">
        <v>42207</v>
      </c>
      <c r="C167016" t="s">
        <v>237</v>
      </c>
      <c r="D167016">
        <v>72</v>
      </c>
      <c r="E167016" s="2">
        <v>360</v>
      </c>
      <c r="F167016" s="2">
        <v>252</v>
      </c>
    </row>
    <row r="167017" spans="1:6" x14ac:dyDescent="0.3">
      <c r="A167017">
        <v>167007</v>
      </c>
      <c r="B167017" s="1">
        <v>42207</v>
      </c>
      <c r="C167017" t="s">
        <v>226</v>
      </c>
      <c r="D167017">
        <v>150</v>
      </c>
      <c r="E167017" s="2">
        <v>166.5</v>
      </c>
      <c r="F167017" s="2">
        <v>76.5</v>
      </c>
    </row>
    <row r="167018" spans="1:6" x14ac:dyDescent="0.3">
      <c r="A167018">
        <v>167008</v>
      </c>
      <c r="B167018" s="1">
        <v>42207</v>
      </c>
      <c r="C167018" t="s">
        <v>193</v>
      </c>
      <c r="D167018">
        <v>60</v>
      </c>
      <c r="E167018" s="2">
        <v>6300</v>
      </c>
      <c r="F167018" s="2">
        <v>3480</v>
      </c>
    </row>
    <row r="167019" spans="1:6" x14ac:dyDescent="0.3">
      <c r="A167019">
        <v>167009</v>
      </c>
      <c r="B167019" s="1">
        <v>42207</v>
      </c>
      <c r="C167019" t="s">
        <v>188</v>
      </c>
      <c r="D167019">
        <v>60</v>
      </c>
      <c r="E167019" s="2">
        <v>246</v>
      </c>
      <c r="F167019" s="2">
        <v>90</v>
      </c>
    </row>
    <row r="167020" spans="1:6" x14ac:dyDescent="0.3">
      <c r="A167020">
        <v>167010</v>
      </c>
      <c r="B167020" s="1">
        <v>42207</v>
      </c>
      <c r="C167020" t="s">
        <v>138</v>
      </c>
      <c r="D167020">
        <v>8</v>
      </c>
      <c r="E167020" s="2">
        <v>104</v>
      </c>
      <c r="F167020" s="2">
        <v>68</v>
      </c>
    </row>
    <row r="167021" spans="1:6" x14ac:dyDescent="0.3">
      <c r="A167021">
        <v>167011</v>
      </c>
      <c r="B167021" s="1">
        <v>42207</v>
      </c>
      <c r="C167021" t="s">
        <v>194</v>
      </c>
      <c r="D167021">
        <v>3</v>
      </c>
      <c r="E167021" s="2">
        <v>39</v>
      </c>
      <c r="F167021" s="2">
        <v>25.5</v>
      </c>
    </row>
    <row r="167022" spans="1:6" x14ac:dyDescent="0.3">
      <c r="A167022">
        <v>167012</v>
      </c>
      <c r="B167022" s="1">
        <v>42207</v>
      </c>
      <c r="C167022" t="s">
        <v>63</v>
      </c>
      <c r="D167022">
        <v>4</v>
      </c>
      <c r="E167022" s="2">
        <v>128</v>
      </c>
      <c r="F167022" s="2">
        <v>94</v>
      </c>
    </row>
    <row r="167023" spans="1:6" x14ac:dyDescent="0.3">
      <c r="A167023">
        <v>167013</v>
      </c>
      <c r="B167023" s="1">
        <v>42207</v>
      </c>
      <c r="C167023" t="s">
        <v>218</v>
      </c>
      <c r="D167023">
        <v>10</v>
      </c>
      <c r="E167023" s="2">
        <v>320</v>
      </c>
      <c r="F167023" s="2">
        <v>240</v>
      </c>
    </row>
    <row r="167024" spans="1:6" x14ac:dyDescent="0.3">
      <c r="A167024">
        <v>167014</v>
      </c>
      <c r="B167024" s="1">
        <v>42207</v>
      </c>
      <c r="C167024" t="s">
        <v>140</v>
      </c>
      <c r="D167024">
        <v>7</v>
      </c>
      <c r="E167024" s="2">
        <v>91</v>
      </c>
      <c r="F167024" s="2">
        <v>59.5</v>
      </c>
    </row>
    <row r="167025" spans="1:6" x14ac:dyDescent="0.3">
      <c r="A167025">
        <v>167015</v>
      </c>
      <c r="B167025" s="1">
        <v>42207</v>
      </c>
      <c r="C167025" t="s">
        <v>171</v>
      </c>
      <c r="D167025">
        <v>1</v>
      </c>
      <c r="E167025" s="2">
        <v>35</v>
      </c>
      <c r="F167025" s="2">
        <v>18</v>
      </c>
    </row>
    <row r="167026" spans="1:6" x14ac:dyDescent="0.3">
      <c r="A167026">
        <v>167016</v>
      </c>
      <c r="B167026" s="1">
        <v>42207</v>
      </c>
      <c r="C167026" t="s">
        <v>137</v>
      </c>
      <c r="D167026">
        <v>9</v>
      </c>
      <c r="E167026" s="2">
        <v>288</v>
      </c>
      <c r="F167026" s="2">
        <v>216</v>
      </c>
    </row>
    <row r="167027" spans="1:6" x14ac:dyDescent="0.3">
      <c r="A167027">
        <v>167017</v>
      </c>
      <c r="B167027" s="1">
        <v>42207</v>
      </c>
      <c r="C167027" t="s">
        <v>44</v>
      </c>
      <c r="D167027">
        <v>8</v>
      </c>
      <c r="E167027" s="2">
        <v>104</v>
      </c>
      <c r="F167027" s="2">
        <v>68</v>
      </c>
    </row>
    <row r="167028" spans="1:6" x14ac:dyDescent="0.3">
      <c r="A167028">
        <v>167018</v>
      </c>
      <c r="B167028" s="1">
        <v>42207</v>
      </c>
      <c r="C167028" t="s">
        <v>66</v>
      </c>
      <c r="D167028">
        <v>8</v>
      </c>
      <c r="E167028" s="2">
        <v>256</v>
      </c>
      <c r="F167028" s="2">
        <v>160</v>
      </c>
    </row>
    <row r="167029" spans="1:6" x14ac:dyDescent="0.3">
      <c r="A167029">
        <v>167019</v>
      </c>
      <c r="B167029" s="1">
        <v>42207</v>
      </c>
      <c r="C167029" t="s">
        <v>32</v>
      </c>
      <c r="D167029">
        <v>3</v>
      </c>
      <c r="E167029" s="2">
        <v>96</v>
      </c>
      <c r="F167029" s="2">
        <v>72</v>
      </c>
    </row>
    <row r="167030" spans="1:6" x14ac:dyDescent="0.3">
      <c r="A167030">
        <v>167020</v>
      </c>
      <c r="B167030" s="1">
        <v>42207</v>
      </c>
      <c r="C167030" t="s">
        <v>60</v>
      </c>
      <c r="D167030">
        <v>20</v>
      </c>
      <c r="E167030" s="2">
        <v>2100</v>
      </c>
      <c r="F167030" s="2">
        <v>980</v>
      </c>
    </row>
    <row r="167031" spans="1:6" x14ac:dyDescent="0.3">
      <c r="A167031">
        <v>167021</v>
      </c>
      <c r="B167031" s="1">
        <v>42207</v>
      </c>
      <c r="C167031" t="s">
        <v>55</v>
      </c>
      <c r="D167031">
        <v>4</v>
      </c>
      <c r="E167031" s="2">
        <v>960</v>
      </c>
      <c r="F167031" s="2">
        <v>606</v>
      </c>
    </row>
    <row r="167032" spans="1:6" x14ac:dyDescent="0.3">
      <c r="A167032">
        <v>167022</v>
      </c>
      <c r="B167032" s="1">
        <v>42207</v>
      </c>
      <c r="C167032" t="s">
        <v>224</v>
      </c>
      <c r="D167032">
        <v>6</v>
      </c>
      <c r="E167032" s="2">
        <v>78</v>
      </c>
      <c r="F167032" s="2">
        <v>51</v>
      </c>
    </row>
    <row r="167033" spans="1:6" x14ac:dyDescent="0.3">
      <c r="A167033">
        <v>167023</v>
      </c>
      <c r="B167033" s="1">
        <v>42207</v>
      </c>
      <c r="C167033" t="s">
        <v>137</v>
      </c>
      <c r="D167033">
        <v>8</v>
      </c>
      <c r="E167033" s="2">
        <v>256</v>
      </c>
      <c r="F167033" s="2">
        <v>192</v>
      </c>
    </row>
    <row r="167034" spans="1:6" x14ac:dyDescent="0.3">
      <c r="A167034">
        <v>167024</v>
      </c>
      <c r="B167034" s="1">
        <v>42207</v>
      </c>
      <c r="C167034" t="s">
        <v>122</v>
      </c>
      <c r="D167034">
        <v>144</v>
      </c>
      <c r="E167034" s="2">
        <v>590.4</v>
      </c>
      <c r="F167034" s="2">
        <v>309.60000000000002</v>
      </c>
    </row>
    <row r="167035" spans="1:6" x14ac:dyDescent="0.3">
      <c r="A167035">
        <v>167025</v>
      </c>
      <c r="B167035" s="1">
        <v>42207</v>
      </c>
      <c r="C167035" t="s">
        <v>44</v>
      </c>
      <c r="D167035">
        <v>3</v>
      </c>
      <c r="E167035" s="2">
        <v>39</v>
      </c>
      <c r="F167035" s="2">
        <v>25.5</v>
      </c>
    </row>
    <row r="167036" spans="1:6" x14ac:dyDescent="0.3">
      <c r="A167036">
        <v>167026</v>
      </c>
      <c r="B167036" s="1">
        <v>42207</v>
      </c>
      <c r="C167036" t="s">
        <v>58</v>
      </c>
      <c r="D167036">
        <v>72</v>
      </c>
      <c r="E167036" s="2">
        <v>1296</v>
      </c>
      <c r="F167036" s="2">
        <v>-72</v>
      </c>
    </row>
    <row r="167037" spans="1:6" x14ac:dyDescent="0.3">
      <c r="A167037">
        <v>167027</v>
      </c>
      <c r="B167037" s="1">
        <v>42207</v>
      </c>
      <c r="C167037" t="s">
        <v>201</v>
      </c>
      <c r="D167037">
        <v>75</v>
      </c>
      <c r="E167037" s="2">
        <v>78.75</v>
      </c>
      <c r="F167037" s="2">
        <v>37.5</v>
      </c>
    </row>
    <row r="167038" spans="1:6" x14ac:dyDescent="0.3">
      <c r="A167038">
        <v>167028</v>
      </c>
      <c r="B167038" s="1">
        <v>42207</v>
      </c>
      <c r="C167038" t="s">
        <v>130</v>
      </c>
      <c r="D167038">
        <v>48</v>
      </c>
      <c r="E167038" s="2">
        <v>240</v>
      </c>
      <c r="F167038" s="2">
        <v>168</v>
      </c>
    </row>
    <row r="167039" spans="1:6" x14ac:dyDescent="0.3">
      <c r="A167039">
        <v>167029</v>
      </c>
      <c r="B167039" s="1">
        <v>42207</v>
      </c>
      <c r="C167039" t="s">
        <v>213</v>
      </c>
      <c r="D167039">
        <v>60</v>
      </c>
      <c r="E167039" s="2">
        <v>210</v>
      </c>
      <c r="F167039" s="2">
        <v>102</v>
      </c>
    </row>
    <row r="167040" spans="1:6" x14ac:dyDescent="0.3">
      <c r="A167040">
        <v>167030</v>
      </c>
      <c r="B167040" s="1">
        <v>42207</v>
      </c>
      <c r="C167040" t="s">
        <v>67</v>
      </c>
      <c r="D167040">
        <v>5</v>
      </c>
      <c r="E167040" s="2">
        <v>65</v>
      </c>
      <c r="F167040" s="2">
        <v>42.5</v>
      </c>
    </row>
    <row r="167041" spans="1:6" x14ac:dyDescent="0.3">
      <c r="A167041">
        <v>167031</v>
      </c>
      <c r="B167041" s="1">
        <v>42207</v>
      </c>
      <c r="C167041" t="s">
        <v>72</v>
      </c>
      <c r="D167041">
        <v>6</v>
      </c>
      <c r="E167041" s="2">
        <v>192</v>
      </c>
      <c r="F167041" s="2">
        <v>141</v>
      </c>
    </row>
    <row r="167042" spans="1:6" x14ac:dyDescent="0.3">
      <c r="A167042">
        <v>167032</v>
      </c>
      <c r="B167042" s="1">
        <v>42207</v>
      </c>
      <c r="C167042" t="s">
        <v>192</v>
      </c>
      <c r="D167042">
        <v>3</v>
      </c>
      <c r="E167042" s="2">
        <v>96</v>
      </c>
      <c r="F167042" s="2">
        <v>72</v>
      </c>
    </row>
    <row r="167043" spans="1:6" x14ac:dyDescent="0.3">
      <c r="A167043">
        <v>167033</v>
      </c>
      <c r="B167043" s="1">
        <v>42207</v>
      </c>
      <c r="C167043" t="s">
        <v>23</v>
      </c>
      <c r="D167043">
        <v>5</v>
      </c>
      <c r="E167043" s="2">
        <v>160</v>
      </c>
      <c r="F167043" s="2">
        <v>100</v>
      </c>
    </row>
    <row r="167044" spans="1:6" x14ac:dyDescent="0.3">
      <c r="A167044">
        <v>167034</v>
      </c>
      <c r="B167044" s="1">
        <v>42207</v>
      </c>
      <c r="C167044" t="s">
        <v>57</v>
      </c>
      <c r="D167044">
        <v>1</v>
      </c>
      <c r="E167044" s="2">
        <v>230</v>
      </c>
      <c r="F167044" s="2">
        <v>85</v>
      </c>
    </row>
    <row r="167045" spans="1:6" x14ac:dyDescent="0.3">
      <c r="A167045">
        <v>167035</v>
      </c>
      <c r="B167045" s="1">
        <v>42207</v>
      </c>
      <c r="C167045" t="s">
        <v>86</v>
      </c>
      <c r="D167045">
        <v>10</v>
      </c>
      <c r="E167045" s="2">
        <v>130</v>
      </c>
      <c r="F167045" s="2">
        <v>85</v>
      </c>
    </row>
    <row r="167046" spans="1:6" x14ac:dyDescent="0.3">
      <c r="A167046">
        <v>167036</v>
      </c>
      <c r="B167046" s="1">
        <v>42207</v>
      </c>
      <c r="C167046" t="s">
        <v>118</v>
      </c>
      <c r="D167046">
        <v>2</v>
      </c>
      <c r="E167046" s="2">
        <v>64</v>
      </c>
      <c r="F167046" s="2">
        <v>40</v>
      </c>
    </row>
    <row r="167047" spans="1:6" x14ac:dyDescent="0.3">
      <c r="A167047">
        <v>167037</v>
      </c>
      <c r="B167047" s="1">
        <v>42207</v>
      </c>
      <c r="C167047" t="s">
        <v>211</v>
      </c>
      <c r="D167047">
        <v>50</v>
      </c>
      <c r="E167047" s="2">
        <v>900</v>
      </c>
      <c r="F167047" s="2">
        <v>500</v>
      </c>
    </row>
    <row r="167048" spans="1:6" x14ac:dyDescent="0.3">
      <c r="A167048">
        <v>167038</v>
      </c>
      <c r="B167048" s="1">
        <v>42207</v>
      </c>
      <c r="C167048" t="s">
        <v>81</v>
      </c>
      <c r="D167048">
        <v>8</v>
      </c>
      <c r="E167048" s="2">
        <v>256</v>
      </c>
      <c r="F167048" s="2">
        <v>192</v>
      </c>
    </row>
    <row r="167049" spans="1:6" x14ac:dyDescent="0.3">
      <c r="A167049">
        <v>167039</v>
      </c>
      <c r="B167049" s="1">
        <v>42207</v>
      </c>
      <c r="C167049" t="s">
        <v>46</v>
      </c>
      <c r="D167049">
        <v>10</v>
      </c>
      <c r="E167049" s="2">
        <v>2850</v>
      </c>
      <c r="F167049" s="2">
        <v>1300</v>
      </c>
    </row>
    <row r="167050" spans="1:6" x14ac:dyDescent="0.3">
      <c r="A167050">
        <v>167040</v>
      </c>
      <c r="B167050" s="1">
        <v>42207</v>
      </c>
      <c r="C167050" t="s">
        <v>114</v>
      </c>
      <c r="D167050">
        <v>4</v>
      </c>
      <c r="E167050" s="2">
        <v>52</v>
      </c>
      <c r="F167050" s="2">
        <v>34</v>
      </c>
    </row>
    <row r="167051" spans="1:6" x14ac:dyDescent="0.3">
      <c r="A167051">
        <v>167041</v>
      </c>
      <c r="B167051" s="1">
        <v>42207</v>
      </c>
      <c r="C167051" t="s">
        <v>27</v>
      </c>
      <c r="D167051">
        <v>4</v>
      </c>
      <c r="E167051" s="2">
        <v>128</v>
      </c>
      <c r="F167051" s="2">
        <v>96</v>
      </c>
    </row>
    <row r="167052" spans="1:6" x14ac:dyDescent="0.3">
      <c r="A167052">
        <v>167042</v>
      </c>
      <c r="B167052" s="1">
        <v>42207</v>
      </c>
      <c r="C167052" t="s">
        <v>36</v>
      </c>
      <c r="D167052">
        <v>3</v>
      </c>
      <c r="E167052" s="2">
        <v>96</v>
      </c>
      <c r="F167052" s="2">
        <v>72</v>
      </c>
    </row>
    <row r="167053" spans="1:6" x14ac:dyDescent="0.3">
      <c r="A167053">
        <v>167043</v>
      </c>
      <c r="B167053" s="1">
        <v>42207</v>
      </c>
      <c r="C167053" t="s">
        <v>56</v>
      </c>
      <c r="D167053">
        <v>3</v>
      </c>
      <c r="E167053" s="2">
        <v>1035</v>
      </c>
      <c r="F167053" s="2">
        <v>420</v>
      </c>
    </row>
    <row r="167054" spans="1:6" x14ac:dyDescent="0.3">
      <c r="A167054">
        <v>167044</v>
      </c>
      <c r="B167054" s="1">
        <v>42207</v>
      </c>
      <c r="C167054" t="s">
        <v>215</v>
      </c>
      <c r="D167054">
        <v>84</v>
      </c>
      <c r="E167054" s="2">
        <v>1512</v>
      </c>
      <c r="F167054" s="2">
        <v>-84</v>
      </c>
    </row>
    <row r="167055" spans="1:6" x14ac:dyDescent="0.3">
      <c r="A167055">
        <v>167045</v>
      </c>
      <c r="B167055" s="1">
        <v>42207</v>
      </c>
      <c r="C167055" t="s">
        <v>199</v>
      </c>
      <c r="D167055">
        <v>8</v>
      </c>
      <c r="E167055" s="2">
        <v>1920</v>
      </c>
      <c r="F167055" s="2">
        <v>1040</v>
      </c>
    </row>
    <row r="167056" spans="1:6" x14ac:dyDescent="0.3">
      <c r="A167056">
        <v>167046</v>
      </c>
      <c r="B167056" s="1">
        <v>42207</v>
      </c>
      <c r="C167056" t="s">
        <v>79</v>
      </c>
      <c r="D167056">
        <v>108</v>
      </c>
      <c r="E167056" s="2">
        <v>291.60000000000002</v>
      </c>
      <c r="F167056" s="2">
        <v>108</v>
      </c>
    </row>
    <row r="167057" spans="1:6" x14ac:dyDescent="0.3">
      <c r="A167057">
        <v>167047</v>
      </c>
      <c r="B167057" s="1">
        <v>42207</v>
      </c>
      <c r="C167057" t="s">
        <v>95</v>
      </c>
      <c r="D167057">
        <v>100</v>
      </c>
      <c r="E167057" s="2">
        <v>128</v>
      </c>
      <c r="F167057" s="2">
        <v>68</v>
      </c>
    </row>
    <row r="167058" spans="1:6" x14ac:dyDescent="0.3">
      <c r="A167058">
        <v>167048</v>
      </c>
      <c r="B167058" s="1">
        <v>42207</v>
      </c>
      <c r="C167058" t="s">
        <v>36</v>
      </c>
      <c r="D167058">
        <v>6</v>
      </c>
      <c r="E167058" s="2">
        <v>192</v>
      </c>
      <c r="F167058" s="2">
        <v>144</v>
      </c>
    </row>
    <row r="167059" spans="1:6" x14ac:dyDescent="0.3">
      <c r="A167059">
        <v>167049</v>
      </c>
      <c r="B167059" s="1">
        <v>42207</v>
      </c>
      <c r="C167059" t="s">
        <v>48</v>
      </c>
      <c r="D167059">
        <v>10</v>
      </c>
      <c r="E167059" s="2">
        <v>370</v>
      </c>
      <c r="F167059" s="2">
        <v>230</v>
      </c>
    </row>
    <row r="167060" spans="1:6" x14ac:dyDescent="0.3">
      <c r="A167060">
        <v>167050</v>
      </c>
      <c r="B167060" s="1">
        <v>42207</v>
      </c>
      <c r="C167060" t="s">
        <v>141</v>
      </c>
      <c r="D167060">
        <v>2</v>
      </c>
      <c r="E167060" s="2">
        <v>26</v>
      </c>
      <c r="F167060" s="2">
        <v>17</v>
      </c>
    </row>
    <row r="167061" spans="1:6" x14ac:dyDescent="0.3">
      <c r="A167061">
        <v>167051</v>
      </c>
      <c r="B167061" s="1">
        <v>42207</v>
      </c>
      <c r="C167061" t="s">
        <v>144</v>
      </c>
      <c r="D167061">
        <v>1</v>
      </c>
      <c r="E167061" s="2">
        <v>32</v>
      </c>
      <c r="F167061" s="2">
        <v>23.5</v>
      </c>
    </row>
    <row r="167062" spans="1:6" x14ac:dyDescent="0.3">
      <c r="A167062">
        <v>167052</v>
      </c>
      <c r="B167062" s="1">
        <v>42207</v>
      </c>
      <c r="C167062" t="s">
        <v>126</v>
      </c>
      <c r="D167062">
        <v>48</v>
      </c>
      <c r="E167062" s="2">
        <v>240</v>
      </c>
      <c r="F167062" s="2">
        <v>168</v>
      </c>
    </row>
    <row r="167063" spans="1:6" x14ac:dyDescent="0.3">
      <c r="A167063">
        <v>167053</v>
      </c>
      <c r="B167063" s="1">
        <v>42207</v>
      </c>
      <c r="C167063" t="s">
        <v>31</v>
      </c>
      <c r="D167063">
        <v>8</v>
      </c>
      <c r="E167063" s="2">
        <v>104</v>
      </c>
      <c r="F167063" s="2">
        <v>68</v>
      </c>
    </row>
    <row r="167064" spans="1:6" x14ac:dyDescent="0.3">
      <c r="A167064">
        <v>167054</v>
      </c>
      <c r="B167064" s="1">
        <v>42207</v>
      </c>
      <c r="C167064" t="s">
        <v>60</v>
      </c>
      <c r="D167064">
        <v>30</v>
      </c>
      <c r="E167064" s="2">
        <v>3150</v>
      </c>
      <c r="F167064" s="2">
        <v>1470</v>
      </c>
    </row>
    <row r="167065" spans="1:6" x14ac:dyDescent="0.3">
      <c r="A167065">
        <v>167055</v>
      </c>
      <c r="B167065" s="1">
        <v>42207</v>
      </c>
      <c r="C167065" t="s">
        <v>188</v>
      </c>
      <c r="D167065">
        <v>30</v>
      </c>
      <c r="E167065" s="2">
        <v>123</v>
      </c>
      <c r="F167065" s="2">
        <v>45</v>
      </c>
    </row>
    <row r="167066" spans="1:6" x14ac:dyDescent="0.3">
      <c r="A167066">
        <v>167056</v>
      </c>
      <c r="B167066" s="1">
        <v>42207</v>
      </c>
      <c r="C167066" t="s">
        <v>199</v>
      </c>
      <c r="D167066">
        <v>5</v>
      </c>
      <c r="E167066" s="2">
        <v>1200</v>
      </c>
      <c r="F167066" s="2">
        <v>650</v>
      </c>
    </row>
    <row r="167067" spans="1:6" x14ac:dyDescent="0.3">
      <c r="A167067">
        <v>167057</v>
      </c>
      <c r="B167067" s="1">
        <v>42207</v>
      </c>
      <c r="C167067" t="s">
        <v>201</v>
      </c>
      <c r="D167067">
        <v>175</v>
      </c>
      <c r="E167067" s="2">
        <v>183.75</v>
      </c>
      <c r="F167067" s="2">
        <v>87.5</v>
      </c>
    </row>
    <row r="167068" spans="1:6" x14ac:dyDescent="0.3">
      <c r="A167068">
        <v>167058</v>
      </c>
      <c r="B167068" s="1">
        <v>42207</v>
      </c>
      <c r="C167068" t="s">
        <v>174</v>
      </c>
      <c r="D167068">
        <v>144</v>
      </c>
      <c r="E167068" s="2">
        <v>532.79999999999995</v>
      </c>
      <c r="F167068" s="2">
        <v>316.8</v>
      </c>
    </row>
    <row r="167069" spans="1:6" x14ac:dyDescent="0.3">
      <c r="A167069">
        <v>167059</v>
      </c>
      <c r="B167069" s="1">
        <v>42207</v>
      </c>
      <c r="C167069" t="s">
        <v>193</v>
      </c>
      <c r="D167069">
        <v>40</v>
      </c>
      <c r="E167069" s="2">
        <v>4200</v>
      </c>
      <c r="F167069" s="2">
        <v>2320</v>
      </c>
    </row>
    <row r="167070" spans="1:6" x14ac:dyDescent="0.3">
      <c r="A167070">
        <v>167060</v>
      </c>
      <c r="B167070" s="1">
        <v>42207</v>
      </c>
      <c r="C167070" t="s">
        <v>230</v>
      </c>
      <c r="D167070">
        <v>90</v>
      </c>
      <c r="E167070" s="2">
        <v>2700</v>
      </c>
      <c r="F167070" s="2">
        <v>1440</v>
      </c>
    </row>
    <row r="167071" spans="1:6" x14ac:dyDescent="0.3">
      <c r="A167071">
        <v>167061</v>
      </c>
      <c r="B167071" s="1">
        <v>42207</v>
      </c>
      <c r="C167071" t="s">
        <v>156</v>
      </c>
      <c r="D167071">
        <v>5</v>
      </c>
      <c r="E167071" s="2">
        <v>65</v>
      </c>
      <c r="F167071" s="2">
        <v>42.5</v>
      </c>
    </row>
    <row r="167072" spans="1:6" x14ac:dyDescent="0.3">
      <c r="A167072">
        <v>167062</v>
      </c>
      <c r="B167072" s="1">
        <v>42207</v>
      </c>
      <c r="C167072" t="s">
        <v>113</v>
      </c>
      <c r="D167072">
        <v>6</v>
      </c>
      <c r="E167072" s="2">
        <v>180</v>
      </c>
      <c r="F167072" s="2">
        <v>90</v>
      </c>
    </row>
    <row r="167073" spans="1:6" x14ac:dyDescent="0.3">
      <c r="A167073">
        <v>167063</v>
      </c>
      <c r="B167073" s="1">
        <v>42207</v>
      </c>
      <c r="C167073" t="s">
        <v>43</v>
      </c>
      <c r="D167073">
        <v>3</v>
      </c>
      <c r="E167073" s="2">
        <v>75</v>
      </c>
      <c r="F167073" s="2">
        <v>37.5</v>
      </c>
    </row>
    <row r="167074" spans="1:6" x14ac:dyDescent="0.3">
      <c r="A167074">
        <v>167064</v>
      </c>
      <c r="B167074" s="1">
        <v>42207</v>
      </c>
      <c r="C167074" t="s">
        <v>204</v>
      </c>
      <c r="D167074">
        <v>8</v>
      </c>
      <c r="E167074" s="2">
        <v>256</v>
      </c>
      <c r="F167074" s="2">
        <v>192</v>
      </c>
    </row>
    <row r="167075" spans="1:6" x14ac:dyDescent="0.3">
      <c r="A167075">
        <v>167065</v>
      </c>
      <c r="B167075" s="1">
        <v>42207</v>
      </c>
      <c r="C167075" t="s">
        <v>121</v>
      </c>
      <c r="D167075">
        <v>120</v>
      </c>
      <c r="E167075" s="2">
        <v>2160</v>
      </c>
      <c r="F167075" s="2">
        <v>1200</v>
      </c>
    </row>
    <row r="167076" spans="1:6" x14ac:dyDescent="0.3">
      <c r="A167076">
        <v>167066</v>
      </c>
      <c r="B167076" s="1">
        <v>42207</v>
      </c>
      <c r="C167076" t="s">
        <v>154</v>
      </c>
      <c r="D167076">
        <v>1</v>
      </c>
      <c r="E167076" s="2">
        <v>35</v>
      </c>
      <c r="F167076" s="2">
        <v>18</v>
      </c>
    </row>
    <row r="167077" spans="1:6" x14ac:dyDescent="0.3">
      <c r="A167077">
        <v>167067</v>
      </c>
      <c r="B167077" s="1">
        <v>42207</v>
      </c>
      <c r="C167077" t="s">
        <v>23</v>
      </c>
      <c r="D167077">
        <v>9</v>
      </c>
      <c r="E167077" s="2">
        <v>288</v>
      </c>
      <c r="F167077" s="2">
        <v>180</v>
      </c>
    </row>
    <row r="167078" spans="1:6" x14ac:dyDescent="0.3">
      <c r="A167078">
        <v>167068</v>
      </c>
      <c r="B167078" s="1">
        <v>42207</v>
      </c>
      <c r="C167078" t="s">
        <v>70</v>
      </c>
      <c r="D167078">
        <v>1</v>
      </c>
      <c r="E167078" s="2">
        <v>13</v>
      </c>
      <c r="F167078" s="2">
        <v>8.5</v>
      </c>
    </row>
    <row r="167079" spans="1:6" x14ac:dyDescent="0.3">
      <c r="A167079">
        <v>167069</v>
      </c>
      <c r="B167079" s="1">
        <v>42207</v>
      </c>
      <c r="C167079" t="s">
        <v>206</v>
      </c>
      <c r="D167079">
        <v>175</v>
      </c>
      <c r="E167079" s="2">
        <v>357</v>
      </c>
      <c r="F167079" s="2">
        <v>173.25</v>
      </c>
    </row>
    <row r="167080" spans="1:6" x14ac:dyDescent="0.3">
      <c r="A167080">
        <v>167070</v>
      </c>
      <c r="B167080" s="1">
        <v>42207</v>
      </c>
      <c r="C167080" t="s">
        <v>210</v>
      </c>
      <c r="D167080">
        <v>100</v>
      </c>
      <c r="E167080" s="2">
        <v>95</v>
      </c>
      <c r="F167080" s="2">
        <v>50</v>
      </c>
    </row>
    <row r="167081" spans="1:6" x14ac:dyDescent="0.3">
      <c r="A167081">
        <v>167071</v>
      </c>
      <c r="B167081" s="1">
        <v>42207</v>
      </c>
      <c r="C167081" t="s">
        <v>60</v>
      </c>
      <c r="D167081">
        <v>20</v>
      </c>
      <c r="E167081" s="2">
        <v>2100</v>
      </c>
      <c r="F167081" s="2">
        <v>980</v>
      </c>
    </row>
    <row r="167082" spans="1:6" x14ac:dyDescent="0.3">
      <c r="A167082">
        <v>167072</v>
      </c>
      <c r="B167082" s="1">
        <v>42207</v>
      </c>
      <c r="C167082" t="s">
        <v>41</v>
      </c>
      <c r="D167082">
        <v>7</v>
      </c>
      <c r="E167082" s="2">
        <v>91</v>
      </c>
      <c r="F167082" s="2">
        <v>59.5</v>
      </c>
    </row>
    <row r="167083" spans="1:6" x14ac:dyDescent="0.3">
      <c r="A167083">
        <v>167073</v>
      </c>
      <c r="B167083" s="1">
        <v>42207</v>
      </c>
      <c r="C167083" t="s">
        <v>143</v>
      </c>
      <c r="D167083">
        <v>60</v>
      </c>
      <c r="E167083" s="2">
        <v>162</v>
      </c>
      <c r="F167083" s="2">
        <v>60</v>
      </c>
    </row>
    <row r="167084" spans="1:6" x14ac:dyDescent="0.3">
      <c r="A167084">
        <v>167074</v>
      </c>
      <c r="B167084" s="1">
        <v>42207</v>
      </c>
      <c r="C167084" t="s">
        <v>215</v>
      </c>
      <c r="D167084">
        <v>72</v>
      </c>
      <c r="E167084" s="2">
        <v>1296</v>
      </c>
      <c r="F167084" s="2">
        <v>-72</v>
      </c>
    </row>
    <row r="167085" spans="1:6" x14ac:dyDescent="0.3">
      <c r="A167085">
        <v>167075</v>
      </c>
      <c r="B167085" s="1">
        <v>42207</v>
      </c>
      <c r="C167085" t="s">
        <v>50</v>
      </c>
      <c r="D167085">
        <v>10</v>
      </c>
      <c r="E167085" s="2">
        <v>24</v>
      </c>
      <c r="F167085" s="2">
        <v>12</v>
      </c>
    </row>
    <row r="167086" spans="1:6" x14ac:dyDescent="0.3">
      <c r="A167086">
        <v>167076</v>
      </c>
      <c r="B167086" s="1">
        <v>42207</v>
      </c>
      <c r="C167086" t="s">
        <v>222</v>
      </c>
      <c r="D167086">
        <v>8</v>
      </c>
      <c r="E167086" s="2">
        <v>280</v>
      </c>
      <c r="F167086" s="2">
        <v>144</v>
      </c>
    </row>
    <row r="167087" spans="1:6" x14ac:dyDescent="0.3">
      <c r="A167087">
        <v>167077</v>
      </c>
      <c r="B167087" s="1">
        <v>42207</v>
      </c>
      <c r="C167087" t="s">
        <v>38</v>
      </c>
      <c r="D167087">
        <v>2</v>
      </c>
      <c r="E167087" s="2">
        <v>50</v>
      </c>
      <c r="F167087" s="2">
        <v>25</v>
      </c>
    </row>
    <row r="167088" spans="1:6" x14ac:dyDescent="0.3">
      <c r="A167088">
        <v>167078</v>
      </c>
      <c r="B167088" s="1">
        <v>42207</v>
      </c>
      <c r="C167088" t="s">
        <v>188</v>
      </c>
      <c r="D167088">
        <v>80</v>
      </c>
      <c r="E167088" s="2">
        <v>328</v>
      </c>
      <c r="F167088" s="2">
        <v>120</v>
      </c>
    </row>
    <row r="167089" spans="1:6" x14ac:dyDescent="0.3">
      <c r="A167089">
        <v>167079</v>
      </c>
      <c r="B167089" s="1">
        <v>42207</v>
      </c>
      <c r="C167089" t="s">
        <v>187</v>
      </c>
      <c r="D167089">
        <v>125</v>
      </c>
      <c r="E167089" s="2">
        <v>82.5</v>
      </c>
      <c r="F167089" s="2">
        <v>37.5</v>
      </c>
    </row>
    <row r="167090" spans="1:6" x14ac:dyDescent="0.3">
      <c r="A167090">
        <v>167080</v>
      </c>
      <c r="B167090" s="1">
        <v>42207</v>
      </c>
      <c r="C167090" t="s">
        <v>22</v>
      </c>
      <c r="D167090">
        <v>3</v>
      </c>
      <c r="E167090" s="2">
        <v>39</v>
      </c>
      <c r="F167090" s="2">
        <v>25.5</v>
      </c>
    </row>
    <row r="167091" spans="1:6" x14ac:dyDescent="0.3">
      <c r="A167091">
        <v>167081</v>
      </c>
      <c r="B167091" s="1">
        <v>42207</v>
      </c>
      <c r="C167091" t="s">
        <v>216</v>
      </c>
      <c r="D167091">
        <v>216</v>
      </c>
      <c r="E167091" s="2">
        <v>799.2</v>
      </c>
      <c r="F167091" s="2">
        <v>453.6</v>
      </c>
    </row>
    <row r="167092" spans="1:6" x14ac:dyDescent="0.3">
      <c r="A167092">
        <v>167082</v>
      </c>
      <c r="B167092" s="1">
        <v>42207</v>
      </c>
      <c r="C167092" t="s">
        <v>236</v>
      </c>
      <c r="D167092">
        <v>360</v>
      </c>
      <c r="E167092" s="2">
        <v>1476</v>
      </c>
      <c r="F167092" s="2">
        <v>648</v>
      </c>
    </row>
    <row r="167093" spans="1:6" x14ac:dyDescent="0.3">
      <c r="A167093">
        <v>167083</v>
      </c>
      <c r="B167093" s="1">
        <v>42207</v>
      </c>
      <c r="C167093" t="s">
        <v>191</v>
      </c>
      <c r="D167093">
        <v>8</v>
      </c>
      <c r="E167093" s="2">
        <v>256</v>
      </c>
      <c r="F167093" s="2">
        <v>160</v>
      </c>
    </row>
    <row r="167094" spans="1:6" x14ac:dyDescent="0.3">
      <c r="A167094">
        <v>167084</v>
      </c>
      <c r="B167094" s="1">
        <v>42207</v>
      </c>
      <c r="C167094" t="s">
        <v>70</v>
      </c>
      <c r="D167094">
        <v>2</v>
      </c>
      <c r="E167094" s="2">
        <v>26</v>
      </c>
      <c r="F167094" s="2">
        <v>17</v>
      </c>
    </row>
    <row r="167095" spans="1:6" x14ac:dyDescent="0.3">
      <c r="A167095">
        <v>167085</v>
      </c>
      <c r="B167095" s="1">
        <v>42207</v>
      </c>
      <c r="C167095" t="s">
        <v>98</v>
      </c>
      <c r="D167095">
        <v>100</v>
      </c>
      <c r="E167095" s="2">
        <v>3200</v>
      </c>
      <c r="F167095" s="2">
        <v>1600</v>
      </c>
    </row>
    <row r="167096" spans="1:6" x14ac:dyDescent="0.3">
      <c r="A167096">
        <v>167086</v>
      </c>
      <c r="B167096" s="1">
        <v>42207</v>
      </c>
      <c r="C167096" t="s">
        <v>52</v>
      </c>
      <c r="D167096">
        <v>3</v>
      </c>
      <c r="E167096" s="2">
        <v>96</v>
      </c>
      <c r="F167096" s="2">
        <v>70.5</v>
      </c>
    </row>
    <row r="167097" spans="1:6" x14ac:dyDescent="0.3">
      <c r="A167097">
        <v>167087</v>
      </c>
      <c r="B167097" s="1">
        <v>42207</v>
      </c>
      <c r="C167097" t="s">
        <v>176</v>
      </c>
      <c r="D167097">
        <v>60</v>
      </c>
      <c r="E167097" s="2">
        <v>1980</v>
      </c>
      <c r="F167097" s="2">
        <v>1080</v>
      </c>
    </row>
    <row r="167098" spans="1:6" x14ac:dyDescent="0.3">
      <c r="A167098">
        <v>167088</v>
      </c>
      <c r="B167098" s="1">
        <v>42207</v>
      </c>
      <c r="C167098" t="s">
        <v>100</v>
      </c>
      <c r="D167098">
        <v>20</v>
      </c>
      <c r="E167098" s="2">
        <v>1000</v>
      </c>
      <c r="F167098" s="2">
        <v>480</v>
      </c>
    </row>
    <row r="167099" spans="1:6" x14ac:dyDescent="0.3">
      <c r="A167099">
        <v>167089</v>
      </c>
      <c r="B167099" s="1">
        <v>42207</v>
      </c>
      <c r="C167099" t="s">
        <v>59</v>
      </c>
      <c r="D167099">
        <v>3</v>
      </c>
      <c r="E167099" s="2">
        <v>39</v>
      </c>
      <c r="F167099" s="2">
        <v>25.5</v>
      </c>
    </row>
    <row r="167100" spans="1:6" x14ac:dyDescent="0.3">
      <c r="A167100">
        <v>167090</v>
      </c>
      <c r="B167100" s="1">
        <v>42207</v>
      </c>
      <c r="C167100" t="s">
        <v>109</v>
      </c>
      <c r="D167100">
        <v>108</v>
      </c>
      <c r="E167100" s="2">
        <v>1944</v>
      </c>
      <c r="F167100" s="2">
        <v>1080</v>
      </c>
    </row>
    <row r="167101" spans="1:6" x14ac:dyDescent="0.3">
      <c r="A167101">
        <v>167091</v>
      </c>
      <c r="B167101" s="1">
        <v>42207</v>
      </c>
      <c r="C167101" t="s">
        <v>196</v>
      </c>
      <c r="D167101">
        <v>7</v>
      </c>
      <c r="E167101" s="2">
        <v>91</v>
      </c>
      <c r="F167101" s="2">
        <v>59.5</v>
      </c>
    </row>
    <row r="167102" spans="1:6" x14ac:dyDescent="0.3">
      <c r="A167102">
        <v>167092</v>
      </c>
      <c r="B167102" s="1">
        <v>42207</v>
      </c>
      <c r="C167102" t="s">
        <v>86</v>
      </c>
      <c r="D167102">
        <v>2</v>
      </c>
      <c r="E167102" s="2">
        <v>26</v>
      </c>
      <c r="F167102" s="2">
        <v>17</v>
      </c>
    </row>
    <row r="167103" spans="1:6" x14ac:dyDescent="0.3">
      <c r="A167103">
        <v>167093</v>
      </c>
      <c r="B167103" s="1">
        <v>42207</v>
      </c>
      <c r="C167103" t="s">
        <v>215</v>
      </c>
      <c r="D167103">
        <v>96</v>
      </c>
      <c r="E167103" s="2">
        <v>1728</v>
      </c>
      <c r="F167103" s="2">
        <v>-96</v>
      </c>
    </row>
    <row r="167104" spans="1:6" x14ac:dyDescent="0.3">
      <c r="A167104">
        <v>167094</v>
      </c>
      <c r="B167104" s="1">
        <v>42207</v>
      </c>
      <c r="C167104" t="s">
        <v>163</v>
      </c>
      <c r="D167104">
        <v>9</v>
      </c>
      <c r="E167104" s="2">
        <v>144</v>
      </c>
      <c r="F167104" s="2">
        <v>94.5</v>
      </c>
    </row>
    <row r="167105" spans="1:6" x14ac:dyDescent="0.3">
      <c r="A167105">
        <v>167095</v>
      </c>
      <c r="B167105" s="1">
        <v>42207</v>
      </c>
      <c r="C167105" t="s">
        <v>221</v>
      </c>
      <c r="D167105">
        <v>3</v>
      </c>
      <c r="E167105" s="2">
        <v>96</v>
      </c>
      <c r="F167105" s="2">
        <v>60</v>
      </c>
    </row>
    <row r="167106" spans="1:6" x14ac:dyDescent="0.3">
      <c r="A167106">
        <v>167096</v>
      </c>
      <c r="B167106" s="1">
        <v>42207</v>
      </c>
      <c r="C167106" t="s">
        <v>87</v>
      </c>
      <c r="D167106">
        <v>3</v>
      </c>
      <c r="E167106" s="2">
        <v>39</v>
      </c>
      <c r="F167106" s="2">
        <v>25.5</v>
      </c>
    </row>
    <row r="167107" spans="1:6" x14ac:dyDescent="0.3">
      <c r="A167107">
        <v>167097</v>
      </c>
      <c r="B167107" s="1">
        <v>42207</v>
      </c>
      <c r="C167107" t="s">
        <v>31</v>
      </c>
      <c r="D167107">
        <v>2</v>
      </c>
      <c r="E167107" s="2">
        <v>26</v>
      </c>
      <c r="F167107" s="2">
        <v>17</v>
      </c>
    </row>
    <row r="167108" spans="1:6" x14ac:dyDescent="0.3">
      <c r="A167108">
        <v>167098</v>
      </c>
      <c r="B167108" s="1">
        <v>42207</v>
      </c>
      <c r="C167108" t="s">
        <v>233</v>
      </c>
      <c r="D167108">
        <v>7</v>
      </c>
      <c r="E167108" s="2">
        <v>210</v>
      </c>
      <c r="F167108" s="2">
        <v>56</v>
      </c>
    </row>
    <row r="167109" spans="1:6" x14ac:dyDescent="0.3">
      <c r="A167109">
        <v>167099</v>
      </c>
      <c r="B167109" s="1">
        <v>42207</v>
      </c>
      <c r="C167109" t="s">
        <v>92</v>
      </c>
      <c r="D167109">
        <v>60</v>
      </c>
      <c r="E167109" s="2">
        <v>1080</v>
      </c>
      <c r="F167109" s="2">
        <v>660</v>
      </c>
    </row>
    <row r="167110" spans="1:6" x14ac:dyDescent="0.3">
      <c r="A167110">
        <v>167100</v>
      </c>
      <c r="B167110" s="1">
        <v>42207</v>
      </c>
      <c r="C167110" t="s">
        <v>33</v>
      </c>
      <c r="D167110">
        <v>10</v>
      </c>
      <c r="E167110" s="2">
        <v>130</v>
      </c>
      <c r="F167110" s="2">
        <v>85</v>
      </c>
    </row>
    <row r="167111" spans="1:6" x14ac:dyDescent="0.3">
      <c r="A167111">
        <v>167101</v>
      </c>
      <c r="B167111" s="1">
        <v>42207</v>
      </c>
      <c r="C167111" t="s">
        <v>226</v>
      </c>
      <c r="D167111">
        <v>150</v>
      </c>
      <c r="E167111" s="2">
        <v>166.5</v>
      </c>
      <c r="F167111" s="2">
        <v>76.5</v>
      </c>
    </row>
    <row r="167112" spans="1:6" x14ac:dyDescent="0.3">
      <c r="A167112">
        <v>167102</v>
      </c>
      <c r="B167112" s="1">
        <v>42207</v>
      </c>
      <c r="C167112" t="s">
        <v>30</v>
      </c>
      <c r="D167112">
        <v>5</v>
      </c>
      <c r="E167112" s="2">
        <v>80</v>
      </c>
      <c r="F167112" s="2">
        <v>52.5</v>
      </c>
    </row>
    <row r="167113" spans="1:6" x14ac:dyDescent="0.3">
      <c r="A167113">
        <v>167103</v>
      </c>
      <c r="B167113" s="1">
        <v>42207</v>
      </c>
      <c r="C167113" t="s">
        <v>103</v>
      </c>
      <c r="D167113">
        <v>9</v>
      </c>
      <c r="E167113" s="2">
        <v>144</v>
      </c>
      <c r="F167113" s="2">
        <v>94.5</v>
      </c>
    </row>
    <row r="167114" spans="1:6" x14ac:dyDescent="0.3">
      <c r="A167114">
        <v>167104</v>
      </c>
      <c r="B167114" s="1">
        <v>42207</v>
      </c>
      <c r="C167114" t="s">
        <v>156</v>
      </c>
      <c r="D167114">
        <v>8</v>
      </c>
      <c r="E167114" s="2">
        <v>104</v>
      </c>
      <c r="F167114" s="2">
        <v>68</v>
      </c>
    </row>
    <row r="167115" spans="1:6" x14ac:dyDescent="0.3">
      <c r="A167115">
        <v>167105</v>
      </c>
      <c r="B167115" s="1">
        <v>42207</v>
      </c>
      <c r="C167115" t="s">
        <v>135</v>
      </c>
      <c r="D167115">
        <v>70</v>
      </c>
      <c r="E167115" s="2">
        <v>2940</v>
      </c>
      <c r="F167115" s="2">
        <v>1330</v>
      </c>
    </row>
    <row r="167116" spans="1:6" x14ac:dyDescent="0.3">
      <c r="A167116">
        <v>167106</v>
      </c>
      <c r="B167116" s="1">
        <v>42207</v>
      </c>
      <c r="C167116" t="s">
        <v>209</v>
      </c>
      <c r="D167116">
        <v>100</v>
      </c>
      <c r="E167116" s="2">
        <v>105</v>
      </c>
      <c r="F167116" s="2">
        <v>50</v>
      </c>
    </row>
    <row r="167117" spans="1:6" x14ac:dyDescent="0.3">
      <c r="A167117">
        <v>167107</v>
      </c>
      <c r="B167117" s="1">
        <v>42207</v>
      </c>
      <c r="C167117" t="s">
        <v>210</v>
      </c>
      <c r="D167117">
        <v>50</v>
      </c>
      <c r="E167117" s="2">
        <v>47.5</v>
      </c>
      <c r="F167117" s="2">
        <v>25</v>
      </c>
    </row>
    <row r="167118" spans="1:6" x14ac:dyDescent="0.3">
      <c r="A167118">
        <v>167108</v>
      </c>
      <c r="B167118" s="1">
        <v>42207</v>
      </c>
      <c r="C167118" t="s">
        <v>171</v>
      </c>
      <c r="D167118">
        <v>10</v>
      </c>
      <c r="E167118" s="2">
        <v>350</v>
      </c>
      <c r="F167118" s="2">
        <v>180</v>
      </c>
    </row>
    <row r="167119" spans="1:6" x14ac:dyDescent="0.3">
      <c r="A167119">
        <v>167109</v>
      </c>
      <c r="B167119" s="1">
        <v>42207</v>
      </c>
      <c r="C167119" t="s">
        <v>86</v>
      </c>
      <c r="D167119">
        <v>7</v>
      </c>
      <c r="E167119" s="2">
        <v>91</v>
      </c>
      <c r="F167119" s="2">
        <v>59.5</v>
      </c>
    </row>
    <row r="167120" spans="1:6" x14ac:dyDescent="0.3">
      <c r="A167120">
        <v>167110</v>
      </c>
      <c r="B167120" s="1">
        <v>42207</v>
      </c>
      <c r="C167120" t="s">
        <v>229</v>
      </c>
      <c r="D167120">
        <v>10</v>
      </c>
      <c r="E167120" s="2">
        <v>2400</v>
      </c>
      <c r="F167120" s="2">
        <v>1300</v>
      </c>
    </row>
    <row r="167121" spans="1:6" x14ac:dyDescent="0.3">
      <c r="A167121">
        <v>167111</v>
      </c>
      <c r="B167121" s="1">
        <v>42207</v>
      </c>
      <c r="C167121" t="s">
        <v>192</v>
      </c>
      <c r="D167121">
        <v>3</v>
      </c>
      <c r="E167121" s="2">
        <v>96</v>
      </c>
      <c r="F167121" s="2">
        <v>72</v>
      </c>
    </row>
    <row r="167122" spans="1:6" x14ac:dyDescent="0.3">
      <c r="A167122">
        <v>167112</v>
      </c>
      <c r="B167122" s="1">
        <v>42207</v>
      </c>
      <c r="C167122" t="s">
        <v>219</v>
      </c>
      <c r="D167122">
        <v>4</v>
      </c>
      <c r="E167122" s="2">
        <v>52</v>
      </c>
      <c r="F167122" s="2">
        <v>34</v>
      </c>
    </row>
    <row r="167123" spans="1:6" x14ac:dyDescent="0.3">
      <c r="A167123">
        <v>167113</v>
      </c>
      <c r="B167123" s="1">
        <v>42207</v>
      </c>
      <c r="C167123" t="s">
        <v>209</v>
      </c>
      <c r="D167123">
        <v>75</v>
      </c>
      <c r="E167123" s="2">
        <v>78.75</v>
      </c>
      <c r="F167123" s="2">
        <v>37.5</v>
      </c>
    </row>
    <row r="167124" spans="1:6" x14ac:dyDescent="0.3">
      <c r="A167124">
        <v>167114</v>
      </c>
      <c r="B167124" s="1">
        <v>42207</v>
      </c>
      <c r="C167124" t="s">
        <v>107</v>
      </c>
      <c r="D167124">
        <v>60</v>
      </c>
      <c r="E167124" s="2">
        <v>1080</v>
      </c>
      <c r="F167124" s="2">
        <v>180</v>
      </c>
    </row>
    <row r="167125" spans="1:6" x14ac:dyDescent="0.3">
      <c r="A167125">
        <v>167115</v>
      </c>
      <c r="B167125" s="1">
        <v>42207</v>
      </c>
      <c r="C167125" t="s">
        <v>140</v>
      </c>
      <c r="D167125">
        <v>8</v>
      </c>
      <c r="E167125" s="2">
        <v>104</v>
      </c>
      <c r="F167125" s="2">
        <v>68</v>
      </c>
    </row>
    <row r="167126" spans="1:6" x14ac:dyDescent="0.3">
      <c r="A167126">
        <v>167116</v>
      </c>
      <c r="B167126" s="1">
        <v>42207</v>
      </c>
      <c r="C167126" t="s">
        <v>191</v>
      </c>
      <c r="D167126">
        <v>6</v>
      </c>
      <c r="E167126" s="2">
        <v>192</v>
      </c>
      <c r="F167126" s="2">
        <v>120</v>
      </c>
    </row>
    <row r="167127" spans="1:6" x14ac:dyDescent="0.3">
      <c r="A167127">
        <v>167117</v>
      </c>
      <c r="B167127" s="1">
        <v>42207</v>
      </c>
      <c r="C167127" t="s">
        <v>137</v>
      </c>
      <c r="D167127">
        <v>7</v>
      </c>
      <c r="E167127" s="2">
        <v>224</v>
      </c>
      <c r="F167127" s="2">
        <v>168</v>
      </c>
    </row>
    <row r="167128" spans="1:6" x14ac:dyDescent="0.3">
      <c r="A167128">
        <v>167118</v>
      </c>
      <c r="B167128" s="1">
        <v>42207</v>
      </c>
      <c r="C167128" t="s">
        <v>111</v>
      </c>
      <c r="D167128">
        <v>168</v>
      </c>
      <c r="E167128" s="2">
        <v>688.8</v>
      </c>
      <c r="F167128" s="2">
        <v>285.60000000000002</v>
      </c>
    </row>
    <row r="167129" spans="1:6" x14ac:dyDescent="0.3">
      <c r="A167129">
        <v>167119</v>
      </c>
      <c r="B167129" s="1">
        <v>42207</v>
      </c>
      <c r="C167129" t="s">
        <v>230</v>
      </c>
      <c r="D167129">
        <v>20</v>
      </c>
      <c r="E167129" s="2">
        <v>600</v>
      </c>
      <c r="F167129" s="2">
        <v>320</v>
      </c>
    </row>
    <row r="167130" spans="1:6" x14ac:dyDescent="0.3">
      <c r="A167130">
        <v>167120</v>
      </c>
      <c r="B167130" s="1">
        <v>42207</v>
      </c>
      <c r="C167130" t="s">
        <v>194</v>
      </c>
      <c r="D167130">
        <v>2</v>
      </c>
      <c r="E167130" s="2">
        <v>26</v>
      </c>
      <c r="F167130" s="2">
        <v>17</v>
      </c>
    </row>
    <row r="167131" spans="1:6" x14ac:dyDescent="0.3">
      <c r="A167131">
        <v>167121</v>
      </c>
      <c r="B167131" s="1">
        <v>42207</v>
      </c>
      <c r="C167131" t="s">
        <v>232</v>
      </c>
      <c r="D167131">
        <v>50</v>
      </c>
      <c r="E167131" s="2">
        <v>1875</v>
      </c>
      <c r="F167131" s="2">
        <v>975</v>
      </c>
    </row>
    <row r="167132" spans="1:6" x14ac:dyDescent="0.3">
      <c r="A167132">
        <v>167122</v>
      </c>
      <c r="B167132" s="1">
        <v>42207</v>
      </c>
      <c r="C167132" t="s">
        <v>132</v>
      </c>
      <c r="D167132">
        <v>70</v>
      </c>
      <c r="E167132" s="2">
        <v>3360</v>
      </c>
      <c r="F167132" s="2">
        <v>1750</v>
      </c>
    </row>
    <row r="167133" spans="1:6" x14ac:dyDescent="0.3">
      <c r="A167133">
        <v>167123</v>
      </c>
      <c r="B167133" s="1">
        <v>42207</v>
      </c>
      <c r="C167133" t="s">
        <v>73</v>
      </c>
      <c r="D167133">
        <v>2</v>
      </c>
      <c r="E167133" s="2">
        <v>70</v>
      </c>
      <c r="F167133" s="2">
        <v>36</v>
      </c>
    </row>
    <row r="167134" spans="1:6" x14ac:dyDescent="0.3">
      <c r="A167134">
        <v>167124</v>
      </c>
      <c r="B167134" s="1">
        <v>42207</v>
      </c>
      <c r="C167134" t="s">
        <v>72</v>
      </c>
      <c r="D167134">
        <v>1</v>
      </c>
      <c r="E167134" s="2">
        <v>32</v>
      </c>
      <c r="F167134" s="2">
        <v>23.5</v>
      </c>
    </row>
    <row r="167135" spans="1:6" x14ac:dyDescent="0.3">
      <c r="A167135">
        <v>167125</v>
      </c>
      <c r="B167135" s="1">
        <v>42207</v>
      </c>
      <c r="C167135" t="s">
        <v>97</v>
      </c>
      <c r="D167135">
        <v>108</v>
      </c>
      <c r="E167135" s="2">
        <v>1944</v>
      </c>
      <c r="F167135" s="2">
        <v>1188</v>
      </c>
    </row>
    <row r="167136" spans="1:6" x14ac:dyDescent="0.3">
      <c r="A167136">
        <v>167126</v>
      </c>
      <c r="B167136" s="1">
        <v>42207</v>
      </c>
      <c r="C167136" t="s">
        <v>82</v>
      </c>
      <c r="D167136">
        <v>6</v>
      </c>
      <c r="E167136" s="2">
        <v>150</v>
      </c>
      <c r="F167136" s="2">
        <v>93</v>
      </c>
    </row>
    <row r="167137" spans="1:6" x14ac:dyDescent="0.3">
      <c r="A167137">
        <v>167127</v>
      </c>
      <c r="B167137" s="1">
        <v>42207</v>
      </c>
      <c r="C167137" t="s">
        <v>120</v>
      </c>
      <c r="D167137">
        <v>36</v>
      </c>
      <c r="E167137" s="2">
        <v>648</v>
      </c>
      <c r="F167137" s="2">
        <v>396</v>
      </c>
    </row>
    <row r="167138" spans="1:6" x14ac:dyDescent="0.3">
      <c r="A167138">
        <v>167128</v>
      </c>
      <c r="B167138" s="1">
        <v>42207</v>
      </c>
      <c r="C167138" t="s">
        <v>92</v>
      </c>
      <c r="D167138">
        <v>108</v>
      </c>
      <c r="E167138" s="2">
        <v>1944</v>
      </c>
      <c r="F167138" s="2">
        <v>1188</v>
      </c>
    </row>
    <row r="167139" spans="1:6" x14ac:dyDescent="0.3">
      <c r="A167139">
        <v>167129</v>
      </c>
      <c r="B167139" s="1">
        <v>42207</v>
      </c>
      <c r="C167139" t="s">
        <v>177</v>
      </c>
      <c r="D167139">
        <v>12</v>
      </c>
      <c r="E167139" s="2">
        <v>216</v>
      </c>
      <c r="F167139" s="2">
        <v>132</v>
      </c>
    </row>
    <row r="167140" spans="1:6" x14ac:dyDescent="0.3">
      <c r="A167140">
        <v>167130</v>
      </c>
      <c r="B167140" s="1">
        <v>42207</v>
      </c>
      <c r="C167140" t="s">
        <v>99</v>
      </c>
      <c r="D167140">
        <v>100</v>
      </c>
      <c r="E167140" s="2">
        <v>9900</v>
      </c>
      <c r="F167140" s="2">
        <v>5400</v>
      </c>
    </row>
    <row r="167141" spans="1:6" x14ac:dyDescent="0.3">
      <c r="A167141">
        <v>167131</v>
      </c>
      <c r="B167141" s="1">
        <v>42207</v>
      </c>
      <c r="C167141" t="s">
        <v>36</v>
      </c>
      <c r="D167141">
        <v>1</v>
      </c>
      <c r="E167141" s="2">
        <v>32</v>
      </c>
      <c r="F167141" s="2">
        <v>24</v>
      </c>
    </row>
    <row r="167142" spans="1:6" x14ac:dyDescent="0.3">
      <c r="A167142">
        <v>167132</v>
      </c>
      <c r="B167142" s="1">
        <v>42207</v>
      </c>
      <c r="C167142" t="s">
        <v>140</v>
      </c>
      <c r="D167142">
        <v>7</v>
      </c>
      <c r="E167142" s="2">
        <v>91</v>
      </c>
      <c r="F167142" s="2">
        <v>59.5</v>
      </c>
    </row>
    <row r="167143" spans="1:6" x14ac:dyDescent="0.3">
      <c r="A167143">
        <v>167133</v>
      </c>
      <c r="B167143" s="1">
        <v>42207</v>
      </c>
      <c r="C167143" t="s">
        <v>26</v>
      </c>
      <c r="D167143">
        <v>7</v>
      </c>
      <c r="E167143" s="2">
        <v>224</v>
      </c>
      <c r="F167143" s="2">
        <v>168</v>
      </c>
    </row>
    <row r="167144" spans="1:6" x14ac:dyDescent="0.3">
      <c r="A167144">
        <v>167134</v>
      </c>
      <c r="B167144" s="1">
        <v>42207</v>
      </c>
      <c r="C167144" t="s">
        <v>214</v>
      </c>
      <c r="D167144">
        <v>50</v>
      </c>
      <c r="E167144" s="2">
        <v>2250</v>
      </c>
      <c r="F167144" s="2">
        <v>1200</v>
      </c>
    </row>
    <row r="167145" spans="1:6" x14ac:dyDescent="0.3">
      <c r="A167145">
        <v>167135</v>
      </c>
      <c r="B167145" s="1">
        <v>42207</v>
      </c>
      <c r="C167145" t="s">
        <v>109</v>
      </c>
      <c r="D167145">
        <v>96</v>
      </c>
      <c r="E167145" s="2">
        <v>1728</v>
      </c>
      <c r="F167145" s="2">
        <v>960</v>
      </c>
    </row>
    <row r="167146" spans="1:6" x14ac:dyDescent="0.3">
      <c r="A167146">
        <v>167136</v>
      </c>
      <c r="B167146" s="1">
        <v>42207</v>
      </c>
      <c r="C167146" t="s">
        <v>168</v>
      </c>
      <c r="D167146">
        <v>96</v>
      </c>
      <c r="E167146" s="2">
        <v>393.6</v>
      </c>
      <c r="F167146" s="2">
        <v>201.6</v>
      </c>
    </row>
    <row r="167147" spans="1:6" x14ac:dyDescent="0.3">
      <c r="A167147">
        <v>167137</v>
      </c>
      <c r="B167147" s="1">
        <v>42207</v>
      </c>
      <c r="C167147" t="s">
        <v>35</v>
      </c>
      <c r="D167147">
        <v>9</v>
      </c>
      <c r="E167147" s="2">
        <v>288</v>
      </c>
      <c r="F167147" s="2">
        <v>180</v>
      </c>
    </row>
    <row r="167148" spans="1:6" x14ac:dyDescent="0.3">
      <c r="A167148">
        <v>167138</v>
      </c>
      <c r="B167148" s="1">
        <v>42207</v>
      </c>
      <c r="C167148" t="s">
        <v>142</v>
      </c>
      <c r="D167148">
        <v>84</v>
      </c>
      <c r="E167148" s="2">
        <v>1512</v>
      </c>
      <c r="F167148" s="2">
        <v>-84</v>
      </c>
    </row>
    <row r="167149" spans="1:6" x14ac:dyDescent="0.3">
      <c r="A167149">
        <v>167139</v>
      </c>
      <c r="B167149" s="1">
        <v>42207</v>
      </c>
      <c r="C167149" t="s">
        <v>211</v>
      </c>
      <c r="D167149">
        <v>50</v>
      </c>
      <c r="E167149" s="2">
        <v>900</v>
      </c>
      <c r="F167149" s="2">
        <v>500</v>
      </c>
    </row>
    <row r="167150" spans="1:6" x14ac:dyDescent="0.3">
      <c r="A167150">
        <v>167140</v>
      </c>
      <c r="B167150" s="1">
        <v>42207</v>
      </c>
      <c r="C167150" t="s">
        <v>195</v>
      </c>
      <c r="D167150">
        <v>6</v>
      </c>
      <c r="E167150" s="2">
        <v>192</v>
      </c>
      <c r="F167150" s="2">
        <v>120</v>
      </c>
    </row>
    <row r="167151" spans="1:6" x14ac:dyDescent="0.3">
      <c r="A167151">
        <v>167141</v>
      </c>
      <c r="B167151" s="1">
        <v>42207</v>
      </c>
      <c r="C167151" t="s">
        <v>222</v>
      </c>
      <c r="D167151">
        <v>3</v>
      </c>
      <c r="E167151" s="2">
        <v>105</v>
      </c>
      <c r="F167151" s="2">
        <v>54</v>
      </c>
    </row>
    <row r="167152" spans="1:6" x14ac:dyDescent="0.3">
      <c r="A167152">
        <v>167142</v>
      </c>
      <c r="B167152" s="1">
        <v>42207</v>
      </c>
      <c r="C167152" t="s">
        <v>225</v>
      </c>
      <c r="D167152">
        <v>5</v>
      </c>
      <c r="E167152" s="2">
        <v>160</v>
      </c>
      <c r="F167152" s="2">
        <v>120</v>
      </c>
    </row>
    <row r="167153" spans="1:6" x14ac:dyDescent="0.3">
      <c r="A167153">
        <v>167143</v>
      </c>
      <c r="B167153" s="1">
        <v>42207</v>
      </c>
      <c r="C167153" t="s">
        <v>118</v>
      </c>
      <c r="D167153">
        <v>1</v>
      </c>
      <c r="E167153" s="2">
        <v>32</v>
      </c>
      <c r="F167153" s="2">
        <v>20</v>
      </c>
    </row>
    <row r="167154" spans="1:6" x14ac:dyDescent="0.3">
      <c r="A167154">
        <v>167144</v>
      </c>
      <c r="B167154" s="1">
        <v>42207</v>
      </c>
      <c r="C167154" t="s">
        <v>29</v>
      </c>
      <c r="D167154">
        <v>40</v>
      </c>
      <c r="E167154" s="2">
        <v>960</v>
      </c>
      <c r="F167154" s="2">
        <v>440</v>
      </c>
    </row>
    <row r="167155" spans="1:6" x14ac:dyDescent="0.3">
      <c r="A167155">
        <v>167145</v>
      </c>
      <c r="B167155" s="1">
        <v>42207</v>
      </c>
      <c r="C167155" t="s">
        <v>136</v>
      </c>
      <c r="D167155">
        <v>1</v>
      </c>
      <c r="E167155" s="2">
        <v>13</v>
      </c>
      <c r="F167155" s="2">
        <v>8.5</v>
      </c>
    </row>
    <row r="167156" spans="1:6" x14ac:dyDescent="0.3">
      <c r="A167156">
        <v>167146</v>
      </c>
      <c r="B167156" s="1">
        <v>42207</v>
      </c>
      <c r="C167156" t="s">
        <v>90</v>
      </c>
      <c r="D167156">
        <v>2</v>
      </c>
      <c r="E167156" s="2">
        <v>180</v>
      </c>
      <c r="F167156" s="2">
        <v>72</v>
      </c>
    </row>
    <row r="167157" spans="1:6" x14ac:dyDescent="0.3">
      <c r="A167157">
        <v>167147</v>
      </c>
      <c r="B167157" s="1">
        <v>42207</v>
      </c>
      <c r="C167157" t="s">
        <v>168</v>
      </c>
      <c r="D167157">
        <v>240</v>
      </c>
      <c r="E167157" s="2">
        <v>984</v>
      </c>
      <c r="F167157" s="2">
        <v>504</v>
      </c>
    </row>
    <row r="167158" spans="1:6" x14ac:dyDescent="0.3">
      <c r="A167158">
        <v>167148</v>
      </c>
      <c r="B167158" s="1">
        <v>42207</v>
      </c>
      <c r="C167158" t="s">
        <v>217</v>
      </c>
      <c r="D167158">
        <v>20</v>
      </c>
      <c r="E167158" s="2">
        <v>500</v>
      </c>
      <c r="F167158" s="2">
        <v>180</v>
      </c>
    </row>
    <row r="167159" spans="1:6" x14ac:dyDescent="0.3">
      <c r="A167159">
        <v>167149</v>
      </c>
      <c r="B167159" s="1">
        <v>42207</v>
      </c>
      <c r="C167159" t="s">
        <v>42</v>
      </c>
      <c r="D167159">
        <v>2</v>
      </c>
      <c r="E167159" s="2">
        <v>26</v>
      </c>
      <c r="F167159" s="2">
        <v>17</v>
      </c>
    </row>
    <row r="167160" spans="1:6" x14ac:dyDescent="0.3">
      <c r="A167160">
        <v>167150</v>
      </c>
      <c r="B167160" s="1">
        <v>42207</v>
      </c>
      <c r="C167160" t="s">
        <v>114</v>
      </c>
      <c r="D167160">
        <v>8</v>
      </c>
      <c r="E167160" s="2">
        <v>104</v>
      </c>
      <c r="F167160" s="2">
        <v>68</v>
      </c>
    </row>
    <row r="167161" spans="1:6" x14ac:dyDescent="0.3">
      <c r="A167161">
        <v>167151</v>
      </c>
      <c r="B167161" s="1">
        <v>42207</v>
      </c>
      <c r="C167161" t="s">
        <v>177</v>
      </c>
      <c r="D167161">
        <v>24</v>
      </c>
      <c r="E167161" s="2">
        <v>432</v>
      </c>
      <c r="F167161" s="2">
        <v>264</v>
      </c>
    </row>
    <row r="167162" spans="1:6" x14ac:dyDescent="0.3">
      <c r="A167162">
        <v>167152</v>
      </c>
      <c r="B167162" s="1">
        <v>42207</v>
      </c>
      <c r="C167162" t="s">
        <v>139</v>
      </c>
      <c r="D167162">
        <v>5</v>
      </c>
      <c r="E167162" s="2">
        <v>65</v>
      </c>
      <c r="F167162" s="2">
        <v>42.5</v>
      </c>
    </row>
    <row r="167163" spans="1:6" x14ac:dyDescent="0.3">
      <c r="A167163">
        <v>167153</v>
      </c>
      <c r="B167163" s="1">
        <v>42207</v>
      </c>
      <c r="C167163" t="s">
        <v>208</v>
      </c>
      <c r="D167163">
        <v>48</v>
      </c>
      <c r="E167163" s="2">
        <v>864</v>
      </c>
      <c r="F167163" s="2">
        <v>456</v>
      </c>
    </row>
    <row r="167164" spans="1:6" x14ac:dyDescent="0.3">
      <c r="A167164">
        <v>167154</v>
      </c>
      <c r="B167164" s="1">
        <v>42207</v>
      </c>
      <c r="C167164" t="s">
        <v>91</v>
      </c>
      <c r="D167164">
        <v>90</v>
      </c>
      <c r="E167164" s="2">
        <v>1980</v>
      </c>
      <c r="F167164" s="2">
        <v>1089</v>
      </c>
    </row>
    <row r="167165" spans="1:6" x14ac:dyDescent="0.3">
      <c r="A167165">
        <v>167155</v>
      </c>
      <c r="B167165" s="1">
        <v>42207</v>
      </c>
      <c r="C167165" t="s">
        <v>125</v>
      </c>
      <c r="D167165">
        <v>36</v>
      </c>
      <c r="E167165" s="2">
        <v>648</v>
      </c>
      <c r="F167165" s="2">
        <v>360</v>
      </c>
    </row>
    <row r="167166" spans="1:6" x14ac:dyDescent="0.3">
      <c r="A167166">
        <v>167156</v>
      </c>
      <c r="B167166" s="1">
        <v>42207</v>
      </c>
      <c r="C167166" t="s">
        <v>109</v>
      </c>
      <c r="D167166">
        <v>36</v>
      </c>
      <c r="E167166" s="2">
        <v>648</v>
      </c>
      <c r="F167166" s="2">
        <v>360</v>
      </c>
    </row>
    <row r="167167" spans="1:6" x14ac:dyDescent="0.3">
      <c r="A167167">
        <v>167157</v>
      </c>
      <c r="B167167" s="1">
        <v>42207</v>
      </c>
      <c r="C167167" t="s">
        <v>86</v>
      </c>
      <c r="D167167">
        <v>5</v>
      </c>
      <c r="E167167" s="2">
        <v>65</v>
      </c>
      <c r="F167167" s="2">
        <v>42.5</v>
      </c>
    </row>
    <row r="167168" spans="1:6" x14ac:dyDescent="0.3">
      <c r="A167168">
        <v>167158</v>
      </c>
      <c r="B167168" s="1">
        <v>42207</v>
      </c>
      <c r="C167168" t="s">
        <v>77</v>
      </c>
      <c r="D167168">
        <v>9</v>
      </c>
      <c r="E167168" s="2">
        <v>405</v>
      </c>
      <c r="F167168" s="2">
        <v>265.5</v>
      </c>
    </row>
    <row r="167169" spans="1:6" x14ac:dyDescent="0.3">
      <c r="A167169">
        <v>167159</v>
      </c>
      <c r="B167169" s="1">
        <v>42207</v>
      </c>
      <c r="C167169" t="s">
        <v>231</v>
      </c>
      <c r="D167169">
        <v>84</v>
      </c>
      <c r="E167169" s="2">
        <v>1512</v>
      </c>
      <c r="F167169" s="2">
        <v>882</v>
      </c>
    </row>
    <row r="167170" spans="1:6" x14ac:dyDescent="0.3">
      <c r="A167170">
        <v>167160</v>
      </c>
      <c r="B167170" s="1">
        <v>42207</v>
      </c>
      <c r="C167170" t="s">
        <v>26</v>
      </c>
      <c r="D167170">
        <v>8</v>
      </c>
      <c r="E167170" s="2">
        <v>256</v>
      </c>
      <c r="F167170" s="2">
        <v>192</v>
      </c>
    </row>
    <row r="167171" spans="1:6" x14ac:dyDescent="0.3">
      <c r="A167171">
        <v>167161</v>
      </c>
      <c r="B167171" s="1">
        <v>42207</v>
      </c>
      <c r="C167171" t="s">
        <v>126</v>
      </c>
      <c r="D167171">
        <v>96</v>
      </c>
      <c r="E167171" s="2">
        <v>480</v>
      </c>
      <c r="F167171" s="2">
        <v>336</v>
      </c>
    </row>
    <row r="167172" spans="1:6" x14ac:dyDescent="0.3">
      <c r="A167172">
        <v>167162</v>
      </c>
      <c r="B167172" s="1">
        <v>42207</v>
      </c>
      <c r="C167172" t="s">
        <v>84</v>
      </c>
      <c r="D167172">
        <v>9</v>
      </c>
      <c r="E167172" s="2">
        <v>288</v>
      </c>
      <c r="F167172" s="2">
        <v>180</v>
      </c>
    </row>
    <row r="167173" spans="1:6" x14ac:dyDescent="0.3">
      <c r="A167173">
        <v>167163</v>
      </c>
      <c r="B167173" s="1">
        <v>42207</v>
      </c>
      <c r="C167173" t="s">
        <v>43</v>
      </c>
      <c r="D167173">
        <v>1</v>
      </c>
      <c r="E167173" s="2">
        <v>25</v>
      </c>
      <c r="F167173" s="2">
        <v>12.5</v>
      </c>
    </row>
    <row r="167174" spans="1:6" x14ac:dyDescent="0.3">
      <c r="A167174">
        <v>167164</v>
      </c>
      <c r="B167174" s="1">
        <v>42207</v>
      </c>
      <c r="C167174" t="s">
        <v>90</v>
      </c>
      <c r="D167174">
        <v>9</v>
      </c>
      <c r="E167174" s="2">
        <v>810</v>
      </c>
      <c r="F167174" s="2">
        <v>324</v>
      </c>
    </row>
    <row r="167175" spans="1:6" x14ac:dyDescent="0.3">
      <c r="A167175">
        <v>167165</v>
      </c>
      <c r="B167175" s="1">
        <v>42207</v>
      </c>
      <c r="C167175" t="s">
        <v>228</v>
      </c>
      <c r="D167175">
        <v>90</v>
      </c>
      <c r="E167175" s="2">
        <v>9720</v>
      </c>
      <c r="F167175" s="2">
        <v>8280</v>
      </c>
    </row>
    <row r="167176" spans="1:6" x14ac:dyDescent="0.3">
      <c r="A167176">
        <v>167166</v>
      </c>
      <c r="B167176" s="1">
        <v>42207</v>
      </c>
      <c r="C167176" t="s">
        <v>137</v>
      </c>
      <c r="D167176">
        <v>4</v>
      </c>
      <c r="E167176" s="2">
        <v>128</v>
      </c>
      <c r="F167176" s="2">
        <v>96</v>
      </c>
    </row>
    <row r="167177" spans="1:6" x14ac:dyDescent="0.3">
      <c r="A167177">
        <v>167167</v>
      </c>
      <c r="B167177" s="1">
        <v>42207</v>
      </c>
      <c r="C167177" t="s">
        <v>56</v>
      </c>
      <c r="D167177">
        <v>6</v>
      </c>
      <c r="E167177" s="2">
        <v>2070</v>
      </c>
      <c r="F167177" s="2">
        <v>840</v>
      </c>
    </row>
    <row r="167178" spans="1:6" x14ac:dyDescent="0.3">
      <c r="A167178">
        <v>167168</v>
      </c>
      <c r="B167178" s="1">
        <v>42207</v>
      </c>
      <c r="C167178" t="s">
        <v>187</v>
      </c>
      <c r="D167178">
        <v>250</v>
      </c>
      <c r="E167178" s="2">
        <v>165</v>
      </c>
      <c r="F167178" s="2">
        <v>75</v>
      </c>
    </row>
    <row r="167179" spans="1:6" x14ac:dyDescent="0.3">
      <c r="A167179">
        <v>167169</v>
      </c>
      <c r="B167179" s="1">
        <v>42207</v>
      </c>
      <c r="C167179" t="s">
        <v>65</v>
      </c>
      <c r="D167179">
        <v>2</v>
      </c>
      <c r="E167179" s="2">
        <v>26</v>
      </c>
      <c r="F167179" s="2">
        <v>17</v>
      </c>
    </row>
    <row r="167180" spans="1:6" x14ac:dyDescent="0.3">
      <c r="A167180">
        <v>167170</v>
      </c>
      <c r="B167180" s="1">
        <v>42207</v>
      </c>
      <c r="C167180" t="s">
        <v>136</v>
      </c>
      <c r="D167180">
        <v>7</v>
      </c>
      <c r="E167180" s="2">
        <v>91</v>
      </c>
      <c r="F167180" s="2">
        <v>59.5</v>
      </c>
    </row>
    <row r="167181" spans="1:6" x14ac:dyDescent="0.3">
      <c r="A167181">
        <v>167171</v>
      </c>
      <c r="B167181" s="1">
        <v>42207</v>
      </c>
      <c r="C167181" t="s">
        <v>230</v>
      </c>
      <c r="D167181">
        <v>80</v>
      </c>
      <c r="E167181" s="2">
        <v>2400</v>
      </c>
      <c r="F167181" s="2">
        <v>1280</v>
      </c>
    </row>
    <row r="167182" spans="1:6" x14ac:dyDescent="0.3">
      <c r="A167182">
        <v>167172</v>
      </c>
      <c r="B167182" s="1">
        <v>42207</v>
      </c>
      <c r="C167182" t="s">
        <v>140</v>
      </c>
      <c r="D167182">
        <v>6</v>
      </c>
      <c r="E167182" s="2">
        <v>78</v>
      </c>
      <c r="F167182" s="2">
        <v>51</v>
      </c>
    </row>
    <row r="167183" spans="1:6" x14ac:dyDescent="0.3">
      <c r="A167183">
        <v>167173</v>
      </c>
      <c r="B167183" s="1">
        <v>42207</v>
      </c>
      <c r="C167183" t="s">
        <v>108</v>
      </c>
      <c r="D167183">
        <v>84</v>
      </c>
      <c r="E167183" s="2">
        <v>1512</v>
      </c>
      <c r="F167183" s="2">
        <v>924</v>
      </c>
    </row>
    <row r="167184" spans="1:6" x14ac:dyDescent="0.3">
      <c r="A167184">
        <v>167174</v>
      </c>
      <c r="B167184" s="1">
        <v>42207</v>
      </c>
      <c r="C167184" t="s">
        <v>98</v>
      </c>
      <c r="D167184">
        <v>70</v>
      </c>
      <c r="E167184" s="2">
        <v>2240</v>
      </c>
      <c r="F167184" s="2">
        <v>1120</v>
      </c>
    </row>
    <row r="167185" spans="1:6" x14ac:dyDescent="0.3">
      <c r="A167185">
        <v>167175</v>
      </c>
      <c r="B167185" s="1">
        <v>42207</v>
      </c>
      <c r="C167185" t="s">
        <v>203</v>
      </c>
      <c r="D167185">
        <v>40</v>
      </c>
      <c r="E167185" s="2">
        <v>180</v>
      </c>
      <c r="F167185" s="2">
        <v>92</v>
      </c>
    </row>
    <row r="167186" spans="1:6" x14ac:dyDescent="0.3">
      <c r="A167186">
        <v>167176</v>
      </c>
      <c r="B167186" s="1">
        <v>42207</v>
      </c>
      <c r="C167186" t="s">
        <v>138</v>
      </c>
      <c r="D167186">
        <v>3</v>
      </c>
      <c r="E167186" s="2">
        <v>39</v>
      </c>
      <c r="F167186" s="2">
        <v>25.5</v>
      </c>
    </row>
    <row r="167187" spans="1:6" x14ac:dyDescent="0.3">
      <c r="A167187">
        <v>167177</v>
      </c>
      <c r="B167187" s="1">
        <v>42207</v>
      </c>
      <c r="C167187" t="s">
        <v>104</v>
      </c>
      <c r="D167187">
        <v>40</v>
      </c>
      <c r="E167187" s="2">
        <v>75.599999999999994</v>
      </c>
      <c r="F167187" s="2">
        <v>39.6</v>
      </c>
    </row>
    <row r="167188" spans="1:6" x14ac:dyDescent="0.3">
      <c r="A167188">
        <v>167178</v>
      </c>
      <c r="B167188" s="1">
        <v>42207</v>
      </c>
      <c r="C167188" t="s">
        <v>212</v>
      </c>
      <c r="D167188">
        <v>108</v>
      </c>
      <c r="E167188" s="2">
        <v>540</v>
      </c>
      <c r="F167188" s="2">
        <v>378</v>
      </c>
    </row>
    <row r="167189" spans="1:6" x14ac:dyDescent="0.3">
      <c r="A167189">
        <v>167179</v>
      </c>
      <c r="B167189" s="1">
        <v>42207</v>
      </c>
      <c r="C167189" t="s">
        <v>136</v>
      </c>
      <c r="D167189">
        <v>2</v>
      </c>
      <c r="E167189" s="2">
        <v>26</v>
      </c>
      <c r="F167189" s="2">
        <v>17</v>
      </c>
    </row>
    <row r="167190" spans="1:6" x14ac:dyDescent="0.3">
      <c r="A167190">
        <v>167180</v>
      </c>
      <c r="B167190" s="1">
        <v>42207</v>
      </c>
      <c r="C167190" t="s">
        <v>135</v>
      </c>
      <c r="D167190">
        <v>30</v>
      </c>
      <c r="E167190" s="2">
        <v>1260</v>
      </c>
      <c r="F167190" s="2">
        <v>570</v>
      </c>
    </row>
    <row r="167191" spans="1:6" x14ac:dyDescent="0.3">
      <c r="A167191">
        <v>167181</v>
      </c>
      <c r="B167191" s="1">
        <v>42207</v>
      </c>
      <c r="C167191" t="s">
        <v>107</v>
      </c>
      <c r="D167191">
        <v>72</v>
      </c>
      <c r="E167191" s="2">
        <v>1296</v>
      </c>
      <c r="F167191" s="2">
        <v>216</v>
      </c>
    </row>
    <row r="167192" spans="1:6" x14ac:dyDescent="0.3">
      <c r="A167192">
        <v>167182</v>
      </c>
      <c r="B167192" s="1">
        <v>42207</v>
      </c>
      <c r="C167192" t="s">
        <v>41</v>
      </c>
      <c r="D167192">
        <v>10</v>
      </c>
      <c r="E167192" s="2">
        <v>130</v>
      </c>
      <c r="F167192" s="2">
        <v>85</v>
      </c>
    </row>
    <row r="167193" spans="1:6" x14ac:dyDescent="0.3">
      <c r="A167193">
        <v>167183</v>
      </c>
      <c r="B167193" s="1">
        <v>42207</v>
      </c>
      <c r="C167193" t="s">
        <v>73</v>
      </c>
      <c r="D167193">
        <v>2</v>
      </c>
      <c r="E167193" s="2">
        <v>70</v>
      </c>
      <c r="F167193" s="2">
        <v>36</v>
      </c>
    </row>
    <row r="167194" spans="1:6" x14ac:dyDescent="0.3">
      <c r="A167194">
        <v>167184</v>
      </c>
      <c r="B167194" s="1">
        <v>42207</v>
      </c>
      <c r="C167194" t="s">
        <v>62</v>
      </c>
      <c r="D167194">
        <v>9</v>
      </c>
      <c r="E167194" s="2">
        <v>2070</v>
      </c>
      <c r="F167194" s="2">
        <v>765</v>
      </c>
    </row>
    <row r="167195" spans="1:6" x14ac:dyDescent="0.3">
      <c r="A167195">
        <v>167185</v>
      </c>
      <c r="B167195" s="1">
        <v>42207</v>
      </c>
      <c r="C167195" t="s">
        <v>31</v>
      </c>
      <c r="D167195">
        <v>8</v>
      </c>
      <c r="E167195" s="2">
        <v>104</v>
      </c>
      <c r="F167195" s="2">
        <v>68</v>
      </c>
    </row>
    <row r="167196" spans="1:6" x14ac:dyDescent="0.3">
      <c r="A167196">
        <v>167186</v>
      </c>
      <c r="B167196" s="1">
        <v>42207</v>
      </c>
      <c r="C167196" t="s">
        <v>103</v>
      </c>
      <c r="D167196">
        <v>1</v>
      </c>
      <c r="E167196" s="2">
        <v>16</v>
      </c>
      <c r="F167196" s="2">
        <v>10.5</v>
      </c>
    </row>
    <row r="167197" spans="1:6" x14ac:dyDescent="0.3">
      <c r="A167197">
        <v>167187</v>
      </c>
      <c r="B167197" s="1">
        <v>42207</v>
      </c>
      <c r="C167197" t="s">
        <v>157</v>
      </c>
      <c r="D167197">
        <v>10</v>
      </c>
      <c r="E167197" s="2">
        <v>130</v>
      </c>
      <c r="F167197" s="2">
        <v>85</v>
      </c>
    </row>
    <row r="167198" spans="1:6" x14ac:dyDescent="0.3">
      <c r="A167198">
        <v>167188</v>
      </c>
      <c r="B167198" s="1">
        <v>42207</v>
      </c>
      <c r="C167198" t="s">
        <v>131</v>
      </c>
      <c r="D167198">
        <v>100</v>
      </c>
      <c r="E167198" s="2">
        <v>274</v>
      </c>
      <c r="F167198" s="2">
        <v>154</v>
      </c>
    </row>
    <row r="167199" spans="1:6" x14ac:dyDescent="0.3">
      <c r="A167199">
        <v>167189</v>
      </c>
      <c r="B167199" s="1">
        <v>42207</v>
      </c>
      <c r="C167199" t="s">
        <v>179</v>
      </c>
      <c r="D167199">
        <v>96</v>
      </c>
      <c r="E167199" s="2">
        <v>1728</v>
      </c>
      <c r="F167199" s="2">
        <v>1056</v>
      </c>
    </row>
    <row r="167200" spans="1:6" x14ac:dyDescent="0.3">
      <c r="A167200">
        <v>167190</v>
      </c>
      <c r="B167200" s="1">
        <v>42207</v>
      </c>
      <c r="C167200" t="s">
        <v>86</v>
      </c>
      <c r="D167200">
        <v>3</v>
      </c>
      <c r="E167200" s="2">
        <v>39</v>
      </c>
      <c r="F167200" s="2">
        <v>25.5</v>
      </c>
    </row>
    <row r="167201" spans="1:6" x14ac:dyDescent="0.3">
      <c r="A167201">
        <v>167191</v>
      </c>
      <c r="B167201" s="1">
        <v>42207</v>
      </c>
      <c r="C167201" t="s">
        <v>66</v>
      </c>
      <c r="D167201">
        <v>8</v>
      </c>
      <c r="E167201" s="2">
        <v>256</v>
      </c>
      <c r="F167201" s="2">
        <v>160</v>
      </c>
    </row>
    <row r="167202" spans="1:6" x14ac:dyDescent="0.3">
      <c r="A167202">
        <v>167192</v>
      </c>
      <c r="B167202" s="1">
        <v>42207</v>
      </c>
      <c r="C167202" t="s">
        <v>89</v>
      </c>
      <c r="D167202">
        <v>4</v>
      </c>
      <c r="E167202" s="2">
        <v>120</v>
      </c>
      <c r="F167202" s="2">
        <v>32</v>
      </c>
    </row>
    <row r="167203" spans="1:6" x14ac:dyDescent="0.3">
      <c r="A167203">
        <v>167193</v>
      </c>
      <c r="B167203" s="1">
        <v>42207</v>
      </c>
      <c r="C167203" t="s">
        <v>119</v>
      </c>
      <c r="D167203">
        <v>96</v>
      </c>
      <c r="E167203" s="2">
        <v>393.6</v>
      </c>
      <c r="F167203" s="2">
        <v>201.6</v>
      </c>
    </row>
    <row r="167204" spans="1:6" x14ac:dyDescent="0.3">
      <c r="A167204">
        <v>167194</v>
      </c>
      <c r="B167204" s="1">
        <v>42207</v>
      </c>
      <c r="C167204" t="s">
        <v>138</v>
      </c>
      <c r="D167204">
        <v>8</v>
      </c>
      <c r="E167204" s="2">
        <v>104</v>
      </c>
      <c r="F167204" s="2">
        <v>68</v>
      </c>
    </row>
    <row r="167205" spans="1:6" x14ac:dyDescent="0.3">
      <c r="A167205">
        <v>167195</v>
      </c>
      <c r="B167205" s="1">
        <v>42207</v>
      </c>
      <c r="C167205" t="s">
        <v>81</v>
      </c>
      <c r="D167205">
        <v>5</v>
      </c>
      <c r="E167205" s="2">
        <v>160</v>
      </c>
      <c r="F167205" s="2">
        <v>120</v>
      </c>
    </row>
    <row r="167206" spans="1:6" x14ac:dyDescent="0.3">
      <c r="A167206">
        <v>167196</v>
      </c>
      <c r="B167206" s="1">
        <v>42207</v>
      </c>
      <c r="C167206" t="s">
        <v>154</v>
      </c>
      <c r="D167206">
        <v>7</v>
      </c>
      <c r="E167206" s="2">
        <v>245</v>
      </c>
      <c r="F167206" s="2">
        <v>126</v>
      </c>
    </row>
    <row r="167207" spans="1:6" x14ac:dyDescent="0.3">
      <c r="A167207">
        <v>167197</v>
      </c>
      <c r="B167207" s="1">
        <v>42207</v>
      </c>
      <c r="C167207" t="s">
        <v>67</v>
      </c>
      <c r="D167207">
        <v>6</v>
      </c>
      <c r="E167207" s="2">
        <v>78</v>
      </c>
      <c r="F167207" s="2">
        <v>51</v>
      </c>
    </row>
    <row r="167208" spans="1:6" x14ac:dyDescent="0.3">
      <c r="A167208">
        <v>167198</v>
      </c>
      <c r="B167208" s="1">
        <v>42207</v>
      </c>
      <c r="C167208" t="s">
        <v>134</v>
      </c>
      <c r="D167208">
        <v>12</v>
      </c>
      <c r="E167208" s="2">
        <v>216</v>
      </c>
      <c r="F167208" s="2">
        <v>132</v>
      </c>
    </row>
    <row r="167209" spans="1:6" x14ac:dyDescent="0.3">
      <c r="A167209">
        <v>167199</v>
      </c>
      <c r="B167209" s="1">
        <v>42207</v>
      </c>
      <c r="C167209" t="s">
        <v>87</v>
      </c>
      <c r="D167209">
        <v>3</v>
      </c>
      <c r="E167209" s="2">
        <v>39</v>
      </c>
      <c r="F167209" s="2">
        <v>25.5</v>
      </c>
    </row>
    <row r="167210" spans="1:6" x14ac:dyDescent="0.3">
      <c r="A167210">
        <v>167200</v>
      </c>
      <c r="B167210" s="1">
        <v>42207</v>
      </c>
      <c r="C167210" t="s">
        <v>229</v>
      </c>
      <c r="D167210">
        <v>10</v>
      </c>
      <c r="E167210" s="2">
        <v>2400</v>
      </c>
      <c r="F167210" s="2">
        <v>1300</v>
      </c>
    </row>
    <row r="167211" spans="1:6" x14ac:dyDescent="0.3">
      <c r="A167211">
        <v>167201</v>
      </c>
      <c r="B167211" s="1">
        <v>42207</v>
      </c>
      <c r="C167211" t="s">
        <v>75</v>
      </c>
      <c r="D167211">
        <v>1</v>
      </c>
      <c r="E167211" s="2">
        <v>87</v>
      </c>
      <c r="F167211" s="2">
        <v>52</v>
      </c>
    </row>
    <row r="167212" spans="1:6" x14ac:dyDescent="0.3">
      <c r="A167212">
        <v>167202</v>
      </c>
      <c r="B167212" s="1">
        <v>42207</v>
      </c>
      <c r="C167212" t="s">
        <v>150</v>
      </c>
      <c r="D167212">
        <v>10</v>
      </c>
      <c r="E167212" s="2">
        <v>130</v>
      </c>
      <c r="F167212" s="2">
        <v>85</v>
      </c>
    </row>
    <row r="167213" spans="1:6" x14ac:dyDescent="0.3">
      <c r="A167213">
        <v>167203</v>
      </c>
      <c r="B167213" s="1">
        <v>42207</v>
      </c>
      <c r="C167213" t="s">
        <v>111</v>
      </c>
      <c r="D167213">
        <v>240</v>
      </c>
      <c r="E167213" s="2">
        <v>984</v>
      </c>
      <c r="F167213" s="2">
        <v>408</v>
      </c>
    </row>
    <row r="167214" spans="1:6" x14ac:dyDescent="0.3">
      <c r="A167214">
        <v>167204</v>
      </c>
      <c r="B167214" s="1">
        <v>42207</v>
      </c>
      <c r="C167214" t="s">
        <v>177</v>
      </c>
      <c r="D167214">
        <v>24</v>
      </c>
      <c r="E167214" s="2">
        <v>432</v>
      </c>
      <c r="F167214" s="2">
        <v>264</v>
      </c>
    </row>
    <row r="167215" spans="1:6" x14ac:dyDescent="0.3">
      <c r="A167215">
        <v>167205</v>
      </c>
      <c r="B167215" s="1">
        <v>42207</v>
      </c>
      <c r="C167215" t="s">
        <v>197</v>
      </c>
      <c r="D167215">
        <v>8</v>
      </c>
      <c r="E167215" s="2">
        <v>1920</v>
      </c>
      <c r="F167215" s="2">
        <v>1212</v>
      </c>
    </row>
    <row r="167216" spans="1:6" x14ac:dyDescent="0.3">
      <c r="A167216">
        <v>167206</v>
      </c>
      <c r="B167216" s="1">
        <v>42207</v>
      </c>
      <c r="C167216" t="s">
        <v>219</v>
      </c>
      <c r="D167216">
        <v>3</v>
      </c>
      <c r="E167216" s="2">
        <v>39</v>
      </c>
      <c r="F167216" s="2">
        <v>25.5</v>
      </c>
    </row>
    <row r="167217" spans="1:6" x14ac:dyDescent="0.3">
      <c r="A167217">
        <v>167207</v>
      </c>
      <c r="B167217" s="1">
        <v>42207</v>
      </c>
      <c r="C167217" t="s">
        <v>39</v>
      </c>
      <c r="D167217">
        <v>4</v>
      </c>
      <c r="E167217" s="2">
        <v>128</v>
      </c>
      <c r="F167217" s="2">
        <v>96</v>
      </c>
    </row>
    <row r="167218" spans="1:6" x14ac:dyDescent="0.3">
      <c r="A167218">
        <v>167208</v>
      </c>
      <c r="B167218" s="1">
        <v>42207</v>
      </c>
      <c r="C167218" t="s">
        <v>231</v>
      </c>
      <c r="D167218">
        <v>96</v>
      </c>
      <c r="E167218" s="2">
        <v>1728</v>
      </c>
      <c r="F167218" s="2">
        <v>1008</v>
      </c>
    </row>
    <row r="167219" spans="1:6" x14ac:dyDescent="0.3">
      <c r="A167219">
        <v>167209</v>
      </c>
      <c r="B167219" s="1">
        <v>42207</v>
      </c>
      <c r="C167219" t="s">
        <v>233</v>
      </c>
      <c r="D167219">
        <v>4</v>
      </c>
      <c r="E167219" s="2">
        <v>120</v>
      </c>
      <c r="F167219" s="2">
        <v>32</v>
      </c>
    </row>
    <row r="167220" spans="1:6" x14ac:dyDescent="0.3">
      <c r="A167220">
        <v>167210</v>
      </c>
      <c r="B167220" s="1">
        <v>42207</v>
      </c>
      <c r="C167220" t="s">
        <v>176</v>
      </c>
      <c r="D167220">
        <v>80</v>
      </c>
      <c r="E167220" s="2">
        <v>2640</v>
      </c>
      <c r="F167220" s="2">
        <v>1440</v>
      </c>
    </row>
    <row r="167221" spans="1:6" x14ac:dyDescent="0.3">
      <c r="A167221">
        <v>167211</v>
      </c>
      <c r="B167221" s="1">
        <v>42207</v>
      </c>
      <c r="C167221" t="s">
        <v>119</v>
      </c>
      <c r="D167221">
        <v>168</v>
      </c>
      <c r="E167221" s="2">
        <v>688.8</v>
      </c>
      <c r="F167221" s="2">
        <v>352.8</v>
      </c>
    </row>
    <row r="167222" spans="1:6" x14ac:dyDescent="0.3">
      <c r="A167222">
        <v>167212</v>
      </c>
      <c r="B167222" s="1">
        <v>42207</v>
      </c>
      <c r="C167222" t="s">
        <v>186</v>
      </c>
      <c r="D167222">
        <v>20</v>
      </c>
      <c r="E167222" s="2">
        <v>640</v>
      </c>
      <c r="F167222" s="2">
        <v>300</v>
      </c>
    </row>
    <row r="167223" spans="1:6" x14ac:dyDescent="0.3">
      <c r="A167223">
        <v>167213</v>
      </c>
      <c r="B167223" s="1">
        <v>42207</v>
      </c>
      <c r="C167223" t="s">
        <v>218</v>
      </c>
      <c r="D167223">
        <v>9</v>
      </c>
      <c r="E167223" s="2">
        <v>288</v>
      </c>
      <c r="F167223" s="2">
        <v>216</v>
      </c>
    </row>
    <row r="167224" spans="1:6" x14ac:dyDescent="0.3">
      <c r="A167224">
        <v>167214</v>
      </c>
      <c r="B167224" s="1">
        <v>42207</v>
      </c>
      <c r="C167224" t="s">
        <v>46</v>
      </c>
      <c r="D167224">
        <v>7</v>
      </c>
      <c r="E167224" s="2">
        <v>1995</v>
      </c>
      <c r="F167224" s="2">
        <v>910</v>
      </c>
    </row>
    <row r="167225" spans="1:6" x14ac:dyDescent="0.3">
      <c r="A167225">
        <v>167215</v>
      </c>
      <c r="B167225" s="1">
        <v>42207</v>
      </c>
      <c r="C167225" t="s">
        <v>172</v>
      </c>
      <c r="D167225">
        <v>10</v>
      </c>
      <c r="E167225" s="2">
        <v>320</v>
      </c>
      <c r="F167225" s="2">
        <v>150</v>
      </c>
    </row>
    <row r="167226" spans="1:6" x14ac:dyDescent="0.3">
      <c r="A167226">
        <v>167216</v>
      </c>
      <c r="B167226" s="1">
        <v>42207</v>
      </c>
      <c r="C167226" t="s">
        <v>119</v>
      </c>
      <c r="D167226">
        <v>48</v>
      </c>
      <c r="E167226" s="2">
        <v>196.8</v>
      </c>
      <c r="F167226" s="2">
        <v>100.8</v>
      </c>
    </row>
    <row r="167227" spans="1:6" x14ac:dyDescent="0.3">
      <c r="A167227">
        <v>167217</v>
      </c>
      <c r="B167227" s="1">
        <v>42207</v>
      </c>
      <c r="C167227" t="s">
        <v>104</v>
      </c>
      <c r="D167227">
        <v>50</v>
      </c>
      <c r="E167227" s="2">
        <v>94.5</v>
      </c>
      <c r="F167227" s="2">
        <v>49.5</v>
      </c>
    </row>
    <row r="167228" spans="1:6" x14ac:dyDescent="0.3">
      <c r="A167228">
        <v>167218</v>
      </c>
      <c r="B167228" s="1">
        <v>42207</v>
      </c>
      <c r="C167228" t="s">
        <v>83</v>
      </c>
      <c r="D167228">
        <v>6</v>
      </c>
      <c r="E167228" s="2">
        <v>78</v>
      </c>
      <c r="F167228" s="2">
        <v>51</v>
      </c>
    </row>
    <row r="167229" spans="1:6" x14ac:dyDescent="0.3">
      <c r="A167229">
        <v>167219</v>
      </c>
      <c r="B167229" s="1">
        <v>42207</v>
      </c>
      <c r="C167229" t="s">
        <v>35</v>
      </c>
      <c r="D167229">
        <v>7</v>
      </c>
      <c r="E167229" s="2">
        <v>224</v>
      </c>
      <c r="F167229" s="2">
        <v>140</v>
      </c>
    </row>
    <row r="167230" spans="1:6" x14ac:dyDescent="0.3">
      <c r="A167230">
        <v>167220</v>
      </c>
      <c r="B167230" s="1">
        <v>42207</v>
      </c>
      <c r="C167230" t="s">
        <v>202</v>
      </c>
      <c r="D167230">
        <v>6</v>
      </c>
      <c r="E167230" s="2">
        <v>192</v>
      </c>
      <c r="F167230" s="2">
        <v>144</v>
      </c>
    </row>
    <row r="167231" spans="1:6" x14ac:dyDescent="0.3">
      <c r="A167231">
        <v>167221</v>
      </c>
      <c r="B167231" s="1">
        <v>42207</v>
      </c>
      <c r="C167231" t="s">
        <v>132</v>
      </c>
      <c r="D167231">
        <v>40</v>
      </c>
      <c r="E167231" s="2">
        <v>1920</v>
      </c>
      <c r="F167231" s="2">
        <v>1000</v>
      </c>
    </row>
    <row r="167232" spans="1:6" x14ac:dyDescent="0.3">
      <c r="A167232">
        <v>167222</v>
      </c>
      <c r="B167232" s="1">
        <v>42208</v>
      </c>
      <c r="C167232" t="s">
        <v>134</v>
      </c>
      <c r="D167232">
        <v>84</v>
      </c>
      <c r="E167232" s="2">
        <v>1512</v>
      </c>
      <c r="F167232" s="2">
        <v>924</v>
      </c>
    </row>
    <row r="167233" spans="1:6" x14ac:dyDescent="0.3">
      <c r="A167233">
        <v>167223</v>
      </c>
      <c r="B167233" s="1">
        <v>42208</v>
      </c>
      <c r="C167233" t="s">
        <v>205</v>
      </c>
      <c r="D167233">
        <v>60</v>
      </c>
      <c r="E167233" s="2">
        <v>1080</v>
      </c>
      <c r="F167233" s="2">
        <v>660</v>
      </c>
    </row>
    <row r="167234" spans="1:6" x14ac:dyDescent="0.3">
      <c r="A167234">
        <v>167224</v>
      </c>
      <c r="B167234" s="1">
        <v>42208</v>
      </c>
      <c r="C167234" t="s">
        <v>105</v>
      </c>
      <c r="D167234">
        <v>60</v>
      </c>
      <c r="E167234" s="2">
        <v>1080</v>
      </c>
      <c r="F167234" s="2">
        <v>630</v>
      </c>
    </row>
    <row r="167235" spans="1:6" x14ac:dyDescent="0.3">
      <c r="A167235">
        <v>167225</v>
      </c>
      <c r="B167235" s="1">
        <v>42208</v>
      </c>
      <c r="C167235" t="s">
        <v>153</v>
      </c>
      <c r="D167235">
        <v>96</v>
      </c>
      <c r="E167235" s="2">
        <v>355.2</v>
      </c>
      <c r="F167235" s="2">
        <v>201.6</v>
      </c>
    </row>
    <row r="167236" spans="1:6" x14ac:dyDescent="0.3">
      <c r="A167236">
        <v>167226</v>
      </c>
      <c r="B167236" s="1">
        <v>42208</v>
      </c>
      <c r="C167236" t="s">
        <v>184</v>
      </c>
      <c r="D167236">
        <v>48</v>
      </c>
      <c r="E167236" s="2">
        <v>864</v>
      </c>
      <c r="F167236" s="2">
        <v>528</v>
      </c>
    </row>
    <row r="167237" spans="1:6" x14ac:dyDescent="0.3">
      <c r="A167237">
        <v>167227</v>
      </c>
      <c r="B167237" s="1">
        <v>42208</v>
      </c>
      <c r="C167237" t="s">
        <v>227</v>
      </c>
      <c r="D167237">
        <v>24</v>
      </c>
      <c r="E167237" s="2">
        <v>432</v>
      </c>
      <c r="F167237" s="2">
        <v>240</v>
      </c>
    </row>
    <row r="167238" spans="1:6" x14ac:dyDescent="0.3">
      <c r="A167238">
        <v>167228</v>
      </c>
      <c r="B167238" s="1">
        <v>42208</v>
      </c>
      <c r="C167238" t="s">
        <v>34</v>
      </c>
      <c r="D167238">
        <v>25</v>
      </c>
      <c r="E167238" s="2">
        <v>87.5</v>
      </c>
      <c r="F167238" s="2">
        <v>40</v>
      </c>
    </row>
    <row r="167239" spans="1:6" x14ac:dyDescent="0.3">
      <c r="A167239">
        <v>167229</v>
      </c>
      <c r="B167239" s="1">
        <v>42208</v>
      </c>
      <c r="C167239" t="s">
        <v>235</v>
      </c>
      <c r="D167239">
        <v>24</v>
      </c>
      <c r="E167239" s="2">
        <v>432</v>
      </c>
      <c r="F167239" s="2">
        <v>240</v>
      </c>
    </row>
    <row r="167240" spans="1:6" x14ac:dyDescent="0.3">
      <c r="A167240">
        <v>167230</v>
      </c>
      <c r="B167240" s="1">
        <v>42208</v>
      </c>
      <c r="C167240" t="s">
        <v>34</v>
      </c>
      <c r="D167240">
        <v>25</v>
      </c>
      <c r="E167240" s="2">
        <v>87.5</v>
      </c>
      <c r="F167240" s="2">
        <v>40</v>
      </c>
    </row>
    <row r="167241" spans="1:6" x14ac:dyDescent="0.3">
      <c r="A167241">
        <v>167231</v>
      </c>
      <c r="B167241" s="1">
        <v>42208</v>
      </c>
      <c r="C167241" t="s">
        <v>224</v>
      </c>
      <c r="D167241">
        <v>7</v>
      </c>
      <c r="E167241" s="2">
        <v>91</v>
      </c>
      <c r="F167241" s="2">
        <v>59.5</v>
      </c>
    </row>
    <row r="167242" spans="1:6" x14ac:dyDescent="0.3">
      <c r="A167242">
        <v>167232</v>
      </c>
      <c r="B167242" s="1">
        <v>42208</v>
      </c>
      <c r="C167242" t="s">
        <v>76</v>
      </c>
      <c r="D167242">
        <v>2</v>
      </c>
      <c r="E167242" s="2">
        <v>50</v>
      </c>
      <c r="F167242" s="2">
        <v>25</v>
      </c>
    </row>
    <row r="167243" spans="1:6" x14ac:dyDescent="0.3">
      <c r="A167243">
        <v>167233</v>
      </c>
      <c r="B167243" s="1">
        <v>42208</v>
      </c>
      <c r="C167243" t="s">
        <v>214</v>
      </c>
      <c r="D167243">
        <v>80</v>
      </c>
      <c r="E167243" s="2">
        <v>3600</v>
      </c>
      <c r="F167243" s="2">
        <v>1920</v>
      </c>
    </row>
    <row r="167244" spans="1:6" x14ac:dyDescent="0.3">
      <c r="A167244">
        <v>167234</v>
      </c>
      <c r="B167244" s="1">
        <v>42208</v>
      </c>
      <c r="C167244" t="s">
        <v>30</v>
      </c>
      <c r="D167244">
        <v>7</v>
      </c>
      <c r="E167244" s="2">
        <v>112</v>
      </c>
      <c r="F167244" s="2">
        <v>73.5</v>
      </c>
    </row>
    <row r="167245" spans="1:6" x14ac:dyDescent="0.3">
      <c r="A167245">
        <v>167235</v>
      </c>
      <c r="B167245" s="1">
        <v>42208</v>
      </c>
      <c r="C167245" t="s">
        <v>176</v>
      </c>
      <c r="D167245">
        <v>60</v>
      </c>
      <c r="E167245" s="2">
        <v>1980</v>
      </c>
      <c r="F167245" s="2">
        <v>1080</v>
      </c>
    </row>
    <row r="167246" spans="1:6" x14ac:dyDescent="0.3">
      <c r="A167246">
        <v>167236</v>
      </c>
      <c r="B167246" s="1">
        <v>42208</v>
      </c>
      <c r="C167246" t="s">
        <v>47</v>
      </c>
      <c r="D167246">
        <v>6</v>
      </c>
      <c r="E167246" s="2">
        <v>180</v>
      </c>
      <c r="F167246" s="2">
        <v>48</v>
      </c>
    </row>
    <row r="167247" spans="1:6" x14ac:dyDescent="0.3">
      <c r="A167247">
        <v>167237</v>
      </c>
      <c r="B167247" s="1">
        <v>42208</v>
      </c>
      <c r="C167247" t="s">
        <v>125</v>
      </c>
      <c r="D167247">
        <v>36</v>
      </c>
      <c r="E167247" s="2">
        <v>648</v>
      </c>
      <c r="F167247" s="2">
        <v>360</v>
      </c>
    </row>
    <row r="167248" spans="1:6" x14ac:dyDescent="0.3">
      <c r="A167248">
        <v>167238</v>
      </c>
      <c r="B167248" s="1">
        <v>42208</v>
      </c>
      <c r="C167248" t="s">
        <v>26</v>
      </c>
      <c r="D167248">
        <v>7</v>
      </c>
      <c r="E167248" s="2">
        <v>224</v>
      </c>
      <c r="F167248" s="2">
        <v>168</v>
      </c>
    </row>
    <row r="167249" spans="1:6" x14ac:dyDescent="0.3">
      <c r="A167249">
        <v>167239</v>
      </c>
      <c r="B167249" s="1">
        <v>42208</v>
      </c>
      <c r="C167249" t="s">
        <v>239</v>
      </c>
      <c r="D167249">
        <v>8</v>
      </c>
      <c r="E167249" s="2">
        <v>15192</v>
      </c>
      <c r="F167249" s="2">
        <v>6072</v>
      </c>
    </row>
    <row r="167250" spans="1:6" x14ac:dyDescent="0.3">
      <c r="A167250">
        <v>167240</v>
      </c>
      <c r="B167250" s="1">
        <v>42208</v>
      </c>
      <c r="C167250" t="s">
        <v>64</v>
      </c>
      <c r="D167250">
        <v>1</v>
      </c>
      <c r="E167250" s="2">
        <v>230</v>
      </c>
      <c r="F167250" s="2">
        <v>85</v>
      </c>
    </row>
    <row r="167251" spans="1:6" x14ac:dyDescent="0.3">
      <c r="A167251">
        <v>167241</v>
      </c>
      <c r="B167251" s="1">
        <v>42208</v>
      </c>
      <c r="C167251" t="s">
        <v>222</v>
      </c>
      <c r="D167251">
        <v>7</v>
      </c>
      <c r="E167251" s="2">
        <v>245</v>
      </c>
      <c r="F167251" s="2">
        <v>126</v>
      </c>
    </row>
    <row r="167252" spans="1:6" x14ac:dyDescent="0.3">
      <c r="A167252">
        <v>167242</v>
      </c>
      <c r="B167252" s="1">
        <v>42208</v>
      </c>
      <c r="C167252" t="s">
        <v>176</v>
      </c>
      <c r="D167252">
        <v>10</v>
      </c>
      <c r="E167252" s="2">
        <v>330</v>
      </c>
      <c r="F167252" s="2">
        <v>180</v>
      </c>
    </row>
    <row r="167253" spans="1:6" x14ac:dyDescent="0.3">
      <c r="A167253">
        <v>167243</v>
      </c>
      <c r="B167253" s="1">
        <v>42208</v>
      </c>
      <c r="C167253" t="s">
        <v>113</v>
      </c>
      <c r="D167253">
        <v>7</v>
      </c>
      <c r="E167253" s="2">
        <v>210</v>
      </c>
      <c r="F167253" s="2">
        <v>105</v>
      </c>
    </row>
    <row r="167254" spans="1:6" x14ac:dyDescent="0.3">
      <c r="A167254">
        <v>167244</v>
      </c>
      <c r="B167254" s="1">
        <v>42208</v>
      </c>
      <c r="C167254" t="s">
        <v>112</v>
      </c>
      <c r="D167254">
        <v>60</v>
      </c>
      <c r="E167254" s="2">
        <v>1080</v>
      </c>
      <c r="F167254" s="2">
        <v>660</v>
      </c>
    </row>
    <row r="167255" spans="1:6" x14ac:dyDescent="0.3">
      <c r="A167255">
        <v>167245</v>
      </c>
      <c r="B167255" s="1">
        <v>42208</v>
      </c>
      <c r="C167255" t="s">
        <v>71</v>
      </c>
      <c r="D167255">
        <v>60</v>
      </c>
      <c r="E167255" s="2">
        <v>6120</v>
      </c>
      <c r="F167255" s="2">
        <v>2820</v>
      </c>
    </row>
    <row r="167256" spans="1:6" x14ac:dyDescent="0.3">
      <c r="A167256">
        <v>167246</v>
      </c>
      <c r="B167256" s="1">
        <v>42208</v>
      </c>
      <c r="C167256" t="s">
        <v>175</v>
      </c>
      <c r="D167256">
        <v>130</v>
      </c>
      <c r="E167256" s="2">
        <v>377</v>
      </c>
      <c r="F167256" s="2">
        <v>156</v>
      </c>
    </row>
    <row r="167257" spans="1:6" x14ac:dyDescent="0.3">
      <c r="A167257">
        <v>167247</v>
      </c>
      <c r="B167257" s="1">
        <v>42208</v>
      </c>
      <c r="C167257" t="s">
        <v>95</v>
      </c>
      <c r="D167257">
        <v>175</v>
      </c>
      <c r="E167257" s="2">
        <v>224</v>
      </c>
      <c r="F167257" s="2">
        <v>119</v>
      </c>
    </row>
    <row r="167258" spans="1:6" x14ac:dyDescent="0.3">
      <c r="A167258">
        <v>167248</v>
      </c>
      <c r="B167258" s="1">
        <v>42208</v>
      </c>
      <c r="C167258" t="s">
        <v>233</v>
      </c>
      <c r="D167258">
        <v>10</v>
      </c>
      <c r="E167258" s="2">
        <v>300</v>
      </c>
      <c r="F167258" s="2">
        <v>80</v>
      </c>
    </row>
    <row r="167259" spans="1:6" x14ac:dyDescent="0.3">
      <c r="A167259">
        <v>167249</v>
      </c>
      <c r="B167259" s="1">
        <v>42208</v>
      </c>
      <c r="C167259" t="s">
        <v>37</v>
      </c>
      <c r="D167259">
        <v>9</v>
      </c>
      <c r="E167259" s="2">
        <v>117</v>
      </c>
      <c r="F167259" s="2">
        <v>76.5</v>
      </c>
    </row>
    <row r="167260" spans="1:6" x14ac:dyDescent="0.3">
      <c r="A167260">
        <v>167250</v>
      </c>
      <c r="B167260" s="1">
        <v>42208</v>
      </c>
      <c r="C167260" t="s">
        <v>100</v>
      </c>
      <c r="D167260">
        <v>50</v>
      </c>
      <c r="E167260" s="2">
        <v>2500</v>
      </c>
      <c r="F167260" s="2">
        <v>1200</v>
      </c>
    </row>
    <row r="167261" spans="1:6" x14ac:dyDescent="0.3">
      <c r="A167261">
        <v>167251</v>
      </c>
      <c r="B167261" s="1">
        <v>42208</v>
      </c>
      <c r="C167261" t="s">
        <v>217</v>
      </c>
      <c r="D167261">
        <v>80</v>
      </c>
      <c r="E167261" s="2">
        <v>2000</v>
      </c>
      <c r="F167261" s="2">
        <v>720</v>
      </c>
    </row>
    <row r="167262" spans="1:6" x14ac:dyDescent="0.3">
      <c r="A167262">
        <v>167252</v>
      </c>
      <c r="B167262" s="1">
        <v>42208</v>
      </c>
      <c r="C167262" t="s">
        <v>92</v>
      </c>
      <c r="D167262">
        <v>48</v>
      </c>
      <c r="E167262" s="2">
        <v>864</v>
      </c>
      <c r="F167262" s="2">
        <v>528</v>
      </c>
    </row>
    <row r="167263" spans="1:6" x14ac:dyDescent="0.3">
      <c r="A167263">
        <v>167253</v>
      </c>
      <c r="B167263" s="1">
        <v>42208</v>
      </c>
      <c r="C167263" t="s">
        <v>232</v>
      </c>
      <c r="D167263">
        <v>90</v>
      </c>
      <c r="E167263" s="2">
        <v>3375</v>
      </c>
      <c r="F167263" s="2">
        <v>1755</v>
      </c>
    </row>
    <row r="167264" spans="1:6" x14ac:dyDescent="0.3">
      <c r="A167264">
        <v>167254</v>
      </c>
      <c r="B167264" s="1">
        <v>42208</v>
      </c>
      <c r="C167264" t="s">
        <v>218</v>
      </c>
      <c r="D167264">
        <v>6</v>
      </c>
      <c r="E167264" s="2">
        <v>192</v>
      </c>
      <c r="F167264" s="2">
        <v>144</v>
      </c>
    </row>
    <row r="167265" spans="1:6" x14ac:dyDescent="0.3">
      <c r="A167265">
        <v>167255</v>
      </c>
      <c r="B167265" s="1">
        <v>42208</v>
      </c>
      <c r="C167265" t="s">
        <v>177</v>
      </c>
      <c r="D167265">
        <v>96</v>
      </c>
      <c r="E167265" s="2">
        <v>1728</v>
      </c>
      <c r="F167265" s="2">
        <v>1056</v>
      </c>
    </row>
    <row r="167266" spans="1:6" x14ac:dyDescent="0.3">
      <c r="A167266">
        <v>167256</v>
      </c>
      <c r="B167266" s="1">
        <v>42208</v>
      </c>
      <c r="C167266" t="s">
        <v>73</v>
      </c>
      <c r="D167266">
        <v>6</v>
      </c>
      <c r="E167266" s="2">
        <v>210</v>
      </c>
      <c r="F167266" s="2">
        <v>108</v>
      </c>
    </row>
    <row r="167267" spans="1:6" x14ac:dyDescent="0.3">
      <c r="A167267">
        <v>167257</v>
      </c>
      <c r="B167267" s="1">
        <v>42208</v>
      </c>
      <c r="C167267" t="s">
        <v>202</v>
      </c>
      <c r="D167267">
        <v>6</v>
      </c>
      <c r="E167267" s="2">
        <v>192</v>
      </c>
      <c r="F167267" s="2">
        <v>144</v>
      </c>
    </row>
    <row r="167268" spans="1:6" x14ac:dyDescent="0.3">
      <c r="A167268">
        <v>167258</v>
      </c>
      <c r="B167268" s="1">
        <v>42208</v>
      </c>
      <c r="C167268" t="s">
        <v>144</v>
      </c>
      <c r="D167268">
        <v>4</v>
      </c>
      <c r="E167268" s="2">
        <v>128</v>
      </c>
      <c r="F167268" s="2">
        <v>94</v>
      </c>
    </row>
    <row r="167269" spans="1:6" x14ac:dyDescent="0.3">
      <c r="A167269">
        <v>167259</v>
      </c>
      <c r="B167269" s="1">
        <v>42208</v>
      </c>
      <c r="C167269" t="s">
        <v>116</v>
      </c>
      <c r="D167269">
        <v>12</v>
      </c>
      <c r="E167269" s="2">
        <v>216</v>
      </c>
      <c r="F167269" s="2">
        <v>114</v>
      </c>
    </row>
    <row r="167270" spans="1:6" x14ac:dyDescent="0.3">
      <c r="A167270">
        <v>167260</v>
      </c>
      <c r="B167270" s="1">
        <v>42208</v>
      </c>
      <c r="C167270" t="s">
        <v>75</v>
      </c>
      <c r="D167270">
        <v>6</v>
      </c>
      <c r="E167270" s="2">
        <v>522</v>
      </c>
      <c r="F167270" s="2">
        <v>312</v>
      </c>
    </row>
    <row r="167271" spans="1:6" x14ac:dyDescent="0.3">
      <c r="A167271">
        <v>167261</v>
      </c>
      <c r="B167271" s="1">
        <v>42208</v>
      </c>
      <c r="C167271" t="s">
        <v>104</v>
      </c>
      <c r="D167271">
        <v>5</v>
      </c>
      <c r="E167271" s="2">
        <v>9.4499999999999993</v>
      </c>
      <c r="F167271" s="2">
        <v>4.95</v>
      </c>
    </row>
    <row r="167272" spans="1:6" x14ac:dyDescent="0.3">
      <c r="A167272">
        <v>167262</v>
      </c>
      <c r="B167272" s="1">
        <v>42208</v>
      </c>
      <c r="C167272" t="s">
        <v>71</v>
      </c>
      <c r="D167272">
        <v>70</v>
      </c>
      <c r="E167272" s="2">
        <v>7140</v>
      </c>
      <c r="F167272" s="2">
        <v>3290</v>
      </c>
    </row>
    <row r="167273" spans="1:6" x14ac:dyDescent="0.3">
      <c r="A167273">
        <v>167263</v>
      </c>
      <c r="B167273" s="1">
        <v>42208</v>
      </c>
      <c r="C167273" t="s">
        <v>173</v>
      </c>
      <c r="D167273">
        <v>250</v>
      </c>
      <c r="E167273" s="2">
        <v>525</v>
      </c>
      <c r="F167273" s="2">
        <v>250</v>
      </c>
    </row>
    <row r="167274" spans="1:6" x14ac:dyDescent="0.3">
      <c r="A167274">
        <v>167264</v>
      </c>
      <c r="B167274" s="1">
        <v>42208</v>
      </c>
      <c r="C167274" t="s">
        <v>124</v>
      </c>
      <c r="D167274">
        <v>120</v>
      </c>
      <c r="E167274" s="2">
        <v>444</v>
      </c>
      <c r="F167274" s="2">
        <v>240</v>
      </c>
    </row>
    <row r="167275" spans="1:6" x14ac:dyDescent="0.3">
      <c r="A167275">
        <v>167265</v>
      </c>
      <c r="B167275" s="1">
        <v>42208</v>
      </c>
      <c r="C167275" t="s">
        <v>182</v>
      </c>
      <c r="D167275">
        <v>12</v>
      </c>
      <c r="E167275" s="2">
        <v>216</v>
      </c>
      <c r="F167275" s="2">
        <v>132</v>
      </c>
    </row>
    <row r="167276" spans="1:6" x14ac:dyDescent="0.3">
      <c r="A167276">
        <v>167266</v>
      </c>
      <c r="B167276" s="1">
        <v>42208</v>
      </c>
      <c r="C167276" t="s">
        <v>112</v>
      </c>
      <c r="D167276">
        <v>12</v>
      </c>
      <c r="E167276" s="2">
        <v>216</v>
      </c>
      <c r="F167276" s="2">
        <v>132</v>
      </c>
    </row>
    <row r="167277" spans="1:6" x14ac:dyDescent="0.3">
      <c r="A167277">
        <v>167267</v>
      </c>
      <c r="B167277" s="1">
        <v>42208</v>
      </c>
      <c r="C167277" t="s">
        <v>89</v>
      </c>
      <c r="D167277">
        <v>6</v>
      </c>
      <c r="E167277" s="2">
        <v>180</v>
      </c>
      <c r="F167277" s="2">
        <v>48</v>
      </c>
    </row>
    <row r="167278" spans="1:6" x14ac:dyDescent="0.3">
      <c r="A167278">
        <v>167268</v>
      </c>
      <c r="B167278" s="1">
        <v>42208</v>
      </c>
      <c r="C167278" t="s">
        <v>176</v>
      </c>
      <c r="D167278">
        <v>100</v>
      </c>
      <c r="E167278" s="2">
        <v>3300</v>
      </c>
      <c r="F167278" s="2">
        <v>1800</v>
      </c>
    </row>
    <row r="167279" spans="1:6" x14ac:dyDescent="0.3">
      <c r="A167279">
        <v>167269</v>
      </c>
      <c r="B167279" s="1">
        <v>42208</v>
      </c>
      <c r="C167279" t="s">
        <v>52</v>
      </c>
      <c r="D167279">
        <v>4</v>
      </c>
      <c r="E167279" s="2">
        <v>128</v>
      </c>
      <c r="F167279" s="2">
        <v>94</v>
      </c>
    </row>
    <row r="167280" spans="1:6" x14ac:dyDescent="0.3">
      <c r="A167280">
        <v>167270</v>
      </c>
      <c r="B167280" s="1">
        <v>42208</v>
      </c>
      <c r="C167280" t="s">
        <v>36</v>
      </c>
      <c r="D167280">
        <v>5</v>
      </c>
      <c r="E167280" s="2">
        <v>160</v>
      </c>
      <c r="F167280" s="2">
        <v>120</v>
      </c>
    </row>
    <row r="167281" spans="1:6" x14ac:dyDescent="0.3">
      <c r="A167281">
        <v>167271</v>
      </c>
      <c r="B167281" s="1">
        <v>42208</v>
      </c>
      <c r="C167281" t="s">
        <v>232</v>
      </c>
      <c r="D167281">
        <v>80</v>
      </c>
      <c r="E167281" s="2">
        <v>3000</v>
      </c>
      <c r="F167281" s="2">
        <v>1560</v>
      </c>
    </row>
    <row r="167282" spans="1:6" x14ac:dyDescent="0.3">
      <c r="A167282">
        <v>167272</v>
      </c>
      <c r="B167282" s="1">
        <v>42208</v>
      </c>
      <c r="C167282" t="s">
        <v>37</v>
      </c>
      <c r="D167282">
        <v>5</v>
      </c>
      <c r="E167282" s="2">
        <v>65</v>
      </c>
      <c r="F167282" s="2">
        <v>42.5</v>
      </c>
    </row>
    <row r="167283" spans="1:6" x14ac:dyDescent="0.3">
      <c r="A167283">
        <v>167273</v>
      </c>
      <c r="B167283" s="1">
        <v>42208</v>
      </c>
      <c r="C167283" t="s">
        <v>46</v>
      </c>
      <c r="D167283">
        <v>9</v>
      </c>
      <c r="E167283" s="2">
        <v>2565</v>
      </c>
      <c r="F167283" s="2">
        <v>1170</v>
      </c>
    </row>
    <row r="167284" spans="1:6" x14ac:dyDescent="0.3">
      <c r="A167284">
        <v>167274</v>
      </c>
      <c r="B167284" s="1">
        <v>42208</v>
      </c>
      <c r="C167284" t="s">
        <v>142</v>
      </c>
      <c r="D167284">
        <v>84</v>
      </c>
      <c r="E167284" s="2">
        <v>1512</v>
      </c>
      <c r="F167284" s="2">
        <v>-84</v>
      </c>
    </row>
    <row r="167285" spans="1:6" x14ac:dyDescent="0.3">
      <c r="A167285">
        <v>167275</v>
      </c>
      <c r="B167285" s="1">
        <v>42208</v>
      </c>
      <c r="C167285" t="s">
        <v>136</v>
      </c>
      <c r="D167285">
        <v>7</v>
      </c>
      <c r="E167285" s="2">
        <v>91</v>
      </c>
      <c r="F167285" s="2">
        <v>59.5</v>
      </c>
    </row>
    <row r="167286" spans="1:6" x14ac:dyDescent="0.3">
      <c r="A167286">
        <v>167276</v>
      </c>
      <c r="B167286" s="1">
        <v>42208</v>
      </c>
      <c r="C167286" t="s">
        <v>54</v>
      </c>
      <c r="D167286">
        <v>3</v>
      </c>
      <c r="E167286" s="2">
        <v>39</v>
      </c>
      <c r="F167286" s="2">
        <v>25.5</v>
      </c>
    </row>
    <row r="167287" spans="1:6" x14ac:dyDescent="0.3">
      <c r="A167287">
        <v>167277</v>
      </c>
      <c r="B167287" s="1">
        <v>42208</v>
      </c>
      <c r="C167287" t="s">
        <v>164</v>
      </c>
      <c r="D167287">
        <v>72</v>
      </c>
      <c r="E167287" s="2">
        <v>1296</v>
      </c>
      <c r="F167287" s="2">
        <v>216</v>
      </c>
    </row>
    <row r="167288" spans="1:6" x14ac:dyDescent="0.3">
      <c r="A167288">
        <v>167278</v>
      </c>
      <c r="B167288" s="1">
        <v>42208</v>
      </c>
      <c r="C167288" t="s">
        <v>70</v>
      </c>
      <c r="D167288">
        <v>8</v>
      </c>
      <c r="E167288" s="2">
        <v>104</v>
      </c>
      <c r="F167288" s="2">
        <v>68</v>
      </c>
    </row>
    <row r="167289" spans="1:6" x14ac:dyDescent="0.3">
      <c r="A167289">
        <v>167279</v>
      </c>
      <c r="B167289" s="1">
        <v>42208</v>
      </c>
      <c r="C167289" t="s">
        <v>230</v>
      </c>
      <c r="D167289">
        <v>50</v>
      </c>
      <c r="E167289" s="2">
        <v>1500</v>
      </c>
      <c r="F167289" s="2">
        <v>800</v>
      </c>
    </row>
    <row r="167290" spans="1:6" x14ac:dyDescent="0.3">
      <c r="A167290">
        <v>167280</v>
      </c>
      <c r="B167290" s="1">
        <v>42208</v>
      </c>
      <c r="C167290" t="s">
        <v>50</v>
      </c>
      <c r="D167290">
        <v>25</v>
      </c>
      <c r="E167290" s="2">
        <v>60</v>
      </c>
      <c r="F167290" s="2">
        <v>30</v>
      </c>
    </row>
    <row r="167291" spans="1:6" x14ac:dyDescent="0.3">
      <c r="A167291">
        <v>167281</v>
      </c>
      <c r="B167291" s="1">
        <v>42208</v>
      </c>
      <c r="C167291" t="s">
        <v>72</v>
      </c>
      <c r="D167291">
        <v>2</v>
      </c>
      <c r="E167291" s="2">
        <v>64</v>
      </c>
      <c r="F167291" s="2">
        <v>47</v>
      </c>
    </row>
    <row r="167292" spans="1:6" x14ac:dyDescent="0.3">
      <c r="A167292">
        <v>167282</v>
      </c>
      <c r="B167292" s="1">
        <v>42208</v>
      </c>
      <c r="C167292" t="s">
        <v>113</v>
      </c>
      <c r="D167292">
        <v>6</v>
      </c>
      <c r="E167292" s="2">
        <v>180</v>
      </c>
      <c r="F167292" s="2">
        <v>90</v>
      </c>
    </row>
    <row r="167293" spans="1:6" x14ac:dyDescent="0.3">
      <c r="A167293">
        <v>167283</v>
      </c>
      <c r="B167293" s="1">
        <v>42208</v>
      </c>
      <c r="C167293" t="s">
        <v>133</v>
      </c>
      <c r="D167293">
        <v>12</v>
      </c>
      <c r="E167293" s="2">
        <v>216</v>
      </c>
      <c r="F167293" s="2">
        <v>36</v>
      </c>
    </row>
    <row r="167294" spans="1:6" x14ac:dyDescent="0.3">
      <c r="A167294">
        <v>167284</v>
      </c>
      <c r="B167294" s="1">
        <v>42208</v>
      </c>
      <c r="C167294" t="s">
        <v>210</v>
      </c>
      <c r="D167294">
        <v>25</v>
      </c>
      <c r="E167294" s="2">
        <v>23.75</v>
      </c>
      <c r="F167294" s="2">
        <v>12.5</v>
      </c>
    </row>
    <row r="167295" spans="1:6" x14ac:dyDescent="0.3">
      <c r="A167295">
        <v>167285</v>
      </c>
      <c r="B167295" s="1">
        <v>42208</v>
      </c>
      <c r="C167295" t="s">
        <v>162</v>
      </c>
      <c r="D167295">
        <v>8</v>
      </c>
      <c r="E167295" s="2">
        <v>104</v>
      </c>
      <c r="F167295" s="2">
        <v>68</v>
      </c>
    </row>
    <row r="167296" spans="1:6" x14ac:dyDescent="0.3">
      <c r="A167296">
        <v>167286</v>
      </c>
      <c r="B167296" s="1">
        <v>42208</v>
      </c>
      <c r="C167296" t="s">
        <v>179</v>
      </c>
      <c r="D167296">
        <v>48</v>
      </c>
      <c r="E167296" s="2">
        <v>864</v>
      </c>
      <c r="F167296" s="2">
        <v>528</v>
      </c>
    </row>
    <row r="167297" spans="1:6" x14ac:dyDescent="0.3">
      <c r="A167297">
        <v>167287</v>
      </c>
      <c r="B167297" s="1">
        <v>42208</v>
      </c>
      <c r="C167297" t="s">
        <v>65</v>
      </c>
      <c r="D167297">
        <v>1</v>
      </c>
      <c r="E167297" s="2">
        <v>13</v>
      </c>
      <c r="F167297" s="2">
        <v>8.5</v>
      </c>
    </row>
    <row r="167298" spans="1:6" x14ac:dyDescent="0.3">
      <c r="A167298">
        <v>167288</v>
      </c>
      <c r="B167298" s="1">
        <v>42208</v>
      </c>
      <c r="C167298" t="s">
        <v>224</v>
      </c>
      <c r="D167298">
        <v>8</v>
      </c>
      <c r="E167298" s="2">
        <v>104</v>
      </c>
      <c r="F167298" s="2">
        <v>68</v>
      </c>
    </row>
    <row r="167299" spans="1:6" x14ac:dyDescent="0.3">
      <c r="A167299">
        <v>167289</v>
      </c>
      <c r="B167299" s="1">
        <v>42208</v>
      </c>
      <c r="C167299" t="s">
        <v>133</v>
      </c>
      <c r="D167299">
        <v>84</v>
      </c>
      <c r="E167299" s="2">
        <v>1512</v>
      </c>
      <c r="F167299" s="2">
        <v>252</v>
      </c>
    </row>
    <row r="167300" spans="1:6" x14ac:dyDescent="0.3">
      <c r="A167300">
        <v>167290</v>
      </c>
      <c r="B167300" s="1">
        <v>42208</v>
      </c>
      <c r="C167300" t="s">
        <v>33</v>
      </c>
      <c r="D167300">
        <v>5</v>
      </c>
      <c r="E167300" s="2">
        <v>65</v>
      </c>
      <c r="F167300" s="2">
        <v>42.5</v>
      </c>
    </row>
    <row r="167301" spans="1:6" x14ac:dyDescent="0.3">
      <c r="A167301">
        <v>167291</v>
      </c>
      <c r="B167301" s="1">
        <v>42208</v>
      </c>
      <c r="C167301" t="s">
        <v>58</v>
      </c>
      <c r="D167301">
        <v>24</v>
      </c>
      <c r="E167301" s="2">
        <v>432</v>
      </c>
      <c r="F167301" s="2">
        <v>-24</v>
      </c>
    </row>
    <row r="167302" spans="1:6" x14ac:dyDescent="0.3">
      <c r="A167302">
        <v>167292</v>
      </c>
      <c r="B167302" s="1">
        <v>42208</v>
      </c>
      <c r="C167302" t="s">
        <v>102</v>
      </c>
      <c r="D167302">
        <v>72</v>
      </c>
      <c r="E167302" s="2">
        <v>1296</v>
      </c>
      <c r="F167302" s="2">
        <v>720</v>
      </c>
    </row>
    <row r="167303" spans="1:6" x14ac:dyDescent="0.3">
      <c r="A167303">
        <v>167293</v>
      </c>
      <c r="B167303" s="1">
        <v>42208</v>
      </c>
      <c r="C167303" t="s">
        <v>38</v>
      </c>
      <c r="D167303">
        <v>10</v>
      </c>
      <c r="E167303" s="2">
        <v>250</v>
      </c>
      <c r="F167303" s="2">
        <v>125</v>
      </c>
    </row>
    <row r="167304" spans="1:6" x14ac:dyDescent="0.3">
      <c r="A167304">
        <v>167294</v>
      </c>
      <c r="B167304" s="1">
        <v>42208</v>
      </c>
      <c r="C167304" t="s">
        <v>213</v>
      </c>
      <c r="D167304">
        <v>60</v>
      </c>
      <c r="E167304" s="2">
        <v>210</v>
      </c>
      <c r="F167304" s="2">
        <v>102</v>
      </c>
    </row>
    <row r="167305" spans="1:6" x14ac:dyDescent="0.3">
      <c r="A167305">
        <v>167295</v>
      </c>
      <c r="B167305" s="1">
        <v>42208</v>
      </c>
      <c r="C167305" t="s">
        <v>39</v>
      </c>
      <c r="D167305">
        <v>8</v>
      </c>
      <c r="E167305" s="2">
        <v>256</v>
      </c>
      <c r="F167305" s="2">
        <v>192</v>
      </c>
    </row>
    <row r="167306" spans="1:6" x14ac:dyDescent="0.3">
      <c r="A167306">
        <v>167296</v>
      </c>
      <c r="B167306" s="1">
        <v>42208</v>
      </c>
      <c r="C167306" t="s">
        <v>44</v>
      </c>
      <c r="D167306">
        <v>7</v>
      </c>
      <c r="E167306" s="2">
        <v>91</v>
      </c>
      <c r="F167306" s="2">
        <v>59.5</v>
      </c>
    </row>
    <row r="167307" spans="1:6" x14ac:dyDescent="0.3">
      <c r="A167307">
        <v>167297</v>
      </c>
      <c r="B167307" s="1">
        <v>42208</v>
      </c>
      <c r="C167307" t="s">
        <v>128</v>
      </c>
      <c r="D167307">
        <v>6</v>
      </c>
      <c r="E167307" s="2">
        <v>150</v>
      </c>
      <c r="F167307" s="2">
        <v>36</v>
      </c>
    </row>
    <row r="167308" spans="1:6" x14ac:dyDescent="0.3">
      <c r="A167308">
        <v>167298</v>
      </c>
      <c r="B167308" s="1">
        <v>42208</v>
      </c>
      <c r="C167308" t="s">
        <v>96</v>
      </c>
      <c r="D167308">
        <v>40</v>
      </c>
      <c r="E167308" s="2">
        <v>4480</v>
      </c>
      <c r="F167308" s="2">
        <v>2120</v>
      </c>
    </row>
    <row r="167309" spans="1:6" x14ac:dyDescent="0.3">
      <c r="A167309">
        <v>167299</v>
      </c>
      <c r="B167309" s="1">
        <v>42208</v>
      </c>
      <c r="C167309" t="s">
        <v>39</v>
      </c>
      <c r="D167309">
        <v>7</v>
      </c>
      <c r="E167309" s="2">
        <v>224</v>
      </c>
      <c r="F167309" s="2">
        <v>168</v>
      </c>
    </row>
    <row r="167310" spans="1:6" x14ac:dyDescent="0.3">
      <c r="A167310">
        <v>167300</v>
      </c>
      <c r="B167310" s="1">
        <v>42208</v>
      </c>
      <c r="C167310" t="s">
        <v>154</v>
      </c>
      <c r="D167310">
        <v>9</v>
      </c>
      <c r="E167310" s="2">
        <v>315</v>
      </c>
      <c r="F167310" s="2">
        <v>162</v>
      </c>
    </row>
    <row r="167311" spans="1:6" x14ac:dyDescent="0.3">
      <c r="A167311">
        <v>167301</v>
      </c>
      <c r="B167311" s="1">
        <v>42208</v>
      </c>
      <c r="C167311" t="s">
        <v>94</v>
      </c>
      <c r="D167311">
        <v>2</v>
      </c>
      <c r="E167311" s="2">
        <v>460</v>
      </c>
      <c r="F167311" s="2">
        <v>170</v>
      </c>
    </row>
    <row r="167312" spans="1:6" x14ac:dyDescent="0.3">
      <c r="A167312">
        <v>167302</v>
      </c>
      <c r="B167312" s="1">
        <v>42208</v>
      </c>
      <c r="C167312" t="s">
        <v>126</v>
      </c>
      <c r="D167312">
        <v>48</v>
      </c>
      <c r="E167312" s="2">
        <v>240</v>
      </c>
      <c r="F167312" s="2">
        <v>168</v>
      </c>
    </row>
    <row r="167313" spans="1:6" x14ac:dyDescent="0.3">
      <c r="A167313">
        <v>167303</v>
      </c>
      <c r="B167313" s="1">
        <v>42208</v>
      </c>
      <c r="C167313" t="s">
        <v>140</v>
      </c>
      <c r="D167313">
        <v>8</v>
      </c>
      <c r="E167313" s="2">
        <v>104</v>
      </c>
      <c r="F167313" s="2">
        <v>68</v>
      </c>
    </row>
    <row r="167314" spans="1:6" x14ac:dyDescent="0.3">
      <c r="A167314">
        <v>167304</v>
      </c>
      <c r="B167314" s="1">
        <v>42208</v>
      </c>
      <c r="C167314" t="s">
        <v>138</v>
      </c>
      <c r="D167314">
        <v>4</v>
      </c>
      <c r="E167314" s="2">
        <v>52</v>
      </c>
      <c r="F167314" s="2">
        <v>34</v>
      </c>
    </row>
    <row r="167315" spans="1:6" x14ac:dyDescent="0.3">
      <c r="A167315">
        <v>167305</v>
      </c>
      <c r="B167315" s="1">
        <v>42208</v>
      </c>
      <c r="C167315" t="s">
        <v>191</v>
      </c>
      <c r="D167315">
        <v>6</v>
      </c>
      <c r="E167315" s="2">
        <v>192</v>
      </c>
      <c r="F167315" s="2">
        <v>120</v>
      </c>
    </row>
    <row r="167316" spans="1:6" x14ac:dyDescent="0.3">
      <c r="A167316">
        <v>167306</v>
      </c>
      <c r="B167316" s="1">
        <v>42208</v>
      </c>
      <c r="C167316" t="s">
        <v>187</v>
      </c>
      <c r="D167316">
        <v>25</v>
      </c>
      <c r="E167316" s="2">
        <v>16.5</v>
      </c>
      <c r="F167316" s="2">
        <v>7.5</v>
      </c>
    </row>
    <row r="167317" spans="1:6" x14ac:dyDescent="0.3">
      <c r="A167317">
        <v>167307</v>
      </c>
      <c r="B167317" s="1">
        <v>42208</v>
      </c>
      <c r="C167317" t="s">
        <v>156</v>
      </c>
      <c r="D167317">
        <v>4</v>
      </c>
      <c r="E167317" s="2">
        <v>52</v>
      </c>
      <c r="F167317" s="2">
        <v>34</v>
      </c>
    </row>
    <row r="167318" spans="1:6" x14ac:dyDescent="0.3">
      <c r="A167318">
        <v>167308</v>
      </c>
      <c r="B167318" s="1">
        <v>42208</v>
      </c>
      <c r="C167318" t="s">
        <v>161</v>
      </c>
      <c r="D167318">
        <v>10</v>
      </c>
      <c r="E167318" s="2">
        <v>250</v>
      </c>
      <c r="F167318" s="2">
        <v>60</v>
      </c>
    </row>
    <row r="167319" spans="1:6" x14ac:dyDescent="0.3">
      <c r="A167319">
        <v>167309</v>
      </c>
      <c r="B167319" s="1">
        <v>42208</v>
      </c>
      <c r="C167319" t="s">
        <v>148</v>
      </c>
      <c r="D167319">
        <v>3</v>
      </c>
      <c r="E167319" s="2">
        <v>102</v>
      </c>
      <c r="F167319" s="2">
        <v>30</v>
      </c>
    </row>
    <row r="167320" spans="1:6" x14ac:dyDescent="0.3">
      <c r="A167320">
        <v>167310</v>
      </c>
      <c r="B167320" s="1">
        <v>42208</v>
      </c>
      <c r="C167320" t="s">
        <v>25</v>
      </c>
      <c r="D167320">
        <v>48</v>
      </c>
      <c r="E167320" s="2">
        <v>129.6</v>
      </c>
      <c r="F167320" s="2">
        <v>48</v>
      </c>
    </row>
    <row r="167321" spans="1:6" x14ac:dyDescent="0.3">
      <c r="A167321">
        <v>167311</v>
      </c>
      <c r="B167321" s="1">
        <v>42208</v>
      </c>
      <c r="C167321" t="s">
        <v>144</v>
      </c>
      <c r="D167321">
        <v>2</v>
      </c>
      <c r="E167321" s="2">
        <v>64</v>
      </c>
      <c r="F167321" s="2">
        <v>47</v>
      </c>
    </row>
    <row r="167322" spans="1:6" x14ac:dyDescent="0.3">
      <c r="A167322">
        <v>167312</v>
      </c>
      <c r="B167322" s="1">
        <v>42208</v>
      </c>
      <c r="C167322" t="s">
        <v>208</v>
      </c>
      <c r="D167322">
        <v>24</v>
      </c>
      <c r="E167322" s="2">
        <v>432</v>
      </c>
      <c r="F167322" s="2">
        <v>228</v>
      </c>
    </row>
    <row r="167323" spans="1:6" x14ac:dyDescent="0.3">
      <c r="A167323">
        <v>167313</v>
      </c>
      <c r="B167323" s="1">
        <v>42208</v>
      </c>
      <c r="C167323" t="s">
        <v>26</v>
      </c>
      <c r="D167323">
        <v>1</v>
      </c>
      <c r="E167323" s="2">
        <v>32</v>
      </c>
      <c r="F167323" s="2">
        <v>24</v>
      </c>
    </row>
    <row r="167324" spans="1:6" x14ac:dyDescent="0.3">
      <c r="A167324">
        <v>167314</v>
      </c>
      <c r="B167324" s="1">
        <v>42208</v>
      </c>
      <c r="C167324" t="s">
        <v>193</v>
      </c>
      <c r="D167324">
        <v>90</v>
      </c>
      <c r="E167324" s="2">
        <v>9450</v>
      </c>
      <c r="F167324" s="2">
        <v>5220</v>
      </c>
    </row>
    <row r="167325" spans="1:6" x14ac:dyDescent="0.3">
      <c r="A167325">
        <v>167315</v>
      </c>
      <c r="B167325" s="1">
        <v>42208</v>
      </c>
      <c r="C167325" t="s">
        <v>135</v>
      </c>
      <c r="D167325">
        <v>60</v>
      </c>
      <c r="E167325" s="2">
        <v>2520</v>
      </c>
      <c r="F167325" s="2">
        <v>1140</v>
      </c>
    </row>
    <row r="167326" spans="1:6" x14ac:dyDescent="0.3">
      <c r="A167326">
        <v>167316</v>
      </c>
      <c r="B167326" s="1">
        <v>42208</v>
      </c>
      <c r="C167326" t="s">
        <v>37</v>
      </c>
      <c r="D167326">
        <v>3</v>
      </c>
      <c r="E167326" s="2">
        <v>39</v>
      </c>
      <c r="F167326" s="2">
        <v>25.5</v>
      </c>
    </row>
    <row r="167327" spans="1:6" x14ac:dyDescent="0.3">
      <c r="A167327">
        <v>167317</v>
      </c>
      <c r="B167327" s="1">
        <v>42208</v>
      </c>
      <c r="C167327" t="s">
        <v>137</v>
      </c>
      <c r="D167327">
        <v>9</v>
      </c>
      <c r="E167327" s="2">
        <v>288</v>
      </c>
      <c r="F167327" s="2">
        <v>216</v>
      </c>
    </row>
    <row r="167328" spans="1:6" x14ac:dyDescent="0.3">
      <c r="A167328">
        <v>167318</v>
      </c>
      <c r="B167328" s="1">
        <v>42208</v>
      </c>
      <c r="C167328" t="s">
        <v>107</v>
      </c>
      <c r="D167328">
        <v>84</v>
      </c>
      <c r="E167328" s="2">
        <v>1512</v>
      </c>
      <c r="F167328" s="2">
        <v>252</v>
      </c>
    </row>
    <row r="167329" spans="1:6" x14ac:dyDescent="0.3">
      <c r="A167329">
        <v>167319</v>
      </c>
      <c r="B167329" s="1">
        <v>42208</v>
      </c>
      <c r="C167329" t="s">
        <v>178</v>
      </c>
      <c r="D167329">
        <v>72</v>
      </c>
      <c r="E167329" s="2">
        <v>1296</v>
      </c>
      <c r="F167329" s="2">
        <v>756</v>
      </c>
    </row>
    <row r="167330" spans="1:6" x14ac:dyDescent="0.3">
      <c r="A167330">
        <v>167320</v>
      </c>
      <c r="B167330" s="1">
        <v>42208</v>
      </c>
      <c r="C167330" t="s">
        <v>154</v>
      </c>
      <c r="D167330">
        <v>4</v>
      </c>
      <c r="E167330" s="2">
        <v>140</v>
      </c>
      <c r="F167330" s="2">
        <v>72</v>
      </c>
    </row>
    <row r="167331" spans="1:6" x14ac:dyDescent="0.3">
      <c r="A167331">
        <v>167321</v>
      </c>
      <c r="B167331" s="1">
        <v>42208</v>
      </c>
      <c r="C167331" t="s">
        <v>206</v>
      </c>
      <c r="D167331">
        <v>175</v>
      </c>
      <c r="E167331" s="2">
        <v>357</v>
      </c>
      <c r="F167331" s="2">
        <v>173.25</v>
      </c>
    </row>
    <row r="167332" spans="1:6" x14ac:dyDescent="0.3">
      <c r="A167332">
        <v>167322</v>
      </c>
      <c r="B167332" s="1">
        <v>42208</v>
      </c>
      <c r="C167332" t="s">
        <v>166</v>
      </c>
      <c r="D167332">
        <v>90</v>
      </c>
      <c r="E167332" s="2">
        <v>387</v>
      </c>
      <c r="F167332" s="2">
        <v>202.5</v>
      </c>
    </row>
    <row r="167333" spans="1:6" x14ac:dyDescent="0.3">
      <c r="A167333">
        <v>167323</v>
      </c>
      <c r="B167333" s="1">
        <v>42208</v>
      </c>
      <c r="C167333" t="s">
        <v>55</v>
      </c>
      <c r="D167333">
        <v>8</v>
      </c>
      <c r="E167333" s="2">
        <v>1920</v>
      </c>
      <c r="F167333" s="2">
        <v>1212</v>
      </c>
    </row>
    <row r="167334" spans="1:6" x14ac:dyDescent="0.3">
      <c r="A167334">
        <v>167324</v>
      </c>
      <c r="B167334" s="1">
        <v>42208</v>
      </c>
      <c r="C167334" t="s">
        <v>31</v>
      </c>
      <c r="D167334">
        <v>6</v>
      </c>
      <c r="E167334" s="2">
        <v>78</v>
      </c>
      <c r="F167334" s="2">
        <v>51</v>
      </c>
    </row>
    <row r="167335" spans="1:6" x14ac:dyDescent="0.3">
      <c r="A167335">
        <v>167325</v>
      </c>
      <c r="B167335" s="1">
        <v>42208</v>
      </c>
      <c r="C167335" t="s">
        <v>176</v>
      </c>
      <c r="D167335">
        <v>90</v>
      </c>
      <c r="E167335" s="2">
        <v>2970</v>
      </c>
      <c r="F167335" s="2">
        <v>1620</v>
      </c>
    </row>
    <row r="167336" spans="1:6" x14ac:dyDescent="0.3">
      <c r="A167336">
        <v>167326</v>
      </c>
      <c r="B167336" s="1">
        <v>42208</v>
      </c>
      <c r="C167336" t="s">
        <v>27</v>
      </c>
      <c r="D167336">
        <v>5</v>
      </c>
      <c r="E167336" s="2">
        <v>160</v>
      </c>
      <c r="F167336" s="2">
        <v>120</v>
      </c>
    </row>
    <row r="167337" spans="1:6" x14ac:dyDescent="0.3">
      <c r="A167337">
        <v>167327</v>
      </c>
      <c r="B167337" s="1">
        <v>42208</v>
      </c>
      <c r="C167337" t="s">
        <v>116</v>
      </c>
      <c r="D167337">
        <v>108</v>
      </c>
      <c r="E167337" s="2">
        <v>1944</v>
      </c>
      <c r="F167337" s="2">
        <v>1026</v>
      </c>
    </row>
    <row r="167338" spans="1:6" x14ac:dyDescent="0.3">
      <c r="A167338">
        <v>167328</v>
      </c>
      <c r="B167338" s="1">
        <v>42208</v>
      </c>
      <c r="C167338" t="s">
        <v>168</v>
      </c>
      <c r="D167338">
        <v>216</v>
      </c>
      <c r="E167338" s="2">
        <v>885.6</v>
      </c>
      <c r="F167338" s="2">
        <v>453.6</v>
      </c>
    </row>
    <row r="167339" spans="1:6" x14ac:dyDescent="0.3">
      <c r="A167339">
        <v>167329</v>
      </c>
      <c r="B167339" s="1">
        <v>42208</v>
      </c>
      <c r="C167339" t="s">
        <v>99</v>
      </c>
      <c r="D167339">
        <v>20</v>
      </c>
      <c r="E167339" s="2">
        <v>1980</v>
      </c>
      <c r="F167339" s="2">
        <v>1080</v>
      </c>
    </row>
    <row r="167340" spans="1:6" x14ac:dyDescent="0.3">
      <c r="A167340">
        <v>167330</v>
      </c>
      <c r="B167340" s="1">
        <v>42208</v>
      </c>
      <c r="C167340" t="s">
        <v>212</v>
      </c>
      <c r="D167340">
        <v>36</v>
      </c>
      <c r="E167340" s="2">
        <v>180</v>
      </c>
      <c r="F167340" s="2">
        <v>126</v>
      </c>
    </row>
    <row r="167341" spans="1:6" x14ac:dyDescent="0.3">
      <c r="A167341">
        <v>167331</v>
      </c>
      <c r="B167341" s="1">
        <v>42208</v>
      </c>
      <c r="C167341" t="s">
        <v>204</v>
      </c>
      <c r="D167341">
        <v>5</v>
      </c>
      <c r="E167341" s="2">
        <v>160</v>
      </c>
      <c r="F167341" s="2">
        <v>120</v>
      </c>
    </row>
    <row r="167342" spans="1:6" x14ac:dyDescent="0.3">
      <c r="A167342">
        <v>167332</v>
      </c>
      <c r="B167342" s="1">
        <v>42208</v>
      </c>
      <c r="C167342" t="s">
        <v>83</v>
      </c>
      <c r="D167342">
        <v>2</v>
      </c>
      <c r="E167342" s="2">
        <v>26</v>
      </c>
      <c r="F167342" s="2">
        <v>17</v>
      </c>
    </row>
    <row r="167343" spans="1:6" x14ac:dyDescent="0.3">
      <c r="A167343">
        <v>167333</v>
      </c>
      <c r="B167343" s="1">
        <v>42208</v>
      </c>
      <c r="C167343" t="s">
        <v>135</v>
      </c>
      <c r="D167343">
        <v>10</v>
      </c>
      <c r="E167343" s="2">
        <v>420</v>
      </c>
      <c r="F167343" s="2">
        <v>190</v>
      </c>
    </row>
    <row r="167344" spans="1:6" x14ac:dyDescent="0.3">
      <c r="A167344">
        <v>167334</v>
      </c>
      <c r="B167344" s="1">
        <v>42208</v>
      </c>
      <c r="C167344" t="s">
        <v>224</v>
      </c>
      <c r="D167344">
        <v>5</v>
      </c>
      <c r="E167344" s="2">
        <v>65</v>
      </c>
      <c r="F167344" s="2">
        <v>42.5</v>
      </c>
    </row>
    <row r="167345" spans="1:6" x14ac:dyDescent="0.3">
      <c r="A167345">
        <v>167335</v>
      </c>
      <c r="B167345" s="1">
        <v>42208</v>
      </c>
      <c r="C167345" t="s">
        <v>193</v>
      </c>
      <c r="D167345">
        <v>50</v>
      </c>
      <c r="E167345" s="2">
        <v>5250</v>
      </c>
      <c r="F167345" s="2">
        <v>2900</v>
      </c>
    </row>
    <row r="167346" spans="1:6" x14ac:dyDescent="0.3">
      <c r="A167346">
        <v>167336</v>
      </c>
      <c r="B167346" s="1">
        <v>42208</v>
      </c>
      <c r="C167346" t="s">
        <v>33</v>
      </c>
      <c r="D167346">
        <v>5</v>
      </c>
      <c r="E167346" s="2">
        <v>65</v>
      </c>
      <c r="F167346" s="2">
        <v>42.5</v>
      </c>
    </row>
    <row r="167347" spans="1:6" x14ac:dyDescent="0.3">
      <c r="A167347">
        <v>167337</v>
      </c>
      <c r="B167347" s="1">
        <v>42208</v>
      </c>
      <c r="C167347" t="s">
        <v>225</v>
      </c>
      <c r="D167347">
        <v>1</v>
      </c>
      <c r="E167347" s="2">
        <v>32</v>
      </c>
      <c r="F167347" s="2">
        <v>24</v>
      </c>
    </row>
    <row r="167348" spans="1:6" x14ac:dyDescent="0.3">
      <c r="A167348">
        <v>167338</v>
      </c>
      <c r="B167348" s="1">
        <v>42208</v>
      </c>
      <c r="C167348" t="s">
        <v>198</v>
      </c>
      <c r="D167348">
        <v>6</v>
      </c>
      <c r="E167348" s="2">
        <v>1710</v>
      </c>
      <c r="F167348" s="2">
        <v>780</v>
      </c>
    </row>
    <row r="167349" spans="1:6" x14ac:dyDescent="0.3">
      <c r="A167349">
        <v>167339</v>
      </c>
      <c r="B167349" s="1">
        <v>42208</v>
      </c>
      <c r="C167349" t="s">
        <v>231</v>
      </c>
      <c r="D167349">
        <v>60</v>
      </c>
      <c r="E167349" s="2">
        <v>1080</v>
      </c>
      <c r="F167349" s="2">
        <v>630</v>
      </c>
    </row>
    <row r="167350" spans="1:6" x14ac:dyDescent="0.3">
      <c r="A167350">
        <v>167340</v>
      </c>
      <c r="B167350" s="1">
        <v>42208</v>
      </c>
      <c r="C167350" t="s">
        <v>73</v>
      </c>
      <c r="D167350">
        <v>9</v>
      </c>
      <c r="E167350" s="2">
        <v>315</v>
      </c>
      <c r="F167350" s="2">
        <v>162</v>
      </c>
    </row>
    <row r="167351" spans="1:6" x14ac:dyDescent="0.3">
      <c r="A167351">
        <v>167341</v>
      </c>
      <c r="B167351" s="1">
        <v>42208</v>
      </c>
      <c r="C167351" t="s">
        <v>213</v>
      </c>
      <c r="D167351">
        <v>80</v>
      </c>
      <c r="E167351" s="2">
        <v>280</v>
      </c>
      <c r="F167351" s="2">
        <v>136</v>
      </c>
    </row>
    <row r="167352" spans="1:6" x14ac:dyDescent="0.3">
      <c r="A167352">
        <v>167342</v>
      </c>
      <c r="B167352" s="1">
        <v>42208</v>
      </c>
      <c r="C167352" t="s">
        <v>210</v>
      </c>
      <c r="D167352">
        <v>175</v>
      </c>
      <c r="E167352" s="2">
        <v>166.25</v>
      </c>
      <c r="F167352" s="2">
        <v>87.5</v>
      </c>
    </row>
    <row r="167353" spans="1:6" x14ac:dyDescent="0.3">
      <c r="A167353">
        <v>167343</v>
      </c>
      <c r="B167353" s="1">
        <v>42208</v>
      </c>
      <c r="C167353" t="s">
        <v>113</v>
      </c>
      <c r="D167353">
        <v>7</v>
      </c>
      <c r="E167353" s="2">
        <v>210</v>
      </c>
      <c r="F167353" s="2">
        <v>105</v>
      </c>
    </row>
    <row r="167354" spans="1:6" x14ac:dyDescent="0.3">
      <c r="A167354">
        <v>167344</v>
      </c>
      <c r="B167354" s="1">
        <v>42208</v>
      </c>
      <c r="C167354" t="s">
        <v>173</v>
      </c>
      <c r="D167354">
        <v>50</v>
      </c>
      <c r="E167354" s="2">
        <v>105</v>
      </c>
      <c r="F167354" s="2">
        <v>50</v>
      </c>
    </row>
    <row r="167355" spans="1:6" x14ac:dyDescent="0.3">
      <c r="A167355">
        <v>167345</v>
      </c>
      <c r="B167355" s="1">
        <v>42208</v>
      </c>
      <c r="C167355" t="s">
        <v>33</v>
      </c>
      <c r="D167355">
        <v>10</v>
      </c>
      <c r="E167355" s="2">
        <v>130</v>
      </c>
      <c r="F167355" s="2">
        <v>85</v>
      </c>
    </row>
    <row r="167356" spans="1:6" x14ac:dyDescent="0.3">
      <c r="A167356">
        <v>167346</v>
      </c>
      <c r="B167356" s="1">
        <v>42208</v>
      </c>
      <c r="C167356" t="s">
        <v>46</v>
      </c>
      <c r="D167356">
        <v>3</v>
      </c>
      <c r="E167356" s="2">
        <v>855</v>
      </c>
      <c r="F167356" s="2">
        <v>390</v>
      </c>
    </row>
    <row r="167357" spans="1:6" x14ac:dyDescent="0.3">
      <c r="A167357">
        <v>167347</v>
      </c>
      <c r="B167357" s="1">
        <v>42208</v>
      </c>
      <c r="C167357" t="s">
        <v>118</v>
      </c>
      <c r="D167357">
        <v>10</v>
      </c>
      <c r="E167357" s="2">
        <v>320</v>
      </c>
      <c r="F167357" s="2">
        <v>200</v>
      </c>
    </row>
    <row r="167358" spans="1:6" x14ac:dyDescent="0.3">
      <c r="A167358">
        <v>167348</v>
      </c>
      <c r="B167358" s="1">
        <v>42208</v>
      </c>
      <c r="C167358" t="s">
        <v>211</v>
      </c>
      <c r="D167358">
        <v>50</v>
      </c>
      <c r="E167358" s="2">
        <v>900</v>
      </c>
      <c r="F167358" s="2">
        <v>500</v>
      </c>
    </row>
    <row r="167359" spans="1:6" x14ac:dyDescent="0.3">
      <c r="A167359">
        <v>167349</v>
      </c>
      <c r="B167359" s="1">
        <v>42208</v>
      </c>
      <c r="C167359" t="s">
        <v>204</v>
      </c>
      <c r="D167359">
        <v>9</v>
      </c>
      <c r="E167359" s="2">
        <v>288</v>
      </c>
      <c r="F167359" s="2">
        <v>216</v>
      </c>
    </row>
    <row r="167360" spans="1:6" x14ac:dyDescent="0.3">
      <c r="A167360">
        <v>167350</v>
      </c>
      <c r="B167360" s="1">
        <v>42208</v>
      </c>
      <c r="C167360" t="s">
        <v>186</v>
      </c>
      <c r="D167360">
        <v>100</v>
      </c>
      <c r="E167360" s="2">
        <v>3200</v>
      </c>
      <c r="F167360" s="2">
        <v>1500</v>
      </c>
    </row>
    <row r="167361" spans="1:6" x14ac:dyDescent="0.3">
      <c r="A167361">
        <v>167351</v>
      </c>
      <c r="B167361" s="1">
        <v>42208</v>
      </c>
      <c r="C167361" t="s">
        <v>86</v>
      </c>
      <c r="D167361">
        <v>10</v>
      </c>
      <c r="E167361" s="2">
        <v>130</v>
      </c>
      <c r="F167361" s="2">
        <v>85</v>
      </c>
    </row>
    <row r="167362" spans="1:6" x14ac:dyDescent="0.3">
      <c r="A167362">
        <v>167352</v>
      </c>
      <c r="B167362" s="1">
        <v>42208</v>
      </c>
      <c r="C167362" t="s">
        <v>119</v>
      </c>
      <c r="D167362">
        <v>192</v>
      </c>
      <c r="E167362" s="2">
        <v>787.2</v>
      </c>
      <c r="F167362" s="2">
        <v>403.2</v>
      </c>
    </row>
    <row r="167363" spans="1:6" x14ac:dyDescent="0.3">
      <c r="A167363">
        <v>167353</v>
      </c>
      <c r="B167363" s="1">
        <v>42208</v>
      </c>
      <c r="C167363" t="s">
        <v>40</v>
      </c>
      <c r="D167363">
        <v>9</v>
      </c>
      <c r="E167363" s="2">
        <v>117</v>
      </c>
      <c r="F167363" s="2">
        <v>76.5</v>
      </c>
    </row>
    <row r="167364" spans="1:6" x14ac:dyDescent="0.3">
      <c r="A167364">
        <v>167354</v>
      </c>
      <c r="B167364" s="1">
        <v>42208</v>
      </c>
      <c r="C167364" t="s">
        <v>96</v>
      </c>
      <c r="D167364">
        <v>20</v>
      </c>
      <c r="E167364" s="2">
        <v>2240</v>
      </c>
      <c r="F167364" s="2">
        <v>1060</v>
      </c>
    </row>
    <row r="167365" spans="1:6" x14ac:dyDescent="0.3">
      <c r="A167365">
        <v>167355</v>
      </c>
      <c r="B167365" s="1">
        <v>42208</v>
      </c>
      <c r="C167365" t="s">
        <v>68</v>
      </c>
      <c r="D167365">
        <v>1</v>
      </c>
      <c r="E167365" s="2">
        <v>13</v>
      </c>
      <c r="F167365" s="2">
        <v>8.5</v>
      </c>
    </row>
    <row r="167366" spans="1:6" x14ac:dyDescent="0.3">
      <c r="A167366">
        <v>167356</v>
      </c>
      <c r="B167366" s="1">
        <v>42208</v>
      </c>
      <c r="C167366" t="s">
        <v>87</v>
      </c>
      <c r="D167366">
        <v>4</v>
      </c>
      <c r="E167366" s="2">
        <v>52</v>
      </c>
      <c r="F167366" s="2">
        <v>34</v>
      </c>
    </row>
    <row r="167367" spans="1:6" x14ac:dyDescent="0.3">
      <c r="A167367">
        <v>167357</v>
      </c>
      <c r="B167367" s="1">
        <v>42208</v>
      </c>
      <c r="C167367" t="s">
        <v>124</v>
      </c>
      <c r="D167367">
        <v>168</v>
      </c>
      <c r="E167367" s="2">
        <v>621.6</v>
      </c>
      <c r="F167367" s="2">
        <v>336</v>
      </c>
    </row>
    <row r="167368" spans="1:6" x14ac:dyDescent="0.3">
      <c r="A167368">
        <v>167358</v>
      </c>
      <c r="B167368" s="1">
        <v>42208</v>
      </c>
      <c r="C167368" t="s">
        <v>166</v>
      </c>
      <c r="D167368">
        <v>10</v>
      </c>
      <c r="E167368" s="2">
        <v>43</v>
      </c>
      <c r="F167368" s="2">
        <v>22.5</v>
      </c>
    </row>
    <row r="167369" spans="1:6" x14ac:dyDescent="0.3">
      <c r="A167369">
        <v>167359</v>
      </c>
      <c r="B167369" s="1">
        <v>42208</v>
      </c>
      <c r="C167369" t="s">
        <v>75</v>
      </c>
      <c r="D167369">
        <v>7</v>
      </c>
      <c r="E167369" s="2">
        <v>609</v>
      </c>
      <c r="F167369" s="2">
        <v>364</v>
      </c>
    </row>
    <row r="167370" spans="1:6" x14ac:dyDescent="0.3">
      <c r="A167370">
        <v>167360</v>
      </c>
      <c r="B167370" s="1">
        <v>42208</v>
      </c>
      <c r="C167370" t="s">
        <v>36</v>
      </c>
      <c r="D167370">
        <v>8</v>
      </c>
      <c r="E167370" s="2">
        <v>256</v>
      </c>
      <c r="F167370" s="2">
        <v>192</v>
      </c>
    </row>
    <row r="167371" spans="1:6" x14ac:dyDescent="0.3">
      <c r="A167371">
        <v>167361</v>
      </c>
      <c r="B167371" s="1">
        <v>42208</v>
      </c>
      <c r="C167371" t="s">
        <v>117</v>
      </c>
      <c r="D167371">
        <v>90</v>
      </c>
      <c r="E167371" s="2">
        <v>2340</v>
      </c>
      <c r="F167371" s="2">
        <v>810</v>
      </c>
    </row>
    <row r="167372" spans="1:6" x14ac:dyDescent="0.3">
      <c r="A167372">
        <v>167362</v>
      </c>
      <c r="B167372" s="1">
        <v>42208</v>
      </c>
      <c r="C167372" t="s">
        <v>126</v>
      </c>
      <c r="D167372">
        <v>84</v>
      </c>
      <c r="E167372" s="2">
        <v>420</v>
      </c>
      <c r="F167372" s="2">
        <v>294</v>
      </c>
    </row>
    <row r="167373" spans="1:6" x14ac:dyDescent="0.3">
      <c r="A167373">
        <v>167363</v>
      </c>
      <c r="B167373" s="1">
        <v>42208</v>
      </c>
      <c r="C167373" t="s">
        <v>145</v>
      </c>
      <c r="D167373">
        <v>9</v>
      </c>
      <c r="E167373" s="2">
        <v>117</v>
      </c>
      <c r="F167373" s="2">
        <v>76.5</v>
      </c>
    </row>
    <row r="167374" spans="1:6" x14ac:dyDescent="0.3">
      <c r="A167374">
        <v>167364</v>
      </c>
      <c r="B167374" s="1">
        <v>42208</v>
      </c>
      <c r="C167374" t="s">
        <v>31</v>
      </c>
      <c r="D167374">
        <v>3</v>
      </c>
      <c r="E167374" s="2">
        <v>39</v>
      </c>
      <c r="F167374" s="2">
        <v>25.5</v>
      </c>
    </row>
    <row r="167375" spans="1:6" x14ac:dyDescent="0.3">
      <c r="A167375">
        <v>167365</v>
      </c>
      <c r="B167375" s="1">
        <v>42208</v>
      </c>
      <c r="C167375" t="s">
        <v>138</v>
      </c>
      <c r="D167375">
        <v>7</v>
      </c>
      <c r="E167375" s="2">
        <v>91</v>
      </c>
      <c r="F167375" s="2">
        <v>59.5</v>
      </c>
    </row>
    <row r="167376" spans="1:6" x14ac:dyDescent="0.3">
      <c r="A167376">
        <v>167366</v>
      </c>
      <c r="B167376" s="1">
        <v>42208</v>
      </c>
      <c r="C167376" t="s">
        <v>231</v>
      </c>
      <c r="D167376">
        <v>48</v>
      </c>
      <c r="E167376" s="2">
        <v>864</v>
      </c>
      <c r="F167376" s="2">
        <v>504</v>
      </c>
    </row>
    <row r="167377" spans="1:6" x14ac:dyDescent="0.3">
      <c r="A167377">
        <v>167367</v>
      </c>
      <c r="B167377" s="1">
        <v>42208</v>
      </c>
      <c r="C167377" t="s">
        <v>183</v>
      </c>
      <c r="D167377">
        <v>48</v>
      </c>
      <c r="E167377" s="2">
        <v>864</v>
      </c>
      <c r="F167377" s="2">
        <v>528</v>
      </c>
    </row>
    <row r="167378" spans="1:6" x14ac:dyDescent="0.3">
      <c r="A167378">
        <v>167368</v>
      </c>
      <c r="B167378" s="1">
        <v>42208</v>
      </c>
      <c r="C167378" t="s">
        <v>141</v>
      </c>
      <c r="D167378">
        <v>2</v>
      </c>
      <c r="E167378" s="2">
        <v>26</v>
      </c>
      <c r="F167378" s="2">
        <v>17</v>
      </c>
    </row>
    <row r="167379" spans="1:6" x14ac:dyDescent="0.3">
      <c r="A167379">
        <v>167369</v>
      </c>
      <c r="B167379" s="1">
        <v>42208</v>
      </c>
      <c r="C167379" t="s">
        <v>217</v>
      </c>
      <c r="D167379">
        <v>40</v>
      </c>
      <c r="E167379" s="2">
        <v>1000</v>
      </c>
      <c r="F167379" s="2">
        <v>360</v>
      </c>
    </row>
    <row r="167380" spans="1:6" x14ac:dyDescent="0.3">
      <c r="A167380">
        <v>167370</v>
      </c>
      <c r="B167380" s="1">
        <v>42208</v>
      </c>
      <c r="C167380" t="s">
        <v>155</v>
      </c>
      <c r="D167380">
        <v>3</v>
      </c>
      <c r="E167380" s="2">
        <v>90</v>
      </c>
      <c r="F167380" s="2">
        <v>45</v>
      </c>
    </row>
    <row r="167381" spans="1:6" x14ac:dyDescent="0.3">
      <c r="A167381">
        <v>167371</v>
      </c>
      <c r="B167381" s="1">
        <v>42208</v>
      </c>
      <c r="C167381" t="s">
        <v>186</v>
      </c>
      <c r="D167381">
        <v>50</v>
      </c>
      <c r="E167381" s="2">
        <v>1600</v>
      </c>
      <c r="F167381" s="2">
        <v>750</v>
      </c>
    </row>
    <row r="167382" spans="1:6" x14ac:dyDescent="0.3">
      <c r="A167382">
        <v>167372</v>
      </c>
      <c r="B167382" s="1">
        <v>42208</v>
      </c>
      <c r="C167382" t="s">
        <v>213</v>
      </c>
      <c r="D167382">
        <v>140</v>
      </c>
      <c r="E167382" s="2">
        <v>490</v>
      </c>
      <c r="F167382" s="2">
        <v>238</v>
      </c>
    </row>
    <row r="167383" spans="1:6" x14ac:dyDescent="0.3">
      <c r="A167383">
        <v>167373</v>
      </c>
      <c r="B167383" s="1">
        <v>42208</v>
      </c>
      <c r="C167383" t="s">
        <v>125</v>
      </c>
      <c r="D167383">
        <v>36</v>
      </c>
      <c r="E167383" s="2">
        <v>648</v>
      </c>
      <c r="F167383" s="2">
        <v>360</v>
      </c>
    </row>
    <row r="167384" spans="1:6" x14ac:dyDescent="0.3">
      <c r="A167384">
        <v>167374</v>
      </c>
      <c r="B167384" s="1">
        <v>42208</v>
      </c>
      <c r="C167384" t="s">
        <v>148</v>
      </c>
      <c r="D167384">
        <v>9</v>
      </c>
      <c r="E167384" s="2">
        <v>306</v>
      </c>
      <c r="F167384" s="2">
        <v>90</v>
      </c>
    </row>
    <row r="167385" spans="1:6" x14ac:dyDescent="0.3">
      <c r="A167385">
        <v>167375</v>
      </c>
      <c r="B167385" s="1">
        <v>42208</v>
      </c>
      <c r="C167385" t="s">
        <v>27</v>
      </c>
      <c r="D167385">
        <v>5</v>
      </c>
      <c r="E167385" s="2">
        <v>160</v>
      </c>
      <c r="F167385" s="2">
        <v>120</v>
      </c>
    </row>
    <row r="167386" spans="1:6" x14ac:dyDescent="0.3">
      <c r="A167386">
        <v>167376</v>
      </c>
      <c r="B167386" s="1">
        <v>42208</v>
      </c>
      <c r="C167386" t="s">
        <v>128</v>
      </c>
      <c r="D167386">
        <v>7</v>
      </c>
      <c r="E167386" s="2">
        <v>175</v>
      </c>
      <c r="F167386" s="2">
        <v>42</v>
      </c>
    </row>
    <row r="167387" spans="1:6" x14ac:dyDescent="0.3">
      <c r="A167387">
        <v>167377</v>
      </c>
      <c r="B167387" s="1">
        <v>42208</v>
      </c>
      <c r="C167387" t="s">
        <v>56</v>
      </c>
      <c r="D167387">
        <v>6</v>
      </c>
      <c r="E167387" s="2">
        <v>2070</v>
      </c>
      <c r="F167387" s="2">
        <v>840</v>
      </c>
    </row>
    <row r="167388" spans="1:6" x14ac:dyDescent="0.3">
      <c r="A167388">
        <v>167378</v>
      </c>
      <c r="B167388" s="1">
        <v>42208</v>
      </c>
      <c r="C167388" t="s">
        <v>74</v>
      </c>
      <c r="D167388">
        <v>10</v>
      </c>
      <c r="E167388" s="2">
        <v>250</v>
      </c>
      <c r="F167388" s="2">
        <v>125</v>
      </c>
    </row>
    <row r="167389" spans="1:6" x14ac:dyDescent="0.3">
      <c r="A167389">
        <v>167379</v>
      </c>
      <c r="B167389" s="1">
        <v>42208</v>
      </c>
      <c r="C167389" t="s">
        <v>156</v>
      </c>
      <c r="D167389">
        <v>2</v>
      </c>
      <c r="E167389" s="2">
        <v>26</v>
      </c>
      <c r="F167389" s="2">
        <v>17</v>
      </c>
    </row>
    <row r="167390" spans="1:6" x14ac:dyDescent="0.3">
      <c r="A167390">
        <v>167380</v>
      </c>
      <c r="B167390" s="1">
        <v>42208</v>
      </c>
      <c r="C167390" t="s">
        <v>161</v>
      </c>
      <c r="D167390">
        <v>3</v>
      </c>
      <c r="E167390" s="2">
        <v>75</v>
      </c>
      <c r="F167390" s="2">
        <v>18</v>
      </c>
    </row>
    <row r="167391" spans="1:6" x14ac:dyDescent="0.3">
      <c r="A167391">
        <v>167381</v>
      </c>
      <c r="B167391" s="1">
        <v>42208</v>
      </c>
      <c r="C167391" t="s">
        <v>211</v>
      </c>
      <c r="D167391">
        <v>100</v>
      </c>
      <c r="E167391" s="2">
        <v>1800</v>
      </c>
      <c r="F167391" s="2">
        <v>1000</v>
      </c>
    </row>
    <row r="167392" spans="1:6" x14ac:dyDescent="0.3">
      <c r="A167392">
        <v>167382</v>
      </c>
      <c r="B167392" s="1">
        <v>42208</v>
      </c>
      <c r="C167392" t="s">
        <v>124</v>
      </c>
      <c r="D167392">
        <v>48</v>
      </c>
      <c r="E167392" s="2">
        <v>177.6</v>
      </c>
      <c r="F167392" s="2">
        <v>96</v>
      </c>
    </row>
    <row r="167393" spans="1:6" x14ac:dyDescent="0.3">
      <c r="A167393">
        <v>167383</v>
      </c>
      <c r="B167393" s="1">
        <v>42208</v>
      </c>
      <c r="C167393" t="s">
        <v>168</v>
      </c>
      <c r="D167393">
        <v>144</v>
      </c>
      <c r="E167393" s="2">
        <v>590.4</v>
      </c>
      <c r="F167393" s="2">
        <v>302.39999999999998</v>
      </c>
    </row>
    <row r="167394" spans="1:6" x14ac:dyDescent="0.3">
      <c r="A167394">
        <v>167384</v>
      </c>
      <c r="B167394" s="1">
        <v>42208</v>
      </c>
      <c r="C167394" t="s">
        <v>170</v>
      </c>
      <c r="D167394">
        <v>40</v>
      </c>
      <c r="E167394" s="2">
        <v>740</v>
      </c>
      <c r="F167394" s="2">
        <v>290</v>
      </c>
    </row>
    <row r="167395" spans="1:6" x14ac:dyDescent="0.3">
      <c r="A167395">
        <v>167385</v>
      </c>
      <c r="B167395" s="1">
        <v>42208</v>
      </c>
      <c r="C167395" t="s">
        <v>195</v>
      </c>
      <c r="D167395">
        <v>3</v>
      </c>
      <c r="E167395" s="2">
        <v>96</v>
      </c>
      <c r="F167395" s="2">
        <v>60</v>
      </c>
    </row>
    <row r="167396" spans="1:6" x14ac:dyDescent="0.3">
      <c r="A167396">
        <v>167386</v>
      </c>
      <c r="B167396" s="1">
        <v>42208</v>
      </c>
      <c r="C167396" t="s">
        <v>119</v>
      </c>
      <c r="D167396">
        <v>24</v>
      </c>
      <c r="E167396" s="2">
        <v>98.4</v>
      </c>
      <c r="F167396" s="2">
        <v>50.4</v>
      </c>
    </row>
    <row r="167397" spans="1:6" x14ac:dyDescent="0.3">
      <c r="A167397">
        <v>167387</v>
      </c>
      <c r="B167397" s="1">
        <v>42208</v>
      </c>
      <c r="C167397" t="s">
        <v>169</v>
      </c>
      <c r="D167397">
        <v>84</v>
      </c>
      <c r="E167397" s="2">
        <v>1512</v>
      </c>
      <c r="F167397" s="2">
        <v>840</v>
      </c>
    </row>
    <row r="167398" spans="1:6" x14ac:dyDescent="0.3">
      <c r="A167398">
        <v>167388</v>
      </c>
      <c r="B167398" s="1">
        <v>42208</v>
      </c>
      <c r="C167398" t="s">
        <v>138</v>
      </c>
      <c r="D167398">
        <v>4</v>
      </c>
      <c r="E167398" s="2">
        <v>52</v>
      </c>
      <c r="F167398" s="2">
        <v>34</v>
      </c>
    </row>
    <row r="167399" spans="1:6" x14ac:dyDescent="0.3">
      <c r="A167399">
        <v>167389</v>
      </c>
      <c r="B167399" s="1">
        <v>42208</v>
      </c>
      <c r="C167399" t="s">
        <v>45</v>
      </c>
      <c r="D167399">
        <v>40</v>
      </c>
      <c r="E167399" s="2">
        <v>600</v>
      </c>
      <c r="F167399" s="2">
        <v>300</v>
      </c>
    </row>
    <row r="167400" spans="1:6" x14ac:dyDescent="0.3">
      <c r="A167400">
        <v>167390</v>
      </c>
      <c r="B167400" s="1">
        <v>42208</v>
      </c>
      <c r="C167400" t="s">
        <v>178</v>
      </c>
      <c r="D167400">
        <v>60</v>
      </c>
      <c r="E167400" s="2">
        <v>1080</v>
      </c>
      <c r="F167400" s="2">
        <v>630</v>
      </c>
    </row>
    <row r="167401" spans="1:6" x14ac:dyDescent="0.3">
      <c r="A167401">
        <v>167391</v>
      </c>
      <c r="B167401" s="1">
        <v>42208</v>
      </c>
      <c r="C167401" t="s">
        <v>139</v>
      </c>
      <c r="D167401">
        <v>3</v>
      </c>
      <c r="E167401" s="2">
        <v>39</v>
      </c>
      <c r="F167401" s="2">
        <v>25.5</v>
      </c>
    </row>
    <row r="167402" spans="1:6" x14ac:dyDescent="0.3">
      <c r="A167402">
        <v>167392</v>
      </c>
      <c r="B167402" s="1">
        <v>42208</v>
      </c>
      <c r="C167402" t="s">
        <v>165</v>
      </c>
      <c r="D167402">
        <v>5</v>
      </c>
      <c r="E167402" s="2">
        <v>125</v>
      </c>
      <c r="F167402" s="2">
        <v>62.5</v>
      </c>
    </row>
    <row r="167403" spans="1:6" x14ac:dyDescent="0.3">
      <c r="A167403">
        <v>167393</v>
      </c>
      <c r="B167403" s="1">
        <v>42208</v>
      </c>
      <c r="C167403" t="s">
        <v>99</v>
      </c>
      <c r="D167403">
        <v>30</v>
      </c>
      <c r="E167403" s="2">
        <v>2970</v>
      </c>
      <c r="F167403" s="2">
        <v>1620</v>
      </c>
    </row>
    <row r="167404" spans="1:6" x14ac:dyDescent="0.3">
      <c r="A167404">
        <v>167394</v>
      </c>
      <c r="B167404" s="1">
        <v>42208</v>
      </c>
      <c r="C167404" t="s">
        <v>132</v>
      </c>
      <c r="D167404">
        <v>10</v>
      </c>
      <c r="E167404" s="2">
        <v>480</v>
      </c>
      <c r="F167404" s="2">
        <v>250</v>
      </c>
    </row>
    <row r="167405" spans="1:6" x14ac:dyDescent="0.3">
      <c r="A167405">
        <v>167395</v>
      </c>
      <c r="B167405" s="1">
        <v>42208</v>
      </c>
      <c r="C167405" t="s">
        <v>35</v>
      </c>
      <c r="D167405">
        <v>8</v>
      </c>
      <c r="E167405" s="2">
        <v>256</v>
      </c>
      <c r="F167405" s="2">
        <v>160</v>
      </c>
    </row>
    <row r="167406" spans="1:6" x14ac:dyDescent="0.3">
      <c r="A167406">
        <v>167396</v>
      </c>
      <c r="B167406" s="1">
        <v>42208</v>
      </c>
      <c r="C167406" t="s">
        <v>124</v>
      </c>
      <c r="D167406">
        <v>96</v>
      </c>
      <c r="E167406" s="2">
        <v>355.2</v>
      </c>
      <c r="F167406" s="2">
        <v>192</v>
      </c>
    </row>
    <row r="167407" spans="1:6" x14ac:dyDescent="0.3">
      <c r="A167407">
        <v>167397</v>
      </c>
      <c r="B167407" s="1">
        <v>42208</v>
      </c>
      <c r="C167407" t="s">
        <v>96</v>
      </c>
      <c r="D167407">
        <v>20</v>
      </c>
      <c r="E167407" s="2">
        <v>2240</v>
      </c>
      <c r="F167407" s="2">
        <v>1060</v>
      </c>
    </row>
    <row r="167408" spans="1:6" x14ac:dyDescent="0.3">
      <c r="A167408">
        <v>167398</v>
      </c>
      <c r="B167408" s="1">
        <v>42208</v>
      </c>
      <c r="C167408" t="s">
        <v>69</v>
      </c>
      <c r="D167408">
        <v>84</v>
      </c>
      <c r="E167408" s="2">
        <v>1512</v>
      </c>
      <c r="F167408" s="2">
        <v>252</v>
      </c>
    </row>
    <row r="167409" spans="1:6" x14ac:dyDescent="0.3">
      <c r="A167409">
        <v>167399</v>
      </c>
      <c r="B167409" s="1">
        <v>42208</v>
      </c>
      <c r="C167409" t="s">
        <v>163</v>
      </c>
      <c r="D167409">
        <v>8</v>
      </c>
      <c r="E167409" s="2">
        <v>128</v>
      </c>
      <c r="F167409" s="2">
        <v>84</v>
      </c>
    </row>
    <row r="167410" spans="1:6" x14ac:dyDescent="0.3">
      <c r="A167410">
        <v>167400</v>
      </c>
      <c r="B167410" s="1">
        <v>42208</v>
      </c>
      <c r="C167410" t="s">
        <v>172</v>
      </c>
      <c r="D167410">
        <v>20</v>
      </c>
      <c r="E167410" s="2">
        <v>640</v>
      </c>
      <c r="F167410" s="2">
        <v>300</v>
      </c>
    </row>
    <row r="167411" spans="1:6" x14ac:dyDescent="0.3">
      <c r="A167411">
        <v>167401</v>
      </c>
      <c r="B167411" s="1">
        <v>42208</v>
      </c>
      <c r="C167411" t="s">
        <v>71</v>
      </c>
      <c r="D167411">
        <v>30</v>
      </c>
      <c r="E167411" s="2">
        <v>3060</v>
      </c>
      <c r="F167411" s="2">
        <v>1410</v>
      </c>
    </row>
    <row r="167412" spans="1:6" x14ac:dyDescent="0.3">
      <c r="A167412">
        <v>167402</v>
      </c>
      <c r="B167412" s="1">
        <v>42208</v>
      </c>
      <c r="C167412" t="s">
        <v>106</v>
      </c>
      <c r="D167412">
        <v>192</v>
      </c>
      <c r="E167412" s="2">
        <v>710.4</v>
      </c>
      <c r="F167412" s="2">
        <v>460.8</v>
      </c>
    </row>
    <row r="167413" spans="1:6" x14ac:dyDescent="0.3">
      <c r="A167413">
        <v>167403</v>
      </c>
      <c r="B167413" s="1">
        <v>42208</v>
      </c>
      <c r="C167413" t="s">
        <v>84</v>
      </c>
      <c r="D167413">
        <v>2</v>
      </c>
      <c r="E167413" s="2">
        <v>64</v>
      </c>
      <c r="F167413" s="2">
        <v>40</v>
      </c>
    </row>
    <row r="167414" spans="1:6" x14ac:dyDescent="0.3">
      <c r="A167414">
        <v>167404</v>
      </c>
      <c r="B167414" s="1">
        <v>42208</v>
      </c>
      <c r="C167414" t="s">
        <v>28</v>
      </c>
      <c r="D167414">
        <v>7</v>
      </c>
      <c r="E167414" s="2">
        <v>224</v>
      </c>
      <c r="F167414" s="2">
        <v>164.5</v>
      </c>
    </row>
    <row r="167415" spans="1:6" x14ac:dyDescent="0.3">
      <c r="A167415">
        <v>167405</v>
      </c>
      <c r="B167415" s="1">
        <v>42208</v>
      </c>
      <c r="C167415" t="s">
        <v>174</v>
      </c>
      <c r="D167415">
        <v>192</v>
      </c>
      <c r="E167415" s="2">
        <v>710.4</v>
      </c>
      <c r="F167415" s="2">
        <v>422.4</v>
      </c>
    </row>
    <row r="167416" spans="1:6" x14ac:dyDescent="0.3">
      <c r="A167416">
        <v>167406</v>
      </c>
      <c r="B167416" s="1">
        <v>42208</v>
      </c>
      <c r="C167416" t="s">
        <v>83</v>
      </c>
      <c r="D167416">
        <v>4</v>
      </c>
      <c r="E167416" s="2">
        <v>52</v>
      </c>
      <c r="F167416" s="2">
        <v>34</v>
      </c>
    </row>
    <row r="167417" spans="1:6" x14ac:dyDescent="0.3">
      <c r="A167417">
        <v>167407</v>
      </c>
      <c r="B167417" s="1">
        <v>42208</v>
      </c>
      <c r="C167417" t="s">
        <v>163</v>
      </c>
      <c r="D167417">
        <v>10</v>
      </c>
      <c r="E167417" s="2">
        <v>160</v>
      </c>
      <c r="F167417" s="2">
        <v>105</v>
      </c>
    </row>
    <row r="167418" spans="1:6" x14ac:dyDescent="0.3">
      <c r="A167418">
        <v>167408</v>
      </c>
      <c r="B167418" s="1">
        <v>42208</v>
      </c>
      <c r="C167418" t="s">
        <v>31</v>
      </c>
      <c r="D167418">
        <v>3</v>
      </c>
      <c r="E167418" s="2">
        <v>39</v>
      </c>
      <c r="F167418" s="2">
        <v>25.5</v>
      </c>
    </row>
    <row r="167419" spans="1:6" x14ac:dyDescent="0.3">
      <c r="A167419">
        <v>167409</v>
      </c>
      <c r="B167419" s="1">
        <v>42208</v>
      </c>
      <c r="C167419" t="s">
        <v>173</v>
      </c>
      <c r="D167419">
        <v>100</v>
      </c>
      <c r="E167419" s="2">
        <v>210</v>
      </c>
      <c r="F167419" s="2">
        <v>100</v>
      </c>
    </row>
    <row r="167420" spans="1:6" x14ac:dyDescent="0.3">
      <c r="A167420">
        <v>167410</v>
      </c>
      <c r="B167420" s="1">
        <v>42208</v>
      </c>
      <c r="C167420" t="s">
        <v>82</v>
      </c>
      <c r="D167420">
        <v>8</v>
      </c>
      <c r="E167420" s="2">
        <v>200</v>
      </c>
      <c r="F167420" s="2">
        <v>124</v>
      </c>
    </row>
    <row r="167421" spans="1:6" x14ac:dyDescent="0.3">
      <c r="A167421">
        <v>167411</v>
      </c>
      <c r="B167421" s="1">
        <v>42208</v>
      </c>
      <c r="C167421" t="s">
        <v>114</v>
      </c>
      <c r="D167421">
        <v>8</v>
      </c>
      <c r="E167421" s="2">
        <v>104</v>
      </c>
      <c r="F167421" s="2">
        <v>68</v>
      </c>
    </row>
    <row r="167422" spans="1:6" x14ac:dyDescent="0.3">
      <c r="A167422">
        <v>167412</v>
      </c>
      <c r="B167422" s="1">
        <v>42208</v>
      </c>
      <c r="C167422" t="s">
        <v>92</v>
      </c>
      <c r="D167422">
        <v>12</v>
      </c>
      <c r="E167422" s="2">
        <v>216</v>
      </c>
      <c r="F167422" s="2">
        <v>132</v>
      </c>
    </row>
    <row r="167423" spans="1:6" x14ac:dyDescent="0.3">
      <c r="A167423">
        <v>167413</v>
      </c>
      <c r="B167423" s="1">
        <v>42208</v>
      </c>
      <c r="C167423" t="s">
        <v>190</v>
      </c>
      <c r="D167423">
        <v>8</v>
      </c>
      <c r="E167423" s="2">
        <v>104</v>
      </c>
      <c r="F167423" s="2">
        <v>68</v>
      </c>
    </row>
    <row r="167424" spans="1:6" x14ac:dyDescent="0.3">
      <c r="A167424">
        <v>167414</v>
      </c>
      <c r="B167424" s="1">
        <v>42208</v>
      </c>
      <c r="C167424" t="s">
        <v>113</v>
      </c>
      <c r="D167424">
        <v>10</v>
      </c>
      <c r="E167424" s="2">
        <v>300</v>
      </c>
      <c r="F167424" s="2">
        <v>150</v>
      </c>
    </row>
    <row r="167425" spans="1:6" x14ac:dyDescent="0.3">
      <c r="A167425">
        <v>167415</v>
      </c>
      <c r="B167425" s="1">
        <v>42208</v>
      </c>
      <c r="C167425" t="s">
        <v>21</v>
      </c>
      <c r="D167425">
        <v>4</v>
      </c>
      <c r="E167425" s="2">
        <v>920</v>
      </c>
      <c r="F167425" s="2">
        <v>340</v>
      </c>
    </row>
    <row r="167426" spans="1:6" x14ac:dyDescent="0.3">
      <c r="A167426">
        <v>167416</v>
      </c>
      <c r="B167426" s="1">
        <v>42208</v>
      </c>
      <c r="C167426" t="s">
        <v>84</v>
      </c>
      <c r="D167426">
        <v>3</v>
      </c>
      <c r="E167426" s="2">
        <v>96</v>
      </c>
      <c r="F167426" s="2">
        <v>60</v>
      </c>
    </row>
    <row r="167427" spans="1:6" x14ac:dyDescent="0.3">
      <c r="A167427">
        <v>167417</v>
      </c>
      <c r="B167427" s="1">
        <v>42208</v>
      </c>
      <c r="C167427" t="s">
        <v>230</v>
      </c>
      <c r="D167427">
        <v>20</v>
      </c>
      <c r="E167427" s="2">
        <v>600</v>
      </c>
      <c r="F167427" s="2">
        <v>320</v>
      </c>
    </row>
    <row r="167428" spans="1:6" x14ac:dyDescent="0.3">
      <c r="A167428">
        <v>167418</v>
      </c>
      <c r="B167428" s="1">
        <v>42208</v>
      </c>
      <c r="C167428" t="s">
        <v>82</v>
      </c>
      <c r="D167428">
        <v>5</v>
      </c>
      <c r="E167428" s="2">
        <v>125</v>
      </c>
      <c r="F167428" s="2">
        <v>77.5</v>
      </c>
    </row>
    <row r="167429" spans="1:6" x14ac:dyDescent="0.3">
      <c r="A167429">
        <v>167419</v>
      </c>
      <c r="B167429" s="1">
        <v>42208</v>
      </c>
      <c r="C167429" t="s">
        <v>183</v>
      </c>
      <c r="D167429">
        <v>96</v>
      </c>
      <c r="E167429" s="2">
        <v>1728</v>
      </c>
      <c r="F167429" s="2">
        <v>1056</v>
      </c>
    </row>
    <row r="167430" spans="1:6" x14ac:dyDescent="0.3">
      <c r="A167430">
        <v>167420</v>
      </c>
      <c r="B167430" s="1">
        <v>42208</v>
      </c>
      <c r="C167430" t="s">
        <v>111</v>
      </c>
      <c r="D167430">
        <v>72</v>
      </c>
      <c r="E167430" s="2">
        <v>295.2</v>
      </c>
      <c r="F167430" s="2">
        <v>122.4</v>
      </c>
    </row>
    <row r="167431" spans="1:6" x14ac:dyDescent="0.3">
      <c r="A167431">
        <v>167421</v>
      </c>
      <c r="B167431" s="1">
        <v>42208</v>
      </c>
      <c r="C167431" t="s">
        <v>112</v>
      </c>
      <c r="D167431">
        <v>96</v>
      </c>
      <c r="E167431" s="2">
        <v>1728</v>
      </c>
      <c r="F167431" s="2">
        <v>1056</v>
      </c>
    </row>
    <row r="167432" spans="1:6" x14ac:dyDescent="0.3">
      <c r="A167432">
        <v>167422</v>
      </c>
      <c r="B167432" s="1">
        <v>42208</v>
      </c>
      <c r="C167432" t="s">
        <v>158</v>
      </c>
      <c r="D167432">
        <v>7</v>
      </c>
      <c r="E167432" s="2">
        <v>224</v>
      </c>
      <c r="F167432" s="2">
        <v>140</v>
      </c>
    </row>
    <row r="167433" spans="1:6" x14ac:dyDescent="0.3">
      <c r="A167433">
        <v>167423</v>
      </c>
      <c r="B167433" s="1">
        <v>42208</v>
      </c>
      <c r="C167433" t="s">
        <v>82</v>
      </c>
      <c r="D167433">
        <v>3</v>
      </c>
      <c r="E167433" s="2">
        <v>75</v>
      </c>
      <c r="F167433" s="2">
        <v>46.5</v>
      </c>
    </row>
    <row r="167434" spans="1:6" x14ac:dyDescent="0.3">
      <c r="A167434">
        <v>167424</v>
      </c>
      <c r="B167434" s="1">
        <v>42208</v>
      </c>
      <c r="C167434" t="s">
        <v>204</v>
      </c>
      <c r="D167434">
        <v>9</v>
      </c>
      <c r="E167434" s="2">
        <v>288</v>
      </c>
      <c r="F167434" s="2">
        <v>216</v>
      </c>
    </row>
    <row r="167435" spans="1:6" x14ac:dyDescent="0.3">
      <c r="A167435">
        <v>167425</v>
      </c>
      <c r="B167435" s="1">
        <v>42208</v>
      </c>
      <c r="C167435" t="s">
        <v>68</v>
      </c>
      <c r="D167435">
        <v>6</v>
      </c>
      <c r="E167435" s="2">
        <v>78</v>
      </c>
      <c r="F167435" s="2">
        <v>51</v>
      </c>
    </row>
    <row r="167436" spans="1:6" x14ac:dyDescent="0.3">
      <c r="A167436">
        <v>167426</v>
      </c>
      <c r="B167436" s="1">
        <v>42208</v>
      </c>
      <c r="C167436" t="s">
        <v>204</v>
      </c>
      <c r="D167436">
        <v>9</v>
      </c>
      <c r="E167436" s="2">
        <v>288</v>
      </c>
      <c r="F167436" s="2">
        <v>216</v>
      </c>
    </row>
    <row r="167437" spans="1:6" x14ac:dyDescent="0.3">
      <c r="A167437">
        <v>167427</v>
      </c>
      <c r="B167437" s="1">
        <v>42208</v>
      </c>
      <c r="C167437" t="s">
        <v>162</v>
      </c>
      <c r="D167437">
        <v>6</v>
      </c>
      <c r="E167437" s="2">
        <v>78</v>
      </c>
      <c r="F167437" s="2">
        <v>51</v>
      </c>
    </row>
    <row r="167438" spans="1:6" x14ac:dyDescent="0.3">
      <c r="A167438">
        <v>167428</v>
      </c>
      <c r="B167438" s="1">
        <v>42208</v>
      </c>
      <c r="C167438" t="s">
        <v>216</v>
      </c>
      <c r="D167438">
        <v>192</v>
      </c>
      <c r="E167438" s="2">
        <v>710.4</v>
      </c>
      <c r="F167438" s="2">
        <v>403.2</v>
      </c>
    </row>
    <row r="167439" spans="1:6" x14ac:dyDescent="0.3">
      <c r="A167439">
        <v>167429</v>
      </c>
      <c r="B167439" s="1">
        <v>42208</v>
      </c>
      <c r="C167439" t="s">
        <v>175</v>
      </c>
      <c r="D167439">
        <v>130</v>
      </c>
      <c r="E167439" s="2">
        <v>377</v>
      </c>
      <c r="F167439" s="2">
        <v>156</v>
      </c>
    </row>
    <row r="167440" spans="1:6" x14ac:dyDescent="0.3">
      <c r="A167440">
        <v>167430</v>
      </c>
      <c r="B167440" s="1">
        <v>42208</v>
      </c>
      <c r="C167440" t="s">
        <v>94</v>
      </c>
      <c r="D167440">
        <v>10</v>
      </c>
      <c r="E167440" s="2">
        <v>2300</v>
      </c>
      <c r="F167440" s="2">
        <v>850</v>
      </c>
    </row>
    <row r="167441" spans="1:6" x14ac:dyDescent="0.3">
      <c r="A167441">
        <v>167431</v>
      </c>
      <c r="B167441" s="1">
        <v>42208</v>
      </c>
      <c r="C167441" t="s">
        <v>78</v>
      </c>
      <c r="D167441">
        <v>1</v>
      </c>
      <c r="E167441" s="2">
        <v>25</v>
      </c>
      <c r="F167441" s="2">
        <v>12.5</v>
      </c>
    </row>
    <row r="167442" spans="1:6" x14ac:dyDescent="0.3">
      <c r="A167442">
        <v>167432</v>
      </c>
      <c r="B167442" s="1">
        <v>42208</v>
      </c>
      <c r="C167442" t="s">
        <v>217</v>
      </c>
      <c r="D167442">
        <v>50</v>
      </c>
      <c r="E167442" s="2">
        <v>1250</v>
      </c>
      <c r="F167442" s="2">
        <v>450</v>
      </c>
    </row>
    <row r="167443" spans="1:6" x14ac:dyDescent="0.3">
      <c r="A167443">
        <v>167433</v>
      </c>
      <c r="B167443" s="1">
        <v>42208</v>
      </c>
      <c r="C167443" t="s">
        <v>61</v>
      </c>
      <c r="D167443">
        <v>10</v>
      </c>
      <c r="E167443" s="2">
        <v>130</v>
      </c>
      <c r="F167443" s="2">
        <v>85</v>
      </c>
    </row>
    <row r="167444" spans="1:6" x14ac:dyDescent="0.3">
      <c r="A167444">
        <v>167434</v>
      </c>
      <c r="B167444" s="1">
        <v>42208</v>
      </c>
      <c r="C167444" t="s">
        <v>85</v>
      </c>
      <c r="D167444">
        <v>5</v>
      </c>
      <c r="E167444" s="2">
        <v>160</v>
      </c>
      <c r="F167444" s="2">
        <v>120</v>
      </c>
    </row>
    <row r="167445" spans="1:6" x14ac:dyDescent="0.3">
      <c r="A167445">
        <v>167435</v>
      </c>
      <c r="B167445" s="1">
        <v>42208</v>
      </c>
      <c r="C167445" t="s">
        <v>90</v>
      </c>
      <c r="D167445">
        <v>1</v>
      </c>
      <c r="E167445" s="2">
        <v>90</v>
      </c>
      <c r="F167445" s="2">
        <v>36</v>
      </c>
    </row>
    <row r="167446" spans="1:6" x14ac:dyDescent="0.3">
      <c r="A167446">
        <v>167436</v>
      </c>
      <c r="B167446" s="1">
        <v>42208</v>
      </c>
      <c r="C167446" t="s">
        <v>36</v>
      </c>
      <c r="D167446">
        <v>9</v>
      </c>
      <c r="E167446" s="2">
        <v>288</v>
      </c>
      <c r="F167446" s="2">
        <v>216</v>
      </c>
    </row>
    <row r="167447" spans="1:6" x14ac:dyDescent="0.3">
      <c r="A167447">
        <v>167437</v>
      </c>
      <c r="B167447" s="1">
        <v>42208</v>
      </c>
      <c r="C167447" t="s">
        <v>146</v>
      </c>
      <c r="D167447">
        <v>24</v>
      </c>
      <c r="E167447" s="2">
        <v>432</v>
      </c>
      <c r="F167447" s="2">
        <v>-24</v>
      </c>
    </row>
    <row r="167448" spans="1:6" x14ac:dyDescent="0.3">
      <c r="A167448">
        <v>167438</v>
      </c>
      <c r="B167448" s="1">
        <v>42208</v>
      </c>
      <c r="C167448" t="s">
        <v>127</v>
      </c>
      <c r="D167448">
        <v>2</v>
      </c>
      <c r="E167448" s="2">
        <v>26</v>
      </c>
      <c r="F167448" s="2">
        <v>17</v>
      </c>
    </row>
    <row r="167449" spans="1:6" x14ac:dyDescent="0.3">
      <c r="A167449">
        <v>167439</v>
      </c>
      <c r="B167449" s="1">
        <v>42208</v>
      </c>
      <c r="C167449" t="s">
        <v>129</v>
      </c>
      <c r="D167449">
        <v>7</v>
      </c>
      <c r="E167449" s="2">
        <v>91</v>
      </c>
      <c r="F167449" s="2">
        <v>59.5</v>
      </c>
    </row>
    <row r="167450" spans="1:6" x14ac:dyDescent="0.3">
      <c r="A167450">
        <v>167440</v>
      </c>
      <c r="B167450" s="1">
        <v>42208</v>
      </c>
      <c r="C167450" t="s">
        <v>233</v>
      </c>
      <c r="D167450">
        <v>7</v>
      </c>
      <c r="E167450" s="2">
        <v>210</v>
      </c>
      <c r="F167450" s="2">
        <v>56</v>
      </c>
    </row>
    <row r="167451" spans="1:6" x14ac:dyDescent="0.3">
      <c r="A167451">
        <v>167441</v>
      </c>
      <c r="B167451" s="1">
        <v>42208</v>
      </c>
      <c r="C167451" t="s">
        <v>190</v>
      </c>
      <c r="D167451">
        <v>5</v>
      </c>
      <c r="E167451" s="2">
        <v>65</v>
      </c>
      <c r="F167451" s="2">
        <v>42.5</v>
      </c>
    </row>
    <row r="167452" spans="1:6" x14ac:dyDescent="0.3">
      <c r="A167452">
        <v>167442</v>
      </c>
      <c r="B167452" s="1">
        <v>42208</v>
      </c>
      <c r="C167452" t="s">
        <v>59</v>
      </c>
      <c r="D167452">
        <v>6</v>
      </c>
      <c r="E167452" s="2">
        <v>78</v>
      </c>
      <c r="F167452" s="2">
        <v>51</v>
      </c>
    </row>
    <row r="167453" spans="1:6" x14ac:dyDescent="0.3">
      <c r="A167453">
        <v>167443</v>
      </c>
      <c r="B167453" s="1">
        <v>42208</v>
      </c>
      <c r="C167453" t="s">
        <v>187</v>
      </c>
      <c r="D167453">
        <v>250</v>
      </c>
      <c r="E167453" s="2">
        <v>165</v>
      </c>
      <c r="F167453" s="2">
        <v>75</v>
      </c>
    </row>
    <row r="167454" spans="1:6" x14ac:dyDescent="0.3">
      <c r="A167454">
        <v>167444</v>
      </c>
      <c r="B167454" s="1">
        <v>42208</v>
      </c>
      <c r="C167454" t="s">
        <v>130</v>
      </c>
      <c r="D167454">
        <v>120</v>
      </c>
      <c r="E167454" s="2">
        <v>600</v>
      </c>
      <c r="F167454" s="2">
        <v>420</v>
      </c>
    </row>
    <row r="167455" spans="1:6" x14ac:dyDescent="0.3">
      <c r="A167455">
        <v>167445</v>
      </c>
      <c r="B167455" s="1">
        <v>42208</v>
      </c>
      <c r="C167455" t="s">
        <v>230</v>
      </c>
      <c r="D167455">
        <v>40</v>
      </c>
      <c r="E167455" s="2">
        <v>1200</v>
      </c>
      <c r="F167455" s="2">
        <v>640</v>
      </c>
    </row>
    <row r="167456" spans="1:6" x14ac:dyDescent="0.3">
      <c r="A167456">
        <v>167446</v>
      </c>
      <c r="B167456" s="1">
        <v>42208</v>
      </c>
      <c r="C167456" t="s">
        <v>215</v>
      </c>
      <c r="D167456">
        <v>120</v>
      </c>
      <c r="E167456" s="2">
        <v>2160</v>
      </c>
      <c r="F167456" s="2">
        <v>-120</v>
      </c>
    </row>
    <row r="167457" spans="1:6" x14ac:dyDescent="0.3">
      <c r="A167457">
        <v>167447</v>
      </c>
      <c r="B167457" s="1">
        <v>42208</v>
      </c>
      <c r="C167457" t="s">
        <v>77</v>
      </c>
      <c r="D167457">
        <v>1</v>
      </c>
      <c r="E167457" s="2">
        <v>45</v>
      </c>
      <c r="F167457" s="2">
        <v>29.5</v>
      </c>
    </row>
    <row r="167458" spans="1:6" x14ac:dyDescent="0.3">
      <c r="A167458">
        <v>167448</v>
      </c>
      <c r="B167458" s="1">
        <v>42208</v>
      </c>
      <c r="C167458" t="s">
        <v>22</v>
      </c>
      <c r="D167458">
        <v>2</v>
      </c>
      <c r="E167458" s="2">
        <v>26</v>
      </c>
      <c r="F167458" s="2">
        <v>17</v>
      </c>
    </row>
    <row r="167459" spans="1:6" x14ac:dyDescent="0.3">
      <c r="A167459">
        <v>167449</v>
      </c>
      <c r="B167459" s="1">
        <v>42208</v>
      </c>
      <c r="C167459" t="s">
        <v>44</v>
      </c>
      <c r="D167459">
        <v>3</v>
      </c>
      <c r="E167459" s="2">
        <v>39</v>
      </c>
      <c r="F167459" s="2">
        <v>25.5</v>
      </c>
    </row>
    <row r="167460" spans="1:6" x14ac:dyDescent="0.3">
      <c r="A167460">
        <v>167450</v>
      </c>
      <c r="B167460" s="1">
        <v>42208</v>
      </c>
      <c r="C167460" t="s">
        <v>166</v>
      </c>
      <c r="D167460">
        <v>80</v>
      </c>
      <c r="E167460" s="2">
        <v>344</v>
      </c>
      <c r="F167460" s="2">
        <v>180</v>
      </c>
    </row>
    <row r="167461" spans="1:6" x14ac:dyDescent="0.3">
      <c r="A167461">
        <v>167451</v>
      </c>
      <c r="B167461" s="1">
        <v>42208</v>
      </c>
      <c r="C167461" t="s">
        <v>75</v>
      </c>
      <c r="D167461">
        <v>8</v>
      </c>
      <c r="E167461" s="2">
        <v>696</v>
      </c>
      <c r="F167461" s="2">
        <v>416</v>
      </c>
    </row>
    <row r="167462" spans="1:6" x14ac:dyDescent="0.3">
      <c r="A167462">
        <v>167452</v>
      </c>
      <c r="B167462" s="1">
        <v>42208</v>
      </c>
      <c r="C167462" t="s">
        <v>226</v>
      </c>
      <c r="D167462">
        <v>125</v>
      </c>
      <c r="E167462" s="2">
        <v>138.75</v>
      </c>
      <c r="F167462" s="2">
        <v>63.75</v>
      </c>
    </row>
    <row r="167463" spans="1:6" x14ac:dyDescent="0.3">
      <c r="A167463">
        <v>167453</v>
      </c>
      <c r="B167463" s="1">
        <v>42208</v>
      </c>
      <c r="C167463" t="s">
        <v>89</v>
      </c>
      <c r="D167463">
        <v>1</v>
      </c>
      <c r="E167463" s="2">
        <v>30</v>
      </c>
      <c r="F167463" s="2">
        <v>8</v>
      </c>
    </row>
    <row r="167464" spans="1:6" x14ac:dyDescent="0.3">
      <c r="A167464">
        <v>167454</v>
      </c>
      <c r="B167464" s="1">
        <v>42208</v>
      </c>
      <c r="C167464" t="s">
        <v>164</v>
      </c>
      <c r="D167464">
        <v>120</v>
      </c>
      <c r="E167464" s="2">
        <v>2160</v>
      </c>
      <c r="F167464" s="2">
        <v>360</v>
      </c>
    </row>
    <row r="167465" spans="1:6" x14ac:dyDescent="0.3">
      <c r="A167465">
        <v>167455</v>
      </c>
      <c r="B167465" s="1">
        <v>42208</v>
      </c>
      <c r="C167465" t="s">
        <v>197</v>
      </c>
      <c r="D167465">
        <v>3</v>
      </c>
      <c r="E167465" s="2">
        <v>720</v>
      </c>
      <c r="F167465" s="2">
        <v>454.5</v>
      </c>
    </row>
    <row r="167466" spans="1:6" x14ac:dyDescent="0.3">
      <c r="A167466">
        <v>167456</v>
      </c>
      <c r="B167466" s="1">
        <v>42208</v>
      </c>
      <c r="C167466" t="s">
        <v>231</v>
      </c>
      <c r="D167466">
        <v>48</v>
      </c>
      <c r="E167466" s="2">
        <v>864</v>
      </c>
      <c r="F167466" s="2">
        <v>504</v>
      </c>
    </row>
    <row r="167467" spans="1:6" x14ac:dyDescent="0.3">
      <c r="A167467">
        <v>167457</v>
      </c>
      <c r="B167467" s="1">
        <v>42208</v>
      </c>
      <c r="C167467" t="s">
        <v>232</v>
      </c>
      <c r="D167467">
        <v>90</v>
      </c>
      <c r="E167467" s="2">
        <v>3375</v>
      </c>
      <c r="F167467" s="2">
        <v>1755</v>
      </c>
    </row>
    <row r="167468" spans="1:6" x14ac:dyDescent="0.3">
      <c r="A167468">
        <v>167458</v>
      </c>
      <c r="B167468" s="1">
        <v>42208</v>
      </c>
      <c r="C167468" t="s">
        <v>84</v>
      </c>
      <c r="D167468">
        <v>6</v>
      </c>
      <c r="E167468" s="2">
        <v>192</v>
      </c>
      <c r="F167468" s="2">
        <v>120</v>
      </c>
    </row>
    <row r="167469" spans="1:6" x14ac:dyDescent="0.3">
      <c r="A167469">
        <v>167459</v>
      </c>
      <c r="B167469" s="1">
        <v>42208</v>
      </c>
      <c r="C167469" t="s">
        <v>158</v>
      </c>
      <c r="D167469">
        <v>7</v>
      </c>
      <c r="E167469" s="2">
        <v>224</v>
      </c>
      <c r="F167469" s="2">
        <v>140</v>
      </c>
    </row>
    <row r="167470" spans="1:6" x14ac:dyDescent="0.3">
      <c r="A167470">
        <v>167460</v>
      </c>
      <c r="B167470" s="1">
        <v>42208</v>
      </c>
      <c r="C167470" t="s">
        <v>180</v>
      </c>
      <c r="D167470">
        <v>75</v>
      </c>
      <c r="E167470" s="2">
        <v>191.25</v>
      </c>
      <c r="F167470" s="2">
        <v>108.75</v>
      </c>
    </row>
    <row r="167471" spans="1:6" x14ac:dyDescent="0.3">
      <c r="A167471">
        <v>167461</v>
      </c>
      <c r="B167471" s="1">
        <v>42208</v>
      </c>
      <c r="C167471" t="s">
        <v>85</v>
      </c>
      <c r="D167471">
        <v>1</v>
      </c>
      <c r="E167471" s="2">
        <v>32</v>
      </c>
      <c r="F167471" s="2">
        <v>24</v>
      </c>
    </row>
    <row r="167472" spans="1:6" x14ac:dyDescent="0.3">
      <c r="A167472">
        <v>167462</v>
      </c>
      <c r="B167472" s="1">
        <v>42208</v>
      </c>
      <c r="C167472" t="s">
        <v>150</v>
      </c>
      <c r="D167472">
        <v>8</v>
      </c>
      <c r="E167472" s="2">
        <v>104</v>
      </c>
      <c r="F167472" s="2">
        <v>68</v>
      </c>
    </row>
    <row r="167473" spans="1:6" x14ac:dyDescent="0.3">
      <c r="A167473">
        <v>167463</v>
      </c>
      <c r="B167473" s="1">
        <v>42208</v>
      </c>
      <c r="C167473" t="s">
        <v>213</v>
      </c>
      <c r="D167473">
        <v>100</v>
      </c>
      <c r="E167473" s="2">
        <v>350</v>
      </c>
      <c r="F167473" s="2">
        <v>170</v>
      </c>
    </row>
    <row r="167474" spans="1:6" x14ac:dyDescent="0.3">
      <c r="A167474">
        <v>167464</v>
      </c>
      <c r="B167474" s="1">
        <v>42208</v>
      </c>
      <c r="C167474" t="s">
        <v>218</v>
      </c>
      <c r="D167474">
        <v>8</v>
      </c>
      <c r="E167474" s="2">
        <v>256</v>
      </c>
      <c r="F167474" s="2">
        <v>192</v>
      </c>
    </row>
    <row r="167475" spans="1:6" x14ac:dyDescent="0.3">
      <c r="A167475">
        <v>167465</v>
      </c>
      <c r="B167475" s="1">
        <v>42208</v>
      </c>
      <c r="C167475" t="s">
        <v>35</v>
      </c>
      <c r="D167475">
        <v>10</v>
      </c>
      <c r="E167475" s="2">
        <v>320</v>
      </c>
      <c r="F167475" s="2">
        <v>200</v>
      </c>
    </row>
    <row r="167476" spans="1:6" x14ac:dyDescent="0.3">
      <c r="A167476">
        <v>167466</v>
      </c>
      <c r="B167476" s="1">
        <v>42208</v>
      </c>
      <c r="C167476" t="s">
        <v>121</v>
      </c>
      <c r="D167476">
        <v>96</v>
      </c>
      <c r="E167476" s="2">
        <v>1728</v>
      </c>
      <c r="F167476" s="2">
        <v>960</v>
      </c>
    </row>
    <row r="167477" spans="1:6" x14ac:dyDescent="0.3">
      <c r="A167477">
        <v>167467</v>
      </c>
      <c r="B167477" s="1">
        <v>42208</v>
      </c>
      <c r="C167477" t="s">
        <v>25</v>
      </c>
      <c r="D167477">
        <v>120</v>
      </c>
      <c r="E167477" s="2">
        <v>324</v>
      </c>
      <c r="F167477" s="2">
        <v>120</v>
      </c>
    </row>
    <row r="167478" spans="1:6" x14ac:dyDescent="0.3">
      <c r="A167478">
        <v>167468</v>
      </c>
      <c r="B167478" s="1">
        <v>42208</v>
      </c>
      <c r="C167478" t="s">
        <v>131</v>
      </c>
      <c r="D167478">
        <v>125</v>
      </c>
      <c r="E167478" s="2">
        <v>342.5</v>
      </c>
      <c r="F167478" s="2">
        <v>192.5</v>
      </c>
    </row>
    <row r="167479" spans="1:6" x14ac:dyDescent="0.3">
      <c r="A167479">
        <v>167469</v>
      </c>
      <c r="B167479" s="1">
        <v>42208</v>
      </c>
      <c r="C167479" t="s">
        <v>193</v>
      </c>
      <c r="D167479">
        <v>10</v>
      </c>
      <c r="E167479" s="2">
        <v>1050</v>
      </c>
      <c r="F167479" s="2">
        <v>580</v>
      </c>
    </row>
    <row r="167480" spans="1:6" x14ac:dyDescent="0.3">
      <c r="A167480">
        <v>167470</v>
      </c>
      <c r="B167480" s="1">
        <v>42208</v>
      </c>
      <c r="C167480" t="s">
        <v>76</v>
      </c>
      <c r="D167480">
        <v>1</v>
      </c>
      <c r="E167480" s="2">
        <v>25</v>
      </c>
      <c r="F167480" s="2">
        <v>12.5</v>
      </c>
    </row>
    <row r="167481" spans="1:6" x14ac:dyDescent="0.3">
      <c r="A167481">
        <v>167471</v>
      </c>
      <c r="B167481" s="1">
        <v>42208</v>
      </c>
      <c r="C167481" t="s">
        <v>51</v>
      </c>
      <c r="D167481">
        <v>5</v>
      </c>
      <c r="E167481" s="2">
        <v>170</v>
      </c>
      <c r="F167481" s="2">
        <v>50</v>
      </c>
    </row>
    <row r="167482" spans="1:6" x14ac:dyDescent="0.3">
      <c r="A167482">
        <v>167472</v>
      </c>
      <c r="B167482" s="1">
        <v>42208</v>
      </c>
      <c r="C167482" t="s">
        <v>86</v>
      </c>
      <c r="D167482">
        <v>1</v>
      </c>
      <c r="E167482" s="2">
        <v>13</v>
      </c>
      <c r="F167482" s="2">
        <v>8.5</v>
      </c>
    </row>
    <row r="167483" spans="1:6" x14ac:dyDescent="0.3">
      <c r="A167483">
        <v>167473</v>
      </c>
      <c r="B167483" s="1">
        <v>42208</v>
      </c>
      <c r="C167483" t="s">
        <v>89</v>
      </c>
      <c r="D167483">
        <v>9</v>
      </c>
      <c r="E167483" s="2">
        <v>270</v>
      </c>
      <c r="F167483" s="2">
        <v>72</v>
      </c>
    </row>
    <row r="167484" spans="1:6" x14ac:dyDescent="0.3">
      <c r="A167484">
        <v>167474</v>
      </c>
      <c r="B167484" s="1">
        <v>42208</v>
      </c>
      <c r="C167484" t="s">
        <v>172</v>
      </c>
      <c r="D167484">
        <v>60</v>
      </c>
      <c r="E167484" s="2">
        <v>1920</v>
      </c>
      <c r="F167484" s="2">
        <v>900</v>
      </c>
    </row>
    <row r="167485" spans="1:6" x14ac:dyDescent="0.3">
      <c r="A167485">
        <v>167475</v>
      </c>
      <c r="B167485" s="1">
        <v>42208</v>
      </c>
      <c r="C167485" t="s">
        <v>231</v>
      </c>
      <c r="D167485">
        <v>36</v>
      </c>
      <c r="E167485" s="2">
        <v>648</v>
      </c>
      <c r="F167485" s="2">
        <v>378</v>
      </c>
    </row>
    <row r="167486" spans="1:6" x14ac:dyDescent="0.3">
      <c r="A167486">
        <v>167476</v>
      </c>
      <c r="B167486" s="1">
        <v>42208</v>
      </c>
      <c r="C167486" t="s">
        <v>125</v>
      </c>
      <c r="D167486">
        <v>48</v>
      </c>
      <c r="E167486" s="2">
        <v>864</v>
      </c>
      <c r="F167486" s="2">
        <v>480</v>
      </c>
    </row>
    <row r="167487" spans="1:6" x14ac:dyDescent="0.3">
      <c r="A167487">
        <v>167477</v>
      </c>
      <c r="B167487" s="1">
        <v>42208</v>
      </c>
      <c r="C167487" t="s">
        <v>237</v>
      </c>
      <c r="D167487">
        <v>48</v>
      </c>
      <c r="E167487" s="2">
        <v>240</v>
      </c>
      <c r="F167487" s="2">
        <v>168</v>
      </c>
    </row>
    <row r="167488" spans="1:6" x14ac:dyDescent="0.3">
      <c r="A167488">
        <v>167478</v>
      </c>
      <c r="B167488" s="1">
        <v>42208</v>
      </c>
      <c r="C167488" t="s">
        <v>51</v>
      </c>
      <c r="D167488">
        <v>3</v>
      </c>
      <c r="E167488" s="2">
        <v>102</v>
      </c>
      <c r="F167488" s="2">
        <v>30</v>
      </c>
    </row>
    <row r="167489" spans="1:6" x14ac:dyDescent="0.3">
      <c r="A167489">
        <v>167479</v>
      </c>
      <c r="B167489" s="1">
        <v>42208</v>
      </c>
      <c r="C167489" t="s">
        <v>22</v>
      </c>
      <c r="D167489">
        <v>6</v>
      </c>
      <c r="E167489" s="2">
        <v>78</v>
      </c>
      <c r="F167489" s="2">
        <v>51</v>
      </c>
    </row>
    <row r="167490" spans="1:6" x14ac:dyDescent="0.3">
      <c r="A167490">
        <v>167480</v>
      </c>
      <c r="B167490" s="1">
        <v>42208</v>
      </c>
      <c r="C167490" t="s">
        <v>148</v>
      </c>
      <c r="D167490">
        <v>8</v>
      </c>
      <c r="E167490" s="2">
        <v>272</v>
      </c>
      <c r="F167490" s="2">
        <v>80</v>
      </c>
    </row>
    <row r="167491" spans="1:6" x14ac:dyDescent="0.3">
      <c r="A167491">
        <v>167481</v>
      </c>
      <c r="B167491" s="1">
        <v>42208</v>
      </c>
      <c r="C167491" t="s">
        <v>83</v>
      </c>
      <c r="D167491">
        <v>1</v>
      </c>
      <c r="E167491" s="2">
        <v>13</v>
      </c>
      <c r="F167491" s="2">
        <v>8.5</v>
      </c>
    </row>
    <row r="167492" spans="1:6" x14ac:dyDescent="0.3">
      <c r="A167492">
        <v>167482</v>
      </c>
      <c r="B167492" s="1">
        <v>42208</v>
      </c>
      <c r="C167492" t="s">
        <v>117</v>
      </c>
      <c r="D167492">
        <v>10</v>
      </c>
      <c r="E167492" s="2">
        <v>260</v>
      </c>
      <c r="F167492" s="2">
        <v>90</v>
      </c>
    </row>
    <row r="167493" spans="1:6" x14ac:dyDescent="0.3">
      <c r="A167493">
        <v>167483</v>
      </c>
      <c r="B167493" s="1">
        <v>42208</v>
      </c>
      <c r="C167493" t="s">
        <v>25</v>
      </c>
      <c r="D167493">
        <v>108</v>
      </c>
      <c r="E167493" s="2">
        <v>291.60000000000002</v>
      </c>
      <c r="F167493" s="2">
        <v>108</v>
      </c>
    </row>
    <row r="167494" spans="1:6" x14ac:dyDescent="0.3">
      <c r="A167494">
        <v>167484</v>
      </c>
      <c r="B167494" s="1">
        <v>42208</v>
      </c>
      <c r="C167494" t="s">
        <v>157</v>
      </c>
      <c r="D167494">
        <v>7</v>
      </c>
      <c r="E167494" s="2">
        <v>91</v>
      </c>
      <c r="F167494" s="2">
        <v>59.5</v>
      </c>
    </row>
    <row r="167495" spans="1:6" x14ac:dyDescent="0.3">
      <c r="A167495">
        <v>167485</v>
      </c>
      <c r="B167495" s="1">
        <v>42208</v>
      </c>
      <c r="C167495" t="s">
        <v>89</v>
      </c>
      <c r="D167495">
        <v>3</v>
      </c>
      <c r="E167495" s="2">
        <v>90</v>
      </c>
      <c r="F167495" s="2">
        <v>24</v>
      </c>
    </row>
    <row r="167496" spans="1:6" x14ac:dyDescent="0.3">
      <c r="A167496">
        <v>167486</v>
      </c>
      <c r="B167496" s="1">
        <v>42208</v>
      </c>
      <c r="C167496" t="s">
        <v>69</v>
      </c>
      <c r="D167496">
        <v>12</v>
      </c>
      <c r="E167496" s="2">
        <v>216</v>
      </c>
      <c r="F167496" s="2">
        <v>36</v>
      </c>
    </row>
    <row r="167497" spans="1:6" x14ac:dyDescent="0.3">
      <c r="A167497">
        <v>167487</v>
      </c>
      <c r="B167497" s="1">
        <v>42208</v>
      </c>
      <c r="C167497" t="s">
        <v>140</v>
      </c>
      <c r="D167497">
        <v>10</v>
      </c>
      <c r="E167497" s="2">
        <v>130</v>
      </c>
      <c r="F167497" s="2">
        <v>85</v>
      </c>
    </row>
    <row r="167498" spans="1:6" x14ac:dyDescent="0.3">
      <c r="A167498">
        <v>167488</v>
      </c>
      <c r="B167498" s="1">
        <v>42208</v>
      </c>
      <c r="C167498" t="s">
        <v>215</v>
      </c>
      <c r="D167498">
        <v>24</v>
      </c>
      <c r="E167498" s="2">
        <v>432</v>
      </c>
      <c r="F167498" s="2">
        <v>-24</v>
      </c>
    </row>
    <row r="167499" spans="1:6" x14ac:dyDescent="0.3">
      <c r="A167499">
        <v>167489</v>
      </c>
      <c r="B167499" s="1">
        <v>42208</v>
      </c>
      <c r="C167499" t="s">
        <v>67</v>
      </c>
      <c r="D167499">
        <v>6</v>
      </c>
      <c r="E167499" s="2">
        <v>78</v>
      </c>
      <c r="F167499" s="2">
        <v>51</v>
      </c>
    </row>
    <row r="167500" spans="1:6" x14ac:dyDescent="0.3">
      <c r="A167500">
        <v>167490</v>
      </c>
      <c r="B167500" s="1">
        <v>42208</v>
      </c>
      <c r="C167500" t="s">
        <v>177</v>
      </c>
      <c r="D167500">
        <v>48</v>
      </c>
      <c r="E167500" s="2">
        <v>864</v>
      </c>
      <c r="F167500" s="2">
        <v>528</v>
      </c>
    </row>
    <row r="167501" spans="1:6" x14ac:dyDescent="0.3">
      <c r="A167501">
        <v>167491</v>
      </c>
      <c r="B167501" s="1">
        <v>42208</v>
      </c>
      <c r="C167501" t="s">
        <v>106</v>
      </c>
      <c r="D167501">
        <v>240</v>
      </c>
      <c r="E167501" s="2">
        <v>888</v>
      </c>
      <c r="F167501" s="2">
        <v>576</v>
      </c>
    </row>
    <row r="167502" spans="1:6" x14ac:dyDescent="0.3">
      <c r="A167502">
        <v>167492</v>
      </c>
      <c r="B167502" s="1">
        <v>42208</v>
      </c>
      <c r="C167502" t="s">
        <v>218</v>
      </c>
      <c r="D167502">
        <v>7</v>
      </c>
      <c r="E167502" s="2">
        <v>224</v>
      </c>
      <c r="F167502" s="2">
        <v>168</v>
      </c>
    </row>
    <row r="167503" spans="1:6" x14ac:dyDescent="0.3">
      <c r="A167503">
        <v>167493</v>
      </c>
      <c r="B167503" s="1">
        <v>42208</v>
      </c>
      <c r="C167503" t="s">
        <v>100</v>
      </c>
      <c r="D167503">
        <v>10</v>
      </c>
      <c r="E167503" s="2">
        <v>500</v>
      </c>
      <c r="F167503" s="2">
        <v>240</v>
      </c>
    </row>
    <row r="167504" spans="1:6" x14ac:dyDescent="0.3">
      <c r="A167504">
        <v>167494</v>
      </c>
      <c r="B167504" s="1">
        <v>42208</v>
      </c>
      <c r="C167504" t="s">
        <v>76</v>
      </c>
      <c r="D167504">
        <v>9</v>
      </c>
      <c r="E167504" s="2">
        <v>225</v>
      </c>
      <c r="F167504" s="2">
        <v>112.5</v>
      </c>
    </row>
    <row r="167505" spans="1:6" x14ac:dyDescent="0.3">
      <c r="A167505">
        <v>167495</v>
      </c>
      <c r="B167505" s="1">
        <v>42208</v>
      </c>
      <c r="C167505" t="s">
        <v>155</v>
      </c>
      <c r="D167505">
        <v>7</v>
      </c>
      <c r="E167505" s="2">
        <v>210</v>
      </c>
      <c r="F167505" s="2">
        <v>105</v>
      </c>
    </row>
    <row r="167506" spans="1:6" x14ac:dyDescent="0.3">
      <c r="A167506">
        <v>167496</v>
      </c>
      <c r="B167506" s="1">
        <v>42208</v>
      </c>
      <c r="C167506" t="s">
        <v>69</v>
      </c>
      <c r="D167506">
        <v>12</v>
      </c>
      <c r="E167506" s="2">
        <v>216</v>
      </c>
      <c r="F167506" s="2">
        <v>36</v>
      </c>
    </row>
    <row r="167507" spans="1:6" x14ac:dyDescent="0.3">
      <c r="A167507">
        <v>167497</v>
      </c>
      <c r="B167507" s="1">
        <v>42208</v>
      </c>
      <c r="C167507" t="s">
        <v>124</v>
      </c>
      <c r="D167507">
        <v>168</v>
      </c>
      <c r="E167507" s="2">
        <v>621.6</v>
      </c>
      <c r="F167507" s="2">
        <v>336</v>
      </c>
    </row>
    <row r="167508" spans="1:6" x14ac:dyDescent="0.3">
      <c r="A167508">
        <v>167498</v>
      </c>
      <c r="B167508" s="1">
        <v>42208</v>
      </c>
      <c r="C167508" t="s">
        <v>169</v>
      </c>
      <c r="D167508">
        <v>12</v>
      </c>
      <c r="E167508" s="2">
        <v>216</v>
      </c>
      <c r="F167508" s="2">
        <v>120</v>
      </c>
    </row>
    <row r="167509" spans="1:6" x14ac:dyDescent="0.3">
      <c r="A167509">
        <v>167499</v>
      </c>
      <c r="B167509" s="1">
        <v>42208</v>
      </c>
      <c r="C167509" t="s">
        <v>149</v>
      </c>
      <c r="D167509">
        <v>6</v>
      </c>
      <c r="E167509" s="2">
        <v>78</v>
      </c>
      <c r="F167509" s="2">
        <v>51</v>
      </c>
    </row>
    <row r="167510" spans="1:6" x14ac:dyDescent="0.3">
      <c r="A167510">
        <v>167500</v>
      </c>
      <c r="B167510" s="1">
        <v>42208</v>
      </c>
      <c r="C167510" t="s">
        <v>182</v>
      </c>
      <c r="D167510">
        <v>96</v>
      </c>
      <c r="E167510" s="2">
        <v>1728</v>
      </c>
      <c r="F167510" s="2">
        <v>1056</v>
      </c>
    </row>
    <row r="167511" spans="1:6" x14ac:dyDescent="0.3">
      <c r="A167511">
        <v>167501</v>
      </c>
      <c r="B167511" s="1">
        <v>42208</v>
      </c>
      <c r="C167511" t="s">
        <v>66</v>
      </c>
      <c r="D167511">
        <v>3</v>
      </c>
      <c r="E167511" s="2">
        <v>96</v>
      </c>
      <c r="F167511" s="2">
        <v>60</v>
      </c>
    </row>
    <row r="167512" spans="1:6" x14ac:dyDescent="0.3">
      <c r="A167512">
        <v>167502</v>
      </c>
      <c r="B167512" s="1">
        <v>42208</v>
      </c>
      <c r="C167512" t="s">
        <v>108</v>
      </c>
      <c r="D167512">
        <v>60</v>
      </c>
      <c r="E167512" s="2">
        <v>1080</v>
      </c>
      <c r="F167512" s="2">
        <v>660</v>
      </c>
    </row>
    <row r="167513" spans="1:6" x14ac:dyDescent="0.3">
      <c r="A167513">
        <v>167503</v>
      </c>
      <c r="B167513" s="1">
        <v>42208</v>
      </c>
      <c r="C167513" t="s">
        <v>154</v>
      </c>
      <c r="D167513">
        <v>9</v>
      </c>
      <c r="E167513" s="2">
        <v>315</v>
      </c>
      <c r="F167513" s="2">
        <v>162</v>
      </c>
    </row>
    <row r="167514" spans="1:6" x14ac:dyDescent="0.3">
      <c r="A167514">
        <v>167504</v>
      </c>
      <c r="B167514" s="1">
        <v>42208</v>
      </c>
      <c r="C167514" t="s">
        <v>99</v>
      </c>
      <c r="D167514">
        <v>30</v>
      </c>
      <c r="E167514" s="2">
        <v>2970</v>
      </c>
      <c r="F167514" s="2">
        <v>1620</v>
      </c>
    </row>
    <row r="167515" spans="1:6" x14ac:dyDescent="0.3">
      <c r="A167515">
        <v>167505</v>
      </c>
      <c r="B167515" s="1">
        <v>42208</v>
      </c>
      <c r="C167515" t="s">
        <v>228</v>
      </c>
      <c r="D167515">
        <v>20</v>
      </c>
      <c r="E167515" s="2">
        <v>2160</v>
      </c>
      <c r="F167515" s="2">
        <v>1840</v>
      </c>
    </row>
    <row r="167516" spans="1:6" x14ac:dyDescent="0.3">
      <c r="A167516">
        <v>167506</v>
      </c>
      <c r="B167516" s="1">
        <v>42208</v>
      </c>
      <c r="C167516" t="s">
        <v>203</v>
      </c>
      <c r="D167516">
        <v>50</v>
      </c>
      <c r="E167516" s="2">
        <v>225</v>
      </c>
      <c r="F167516" s="2">
        <v>115</v>
      </c>
    </row>
    <row r="167517" spans="1:6" x14ac:dyDescent="0.3">
      <c r="A167517">
        <v>167507</v>
      </c>
      <c r="B167517" s="1">
        <v>42208</v>
      </c>
      <c r="C167517" t="s">
        <v>82</v>
      </c>
      <c r="D167517">
        <v>1</v>
      </c>
      <c r="E167517" s="2">
        <v>25</v>
      </c>
      <c r="F167517" s="2">
        <v>15.5</v>
      </c>
    </row>
    <row r="167518" spans="1:6" x14ac:dyDescent="0.3">
      <c r="A167518">
        <v>167508</v>
      </c>
      <c r="B167518" s="1">
        <v>42208</v>
      </c>
      <c r="C167518" t="s">
        <v>171</v>
      </c>
      <c r="D167518">
        <v>9</v>
      </c>
      <c r="E167518" s="2">
        <v>315</v>
      </c>
      <c r="F167518" s="2">
        <v>162</v>
      </c>
    </row>
    <row r="167519" spans="1:6" x14ac:dyDescent="0.3">
      <c r="A167519">
        <v>167509</v>
      </c>
      <c r="B167519" s="1">
        <v>42208</v>
      </c>
      <c r="C167519" t="s">
        <v>146</v>
      </c>
      <c r="D167519">
        <v>96</v>
      </c>
      <c r="E167519" s="2">
        <v>1728</v>
      </c>
      <c r="F167519" s="2">
        <v>-96</v>
      </c>
    </row>
    <row r="167520" spans="1:6" x14ac:dyDescent="0.3">
      <c r="A167520">
        <v>167510</v>
      </c>
      <c r="B167520" s="1">
        <v>42208</v>
      </c>
      <c r="C167520" t="s">
        <v>139</v>
      </c>
      <c r="D167520">
        <v>1</v>
      </c>
      <c r="E167520" s="2">
        <v>13</v>
      </c>
      <c r="F167520" s="2">
        <v>8.5</v>
      </c>
    </row>
    <row r="167521" spans="1:6" x14ac:dyDescent="0.3">
      <c r="A167521">
        <v>167511</v>
      </c>
      <c r="B167521" s="1">
        <v>42208</v>
      </c>
      <c r="C167521" t="s">
        <v>157</v>
      </c>
      <c r="D167521">
        <v>5</v>
      </c>
      <c r="E167521" s="2">
        <v>65</v>
      </c>
      <c r="F167521" s="2">
        <v>42.5</v>
      </c>
    </row>
    <row r="167522" spans="1:6" x14ac:dyDescent="0.3">
      <c r="A167522">
        <v>167512</v>
      </c>
      <c r="B167522" s="1">
        <v>42208</v>
      </c>
      <c r="C167522" t="s">
        <v>96</v>
      </c>
      <c r="D167522">
        <v>80</v>
      </c>
      <c r="E167522" s="2">
        <v>8960</v>
      </c>
      <c r="F167522" s="2">
        <v>4240</v>
      </c>
    </row>
    <row r="167523" spans="1:6" x14ac:dyDescent="0.3">
      <c r="A167523">
        <v>167513</v>
      </c>
      <c r="B167523" s="1">
        <v>42208</v>
      </c>
      <c r="C167523" t="s">
        <v>90</v>
      </c>
      <c r="D167523">
        <v>3</v>
      </c>
      <c r="E167523" s="2">
        <v>270</v>
      </c>
      <c r="F167523" s="2">
        <v>108</v>
      </c>
    </row>
    <row r="167524" spans="1:6" x14ac:dyDescent="0.3">
      <c r="A167524">
        <v>167514</v>
      </c>
      <c r="B167524" s="1">
        <v>42208</v>
      </c>
      <c r="C167524" t="s">
        <v>188</v>
      </c>
      <c r="D167524">
        <v>80</v>
      </c>
      <c r="E167524" s="2">
        <v>328</v>
      </c>
      <c r="F167524" s="2">
        <v>120</v>
      </c>
    </row>
    <row r="167525" spans="1:6" x14ac:dyDescent="0.3">
      <c r="A167525">
        <v>167515</v>
      </c>
      <c r="B167525" s="1">
        <v>42208</v>
      </c>
      <c r="C167525" t="s">
        <v>141</v>
      </c>
      <c r="D167525">
        <v>9</v>
      </c>
      <c r="E167525" s="2">
        <v>117</v>
      </c>
      <c r="F167525" s="2">
        <v>76.5</v>
      </c>
    </row>
    <row r="167526" spans="1:6" x14ac:dyDescent="0.3">
      <c r="A167526">
        <v>167516</v>
      </c>
      <c r="B167526" s="1">
        <v>42208</v>
      </c>
      <c r="C167526" t="s">
        <v>189</v>
      </c>
      <c r="D167526">
        <v>3</v>
      </c>
      <c r="E167526" s="2">
        <v>720</v>
      </c>
      <c r="F167526" s="2">
        <v>390</v>
      </c>
    </row>
    <row r="167527" spans="1:6" x14ac:dyDescent="0.3">
      <c r="A167527">
        <v>167517</v>
      </c>
      <c r="B167527" s="1">
        <v>42208</v>
      </c>
      <c r="C167527" t="s">
        <v>107</v>
      </c>
      <c r="D167527">
        <v>12</v>
      </c>
      <c r="E167527" s="2">
        <v>216</v>
      </c>
      <c r="F167527" s="2">
        <v>36</v>
      </c>
    </row>
    <row r="167528" spans="1:6" x14ac:dyDescent="0.3">
      <c r="A167528">
        <v>167518</v>
      </c>
      <c r="B167528" s="1">
        <v>42208</v>
      </c>
      <c r="C167528" t="s">
        <v>179</v>
      </c>
      <c r="D167528">
        <v>72</v>
      </c>
      <c r="E167528" s="2">
        <v>1296</v>
      </c>
      <c r="F167528" s="2">
        <v>792</v>
      </c>
    </row>
    <row r="167529" spans="1:6" x14ac:dyDescent="0.3">
      <c r="A167529">
        <v>167519</v>
      </c>
      <c r="B167529" s="1">
        <v>42208</v>
      </c>
      <c r="C167529" t="s">
        <v>65</v>
      </c>
      <c r="D167529">
        <v>8</v>
      </c>
      <c r="E167529" s="2">
        <v>104</v>
      </c>
      <c r="F167529" s="2">
        <v>68</v>
      </c>
    </row>
    <row r="167530" spans="1:6" x14ac:dyDescent="0.3">
      <c r="A167530">
        <v>167520</v>
      </c>
      <c r="B167530" s="1">
        <v>42208</v>
      </c>
      <c r="C167530" t="s">
        <v>204</v>
      </c>
      <c r="D167530">
        <v>2</v>
      </c>
      <c r="E167530" s="2">
        <v>64</v>
      </c>
      <c r="F167530" s="2">
        <v>48</v>
      </c>
    </row>
    <row r="167531" spans="1:6" x14ac:dyDescent="0.3">
      <c r="A167531">
        <v>167521</v>
      </c>
      <c r="B167531" s="1">
        <v>42208</v>
      </c>
      <c r="C167531" t="s">
        <v>64</v>
      </c>
      <c r="D167531">
        <v>7</v>
      </c>
      <c r="E167531" s="2">
        <v>1610</v>
      </c>
      <c r="F167531" s="2">
        <v>595</v>
      </c>
    </row>
    <row r="167532" spans="1:6" x14ac:dyDescent="0.3">
      <c r="A167532">
        <v>167522</v>
      </c>
      <c r="B167532" s="1">
        <v>42208</v>
      </c>
      <c r="C167532" t="s">
        <v>107</v>
      </c>
      <c r="D167532">
        <v>60</v>
      </c>
      <c r="E167532" s="2">
        <v>1080</v>
      </c>
      <c r="F167532" s="2">
        <v>180</v>
      </c>
    </row>
    <row r="167533" spans="1:6" x14ac:dyDescent="0.3">
      <c r="A167533">
        <v>167523</v>
      </c>
      <c r="B167533" s="1">
        <v>42208</v>
      </c>
      <c r="C167533" t="s">
        <v>25</v>
      </c>
      <c r="D167533">
        <v>24</v>
      </c>
      <c r="E167533" s="2">
        <v>64.8</v>
      </c>
      <c r="F167533" s="2">
        <v>24</v>
      </c>
    </row>
    <row r="167534" spans="1:6" x14ac:dyDescent="0.3">
      <c r="A167534">
        <v>167524</v>
      </c>
      <c r="B167534" s="1">
        <v>42208</v>
      </c>
      <c r="C167534" t="s">
        <v>171</v>
      </c>
      <c r="D167534">
        <v>5</v>
      </c>
      <c r="E167534" s="2">
        <v>175</v>
      </c>
      <c r="F167534" s="2">
        <v>90</v>
      </c>
    </row>
    <row r="167535" spans="1:6" x14ac:dyDescent="0.3">
      <c r="A167535">
        <v>167525</v>
      </c>
      <c r="B167535" s="1">
        <v>42208</v>
      </c>
      <c r="C167535" t="s">
        <v>61</v>
      </c>
      <c r="D167535">
        <v>8</v>
      </c>
      <c r="E167535" s="2">
        <v>104</v>
      </c>
      <c r="F167535" s="2">
        <v>68</v>
      </c>
    </row>
    <row r="167536" spans="1:6" x14ac:dyDescent="0.3">
      <c r="A167536">
        <v>167526</v>
      </c>
      <c r="B167536" s="1">
        <v>42208</v>
      </c>
      <c r="C167536" t="s">
        <v>229</v>
      </c>
      <c r="D167536">
        <v>7</v>
      </c>
      <c r="E167536" s="2">
        <v>1680</v>
      </c>
      <c r="F167536" s="2">
        <v>910</v>
      </c>
    </row>
    <row r="167537" spans="1:6" x14ac:dyDescent="0.3">
      <c r="A167537">
        <v>167527</v>
      </c>
      <c r="B167537" s="1">
        <v>42208</v>
      </c>
      <c r="C167537" t="s">
        <v>222</v>
      </c>
      <c r="D167537">
        <v>10</v>
      </c>
      <c r="E167537" s="2">
        <v>350</v>
      </c>
      <c r="F167537" s="2">
        <v>180</v>
      </c>
    </row>
    <row r="167538" spans="1:6" x14ac:dyDescent="0.3">
      <c r="A167538">
        <v>167528</v>
      </c>
      <c r="B167538" s="1">
        <v>42208</v>
      </c>
      <c r="C167538" t="s">
        <v>58</v>
      </c>
      <c r="D167538">
        <v>108</v>
      </c>
      <c r="E167538" s="2">
        <v>1944</v>
      </c>
      <c r="F167538" s="2">
        <v>-108</v>
      </c>
    </row>
    <row r="167539" spans="1:6" x14ac:dyDescent="0.3">
      <c r="A167539">
        <v>167529</v>
      </c>
      <c r="B167539" s="1">
        <v>42208</v>
      </c>
      <c r="C167539" t="s">
        <v>234</v>
      </c>
      <c r="D167539">
        <v>6</v>
      </c>
      <c r="E167539" s="2">
        <v>78</v>
      </c>
      <c r="F167539" s="2">
        <v>51</v>
      </c>
    </row>
    <row r="167540" spans="1:6" x14ac:dyDescent="0.3">
      <c r="A167540">
        <v>167530</v>
      </c>
      <c r="B167540" s="1">
        <v>42208</v>
      </c>
      <c r="C167540" t="s">
        <v>190</v>
      </c>
      <c r="D167540">
        <v>6</v>
      </c>
      <c r="E167540" s="2">
        <v>78</v>
      </c>
      <c r="F167540" s="2">
        <v>51</v>
      </c>
    </row>
    <row r="167541" spans="1:6" x14ac:dyDescent="0.3">
      <c r="A167541">
        <v>167531</v>
      </c>
      <c r="B167541" s="1">
        <v>42208</v>
      </c>
      <c r="C167541" t="s">
        <v>187</v>
      </c>
      <c r="D167541">
        <v>250</v>
      </c>
      <c r="E167541" s="2">
        <v>165</v>
      </c>
      <c r="F167541" s="2">
        <v>75</v>
      </c>
    </row>
    <row r="167542" spans="1:6" x14ac:dyDescent="0.3">
      <c r="A167542">
        <v>167532</v>
      </c>
      <c r="B167542" s="1">
        <v>42208</v>
      </c>
      <c r="C167542" t="s">
        <v>156</v>
      </c>
      <c r="D167542">
        <v>9</v>
      </c>
      <c r="E167542" s="2">
        <v>117</v>
      </c>
      <c r="F167542" s="2">
        <v>76.5</v>
      </c>
    </row>
    <row r="167543" spans="1:6" x14ac:dyDescent="0.3">
      <c r="A167543">
        <v>167533</v>
      </c>
      <c r="B167543" s="1">
        <v>42208</v>
      </c>
      <c r="C167543" t="s">
        <v>104</v>
      </c>
      <c r="D167543">
        <v>5</v>
      </c>
      <c r="E167543" s="2">
        <v>9.4499999999999993</v>
      </c>
      <c r="F167543" s="2">
        <v>4.95</v>
      </c>
    </row>
    <row r="167544" spans="1:6" x14ac:dyDescent="0.3">
      <c r="A167544">
        <v>167534</v>
      </c>
      <c r="B167544" s="1">
        <v>42208</v>
      </c>
      <c r="C167544" t="s">
        <v>85</v>
      </c>
      <c r="D167544">
        <v>3</v>
      </c>
      <c r="E167544" s="2">
        <v>96</v>
      </c>
      <c r="F167544" s="2">
        <v>72</v>
      </c>
    </row>
    <row r="167545" spans="1:6" x14ac:dyDescent="0.3">
      <c r="A167545">
        <v>167535</v>
      </c>
      <c r="B167545" s="1">
        <v>42208</v>
      </c>
      <c r="C167545" t="s">
        <v>203</v>
      </c>
      <c r="D167545">
        <v>30</v>
      </c>
      <c r="E167545" s="2">
        <v>135</v>
      </c>
      <c r="F167545" s="2">
        <v>69</v>
      </c>
    </row>
    <row r="167546" spans="1:6" x14ac:dyDescent="0.3">
      <c r="A167546">
        <v>167536</v>
      </c>
      <c r="B167546" s="1">
        <v>42208</v>
      </c>
      <c r="C167546" t="s">
        <v>28</v>
      </c>
      <c r="D167546">
        <v>10</v>
      </c>
      <c r="E167546" s="2">
        <v>320</v>
      </c>
      <c r="F167546" s="2">
        <v>235</v>
      </c>
    </row>
    <row r="167547" spans="1:6" x14ac:dyDescent="0.3">
      <c r="A167547">
        <v>167537</v>
      </c>
      <c r="B167547" s="1">
        <v>42208</v>
      </c>
      <c r="C167547" t="s">
        <v>166</v>
      </c>
      <c r="D167547">
        <v>90</v>
      </c>
      <c r="E167547" s="2">
        <v>387</v>
      </c>
      <c r="F167547" s="2">
        <v>202.5</v>
      </c>
    </row>
    <row r="167548" spans="1:6" x14ac:dyDescent="0.3">
      <c r="A167548">
        <v>167538</v>
      </c>
      <c r="B167548" s="1">
        <v>42208</v>
      </c>
      <c r="C167548" t="s">
        <v>99</v>
      </c>
      <c r="D167548">
        <v>90</v>
      </c>
      <c r="E167548" s="2">
        <v>8910</v>
      </c>
      <c r="F167548" s="2">
        <v>4860</v>
      </c>
    </row>
    <row r="167549" spans="1:6" x14ac:dyDescent="0.3">
      <c r="A167549">
        <v>167539</v>
      </c>
      <c r="B167549" s="1">
        <v>42208</v>
      </c>
      <c r="C167549" t="s">
        <v>121</v>
      </c>
      <c r="D167549">
        <v>72</v>
      </c>
      <c r="E167549" s="2">
        <v>1296</v>
      </c>
      <c r="F167549" s="2">
        <v>720</v>
      </c>
    </row>
    <row r="167550" spans="1:6" x14ac:dyDescent="0.3">
      <c r="A167550">
        <v>167540</v>
      </c>
      <c r="B167550" s="1">
        <v>42208</v>
      </c>
      <c r="C167550" t="s">
        <v>189</v>
      </c>
      <c r="D167550">
        <v>7</v>
      </c>
      <c r="E167550" s="2">
        <v>1680</v>
      </c>
      <c r="F167550" s="2">
        <v>910</v>
      </c>
    </row>
    <row r="167551" spans="1:6" x14ac:dyDescent="0.3">
      <c r="A167551">
        <v>167541</v>
      </c>
      <c r="B167551" s="1">
        <v>42208</v>
      </c>
      <c r="C167551" t="s">
        <v>100</v>
      </c>
      <c r="D167551">
        <v>70</v>
      </c>
      <c r="E167551" s="2">
        <v>3500</v>
      </c>
      <c r="F167551" s="2">
        <v>1680</v>
      </c>
    </row>
    <row r="167552" spans="1:6" x14ac:dyDescent="0.3">
      <c r="A167552">
        <v>167542</v>
      </c>
      <c r="B167552" s="1">
        <v>42208</v>
      </c>
      <c r="C167552" t="s">
        <v>224</v>
      </c>
      <c r="D167552">
        <v>4</v>
      </c>
      <c r="E167552" s="2">
        <v>52</v>
      </c>
      <c r="F167552" s="2">
        <v>34</v>
      </c>
    </row>
    <row r="167553" spans="1:6" x14ac:dyDescent="0.3">
      <c r="A167553">
        <v>167543</v>
      </c>
      <c r="B167553" s="1">
        <v>42208</v>
      </c>
      <c r="C167553" t="s">
        <v>169</v>
      </c>
      <c r="D167553">
        <v>108</v>
      </c>
      <c r="E167553" s="2">
        <v>1944</v>
      </c>
      <c r="F167553" s="2">
        <v>1080</v>
      </c>
    </row>
    <row r="167554" spans="1:6" x14ac:dyDescent="0.3">
      <c r="A167554">
        <v>167544</v>
      </c>
      <c r="B167554" s="1">
        <v>42208</v>
      </c>
      <c r="C167554" t="s">
        <v>225</v>
      </c>
      <c r="D167554">
        <v>6</v>
      </c>
      <c r="E167554" s="2">
        <v>192</v>
      </c>
      <c r="F167554" s="2">
        <v>144</v>
      </c>
    </row>
    <row r="167555" spans="1:6" x14ac:dyDescent="0.3">
      <c r="A167555">
        <v>167545</v>
      </c>
      <c r="B167555" s="1">
        <v>42208</v>
      </c>
      <c r="C167555" t="s">
        <v>51</v>
      </c>
      <c r="D167555">
        <v>6</v>
      </c>
      <c r="E167555" s="2">
        <v>204</v>
      </c>
      <c r="F167555" s="2">
        <v>60</v>
      </c>
    </row>
    <row r="167556" spans="1:6" x14ac:dyDescent="0.3">
      <c r="A167556">
        <v>167546</v>
      </c>
      <c r="B167556" s="1">
        <v>42208</v>
      </c>
      <c r="C167556" t="s">
        <v>135</v>
      </c>
      <c r="D167556">
        <v>20</v>
      </c>
      <c r="E167556" s="2">
        <v>840</v>
      </c>
      <c r="F167556" s="2">
        <v>380</v>
      </c>
    </row>
    <row r="167557" spans="1:6" x14ac:dyDescent="0.3">
      <c r="A167557">
        <v>167547</v>
      </c>
      <c r="B167557" s="1">
        <v>42208</v>
      </c>
      <c r="C167557" t="s">
        <v>98</v>
      </c>
      <c r="D167557">
        <v>10</v>
      </c>
      <c r="E167557" s="2">
        <v>320</v>
      </c>
      <c r="F167557" s="2">
        <v>160</v>
      </c>
    </row>
    <row r="167558" spans="1:6" x14ac:dyDescent="0.3">
      <c r="A167558">
        <v>167548</v>
      </c>
      <c r="B167558" s="1">
        <v>42208</v>
      </c>
      <c r="C167558" t="s">
        <v>186</v>
      </c>
      <c r="D167558">
        <v>20</v>
      </c>
      <c r="E167558" s="2">
        <v>640</v>
      </c>
      <c r="F167558" s="2">
        <v>300</v>
      </c>
    </row>
    <row r="167559" spans="1:6" x14ac:dyDescent="0.3">
      <c r="A167559">
        <v>167549</v>
      </c>
      <c r="B167559" s="1">
        <v>42208</v>
      </c>
      <c r="C167559" t="s">
        <v>166</v>
      </c>
      <c r="D167559">
        <v>40</v>
      </c>
      <c r="E167559" s="2">
        <v>172</v>
      </c>
      <c r="F167559" s="2">
        <v>90</v>
      </c>
    </row>
    <row r="167560" spans="1:6" x14ac:dyDescent="0.3">
      <c r="A167560">
        <v>167550</v>
      </c>
      <c r="B167560" s="1">
        <v>42208</v>
      </c>
      <c r="C167560" t="s">
        <v>52</v>
      </c>
      <c r="D167560">
        <v>8</v>
      </c>
      <c r="E167560" s="2">
        <v>256</v>
      </c>
      <c r="F167560" s="2">
        <v>188</v>
      </c>
    </row>
    <row r="167561" spans="1:6" x14ac:dyDescent="0.3">
      <c r="A167561">
        <v>167551</v>
      </c>
      <c r="B167561" s="1">
        <v>42208</v>
      </c>
      <c r="C167561" t="s">
        <v>127</v>
      </c>
      <c r="D167561">
        <v>5</v>
      </c>
      <c r="E167561" s="2">
        <v>65</v>
      </c>
      <c r="F167561" s="2">
        <v>42.5</v>
      </c>
    </row>
    <row r="167562" spans="1:6" x14ac:dyDescent="0.3">
      <c r="A167562">
        <v>167552</v>
      </c>
      <c r="B167562" s="1">
        <v>42208</v>
      </c>
      <c r="C167562" t="s">
        <v>108</v>
      </c>
      <c r="D167562">
        <v>84</v>
      </c>
      <c r="E167562" s="2">
        <v>1512</v>
      </c>
      <c r="F167562" s="2">
        <v>924</v>
      </c>
    </row>
    <row r="167563" spans="1:6" x14ac:dyDescent="0.3">
      <c r="A167563">
        <v>167553</v>
      </c>
      <c r="B167563" s="1">
        <v>42208</v>
      </c>
      <c r="C167563" t="s">
        <v>51</v>
      </c>
      <c r="D167563">
        <v>3</v>
      </c>
      <c r="E167563" s="2">
        <v>102</v>
      </c>
      <c r="F167563" s="2">
        <v>30</v>
      </c>
    </row>
    <row r="167564" spans="1:6" x14ac:dyDescent="0.3">
      <c r="A167564">
        <v>167554</v>
      </c>
      <c r="B167564" s="1">
        <v>42208</v>
      </c>
      <c r="C167564" t="s">
        <v>154</v>
      </c>
      <c r="D167564">
        <v>8</v>
      </c>
      <c r="E167564" s="2">
        <v>280</v>
      </c>
      <c r="F167564" s="2">
        <v>144</v>
      </c>
    </row>
    <row r="167565" spans="1:6" x14ac:dyDescent="0.3">
      <c r="A167565">
        <v>167555</v>
      </c>
      <c r="B167565" s="1">
        <v>42208</v>
      </c>
      <c r="C167565" t="s">
        <v>165</v>
      </c>
      <c r="D167565">
        <v>7</v>
      </c>
      <c r="E167565" s="2">
        <v>175</v>
      </c>
      <c r="F167565" s="2">
        <v>87.5</v>
      </c>
    </row>
    <row r="167566" spans="1:6" x14ac:dyDescent="0.3">
      <c r="A167566">
        <v>167556</v>
      </c>
      <c r="B167566" s="1">
        <v>42208</v>
      </c>
      <c r="C167566" t="s">
        <v>191</v>
      </c>
      <c r="D167566">
        <v>5</v>
      </c>
      <c r="E167566" s="2">
        <v>160</v>
      </c>
      <c r="F167566" s="2">
        <v>100</v>
      </c>
    </row>
    <row r="167567" spans="1:6" x14ac:dyDescent="0.3">
      <c r="A167567">
        <v>167557</v>
      </c>
      <c r="B167567" s="1">
        <v>42208</v>
      </c>
      <c r="C167567" t="s">
        <v>64</v>
      </c>
      <c r="D167567">
        <v>1</v>
      </c>
      <c r="E167567" s="2">
        <v>230</v>
      </c>
      <c r="F167567" s="2">
        <v>85</v>
      </c>
    </row>
    <row r="167568" spans="1:6" x14ac:dyDescent="0.3">
      <c r="A167568">
        <v>167558</v>
      </c>
      <c r="B167568" s="1">
        <v>42208</v>
      </c>
      <c r="C167568" t="s">
        <v>228</v>
      </c>
      <c r="D167568">
        <v>100</v>
      </c>
      <c r="E167568" s="2">
        <v>10800</v>
      </c>
      <c r="F167568" s="2">
        <v>9200</v>
      </c>
    </row>
    <row r="167569" spans="1:6" x14ac:dyDescent="0.3">
      <c r="A167569">
        <v>167559</v>
      </c>
      <c r="B167569" s="1">
        <v>42208</v>
      </c>
      <c r="C167569" t="s">
        <v>63</v>
      </c>
      <c r="D167569">
        <v>8</v>
      </c>
      <c r="E167569" s="2">
        <v>256</v>
      </c>
      <c r="F167569" s="2">
        <v>188</v>
      </c>
    </row>
    <row r="167570" spans="1:6" x14ac:dyDescent="0.3">
      <c r="A167570">
        <v>167560</v>
      </c>
      <c r="B167570" s="1">
        <v>42208</v>
      </c>
      <c r="C167570" t="s">
        <v>24</v>
      </c>
      <c r="D167570">
        <v>8</v>
      </c>
      <c r="E167570" s="2">
        <v>240</v>
      </c>
      <c r="F167570" s="2">
        <v>64</v>
      </c>
    </row>
    <row r="167571" spans="1:6" x14ac:dyDescent="0.3">
      <c r="A167571">
        <v>167561</v>
      </c>
      <c r="B167571" s="1">
        <v>42208</v>
      </c>
      <c r="C167571" t="s">
        <v>46</v>
      </c>
      <c r="D167571">
        <v>7</v>
      </c>
      <c r="E167571" s="2">
        <v>1995</v>
      </c>
      <c r="F167571" s="2">
        <v>910</v>
      </c>
    </row>
    <row r="167572" spans="1:6" x14ac:dyDescent="0.3">
      <c r="A167572">
        <v>167562</v>
      </c>
      <c r="B167572" s="1">
        <v>42208</v>
      </c>
      <c r="C167572" t="s">
        <v>65</v>
      </c>
      <c r="D167572">
        <v>10</v>
      </c>
      <c r="E167572" s="2">
        <v>130</v>
      </c>
      <c r="F167572" s="2">
        <v>85</v>
      </c>
    </row>
    <row r="167573" spans="1:6" x14ac:dyDescent="0.3">
      <c r="A167573">
        <v>167563</v>
      </c>
      <c r="B167573" s="1">
        <v>42208</v>
      </c>
      <c r="C167573" t="s">
        <v>53</v>
      </c>
      <c r="D167573">
        <v>10</v>
      </c>
      <c r="E167573" s="2">
        <v>130</v>
      </c>
      <c r="F167573" s="2">
        <v>85</v>
      </c>
    </row>
    <row r="167574" spans="1:6" x14ac:dyDescent="0.3">
      <c r="A167574">
        <v>167564</v>
      </c>
      <c r="B167574" s="1">
        <v>42208</v>
      </c>
      <c r="C167574" t="s">
        <v>27</v>
      </c>
      <c r="D167574">
        <v>6</v>
      </c>
      <c r="E167574" s="2">
        <v>192</v>
      </c>
      <c r="F167574" s="2">
        <v>144</v>
      </c>
    </row>
    <row r="167575" spans="1:6" x14ac:dyDescent="0.3">
      <c r="A167575">
        <v>167565</v>
      </c>
      <c r="B167575" s="1">
        <v>42208</v>
      </c>
      <c r="C167575" t="s">
        <v>71</v>
      </c>
      <c r="D167575">
        <v>60</v>
      </c>
      <c r="E167575" s="2">
        <v>6120</v>
      </c>
      <c r="F167575" s="2">
        <v>2820</v>
      </c>
    </row>
    <row r="167576" spans="1:6" x14ac:dyDescent="0.3">
      <c r="A167576">
        <v>167566</v>
      </c>
      <c r="B167576" s="1">
        <v>42208</v>
      </c>
      <c r="C167576" t="s">
        <v>211</v>
      </c>
      <c r="D167576">
        <v>40</v>
      </c>
      <c r="E167576" s="2">
        <v>720</v>
      </c>
      <c r="F167576" s="2">
        <v>400</v>
      </c>
    </row>
    <row r="167577" spans="1:6" x14ac:dyDescent="0.3">
      <c r="A167577">
        <v>167567</v>
      </c>
      <c r="B167577" s="1">
        <v>42208</v>
      </c>
      <c r="C167577" t="s">
        <v>108</v>
      </c>
      <c r="D167577">
        <v>36</v>
      </c>
      <c r="E167577" s="2">
        <v>648</v>
      </c>
      <c r="F167577" s="2">
        <v>396</v>
      </c>
    </row>
    <row r="167578" spans="1:6" x14ac:dyDescent="0.3">
      <c r="A167578">
        <v>167568</v>
      </c>
      <c r="B167578" s="1">
        <v>42208</v>
      </c>
      <c r="C167578" t="s">
        <v>126</v>
      </c>
      <c r="D167578">
        <v>12</v>
      </c>
      <c r="E167578" s="2">
        <v>60</v>
      </c>
      <c r="F167578" s="2">
        <v>42</v>
      </c>
    </row>
    <row r="167579" spans="1:6" x14ac:dyDescent="0.3">
      <c r="A167579">
        <v>167569</v>
      </c>
      <c r="B167579" s="1">
        <v>42208</v>
      </c>
      <c r="C167579" t="s">
        <v>115</v>
      </c>
      <c r="D167579">
        <v>288</v>
      </c>
      <c r="E167579" s="2">
        <v>1065.5999999999999</v>
      </c>
      <c r="F167579" s="2">
        <v>547.20000000000005</v>
      </c>
    </row>
    <row r="167580" spans="1:6" x14ac:dyDescent="0.3">
      <c r="A167580">
        <v>167570</v>
      </c>
      <c r="B167580" s="1">
        <v>42208</v>
      </c>
      <c r="C167580" t="s">
        <v>156</v>
      </c>
      <c r="D167580">
        <v>6</v>
      </c>
      <c r="E167580" s="2">
        <v>78</v>
      </c>
      <c r="F167580" s="2">
        <v>51</v>
      </c>
    </row>
    <row r="167581" spans="1:6" x14ac:dyDescent="0.3">
      <c r="A167581">
        <v>167571</v>
      </c>
      <c r="B167581" s="1">
        <v>42208</v>
      </c>
      <c r="C167581" t="s">
        <v>124</v>
      </c>
      <c r="D167581">
        <v>240</v>
      </c>
      <c r="E167581" s="2">
        <v>888</v>
      </c>
      <c r="F167581" s="2">
        <v>480</v>
      </c>
    </row>
    <row r="167582" spans="1:6" x14ac:dyDescent="0.3">
      <c r="A167582">
        <v>167572</v>
      </c>
      <c r="B167582" s="1">
        <v>42208</v>
      </c>
      <c r="C167582" t="s">
        <v>74</v>
      </c>
      <c r="D167582">
        <v>5</v>
      </c>
      <c r="E167582" s="2">
        <v>125</v>
      </c>
      <c r="F167582" s="2">
        <v>62.5</v>
      </c>
    </row>
    <row r="167583" spans="1:6" x14ac:dyDescent="0.3">
      <c r="A167583">
        <v>167573</v>
      </c>
      <c r="B167583" s="1">
        <v>42208</v>
      </c>
      <c r="C167583" t="s">
        <v>194</v>
      </c>
      <c r="D167583">
        <v>1</v>
      </c>
      <c r="E167583" s="2">
        <v>13</v>
      </c>
      <c r="F167583" s="2">
        <v>8.5</v>
      </c>
    </row>
    <row r="167584" spans="1:6" x14ac:dyDescent="0.3">
      <c r="A167584">
        <v>167574</v>
      </c>
      <c r="B167584" s="1">
        <v>42208</v>
      </c>
      <c r="C167584" t="s">
        <v>29</v>
      </c>
      <c r="D167584">
        <v>10</v>
      </c>
      <c r="E167584" s="2">
        <v>240</v>
      </c>
      <c r="F167584" s="2">
        <v>110</v>
      </c>
    </row>
    <row r="167585" spans="1:6" x14ac:dyDescent="0.3">
      <c r="A167585">
        <v>167575</v>
      </c>
      <c r="B167585" s="1">
        <v>42208</v>
      </c>
      <c r="C167585" t="s">
        <v>55</v>
      </c>
      <c r="D167585">
        <v>7</v>
      </c>
      <c r="E167585" s="2">
        <v>1680</v>
      </c>
      <c r="F167585" s="2">
        <v>1060.5</v>
      </c>
    </row>
    <row r="167586" spans="1:6" x14ac:dyDescent="0.3">
      <c r="A167586">
        <v>167576</v>
      </c>
      <c r="B167586" s="1">
        <v>42208</v>
      </c>
      <c r="C167586" t="s">
        <v>107</v>
      </c>
      <c r="D167586">
        <v>108</v>
      </c>
      <c r="E167586" s="2">
        <v>1944</v>
      </c>
      <c r="F167586" s="2">
        <v>324</v>
      </c>
    </row>
    <row r="167587" spans="1:6" x14ac:dyDescent="0.3">
      <c r="A167587">
        <v>167577</v>
      </c>
      <c r="B167587" s="1">
        <v>42208</v>
      </c>
      <c r="C167587" t="s">
        <v>115</v>
      </c>
      <c r="D167587">
        <v>180</v>
      </c>
      <c r="E167587" s="2">
        <v>666</v>
      </c>
      <c r="F167587" s="2">
        <v>342</v>
      </c>
    </row>
    <row r="167588" spans="1:6" x14ac:dyDescent="0.3">
      <c r="A167588">
        <v>167578</v>
      </c>
      <c r="B167588" s="1">
        <v>42208</v>
      </c>
      <c r="C167588" t="s">
        <v>195</v>
      </c>
      <c r="D167588">
        <v>8</v>
      </c>
      <c r="E167588" s="2">
        <v>256</v>
      </c>
      <c r="F167588" s="2">
        <v>160</v>
      </c>
    </row>
    <row r="167589" spans="1:6" x14ac:dyDescent="0.3">
      <c r="A167589">
        <v>167579</v>
      </c>
      <c r="B167589" s="1">
        <v>42208</v>
      </c>
      <c r="C167589" t="s">
        <v>217</v>
      </c>
      <c r="D167589">
        <v>90</v>
      </c>
      <c r="E167589" s="2">
        <v>2250</v>
      </c>
      <c r="F167589" s="2">
        <v>810</v>
      </c>
    </row>
    <row r="167590" spans="1:6" x14ac:dyDescent="0.3">
      <c r="A167590">
        <v>167580</v>
      </c>
      <c r="B167590" s="1">
        <v>42208</v>
      </c>
      <c r="C167590" t="s">
        <v>171</v>
      </c>
      <c r="D167590">
        <v>5</v>
      </c>
      <c r="E167590" s="2">
        <v>175</v>
      </c>
      <c r="F167590" s="2">
        <v>90</v>
      </c>
    </row>
    <row r="167591" spans="1:6" x14ac:dyDescent="0.3">
      <c r="A167591">
        <v>167581</v>
      </c>
      <c r="B167591" s="1">
        <v>42208</v>
      </c>
      <c r="C167591" t="s">
        <v>99</v>
      </c>
      <c r="D167591">
        <v>30</v>
      </c>
      <c r="E167591" s="2">
        <v>2970</v>
      </c>
      <c r="F167591" s="2">
        <v>1620</v>
      </c>
    </row>
    <row r="167592" spans="1:6" x14ac:dyDescent="0.3">
      <c r="A167592">
        <v>167582</v>
      </c>
      <c r="B167592" s="1">
        <v>42209</v>
      </c>
      <c r="C167592" t="s">
        <v>34</v>
      </c>
      <c r="D167592">
        <v>100</v>
      </c>
      <c r="E167592" s="2">
        <v>350</v>
      </c>
      <c r="F167592" s="2">
        <v>160</v>
      </c>
    </row>
    <row r="167593" spans="1:6" x14ac:dyDescent="0.3">
      <c r="A167593">
        <v>167583</v>
      </c>
      <c r="B167593" s="1">
        <v>42209</v>
      </c>
      <c r="C167593" t="s">
        <v>223</v>
      </c>
      <c r="D167593">
        <v>30</v>
      </c>
      <c r="E167593" s="2">
        <v>960</v>
      </c>
      <c r="F167593" s="2">
        <v>450</v>
      </c>
    </row>
    <row r="167594" spans="1:6" x14ac:dyDescent="0.3">
      <c r="A167594">
        <v>167584</v>
      </c>
      <c r="B167594" s="1">
        <v>42209</v>
      </c>
      <c r="C167594" t="s">
        <v>105</v>
      </c>
      <c r="D167594">
        <v>36</v>
      </c>
      <c r="E167594" s="2">
        <v>648</v>
      </c>
      <c r="F167594" s="2">
        <v>378</v>
      </c>
    </row>
    <row r="167595" spans="1:6" x14ac:dyDescent="0.3">
      <c r="A167595">
        <v>167585</v>
      </c>
      <c r="B167595" s="1">
        <v>42209</v>
      </c>
      <c r="C167595" t="s">
        <v>134</v>
      </c>
      <c r="D167595">
        <v>24</v>
      </c>
      <c r="E167595" s="2">
        <v>432</v>
      </c>
      <c r="F167595" s="2">
        <v>264</v>
      </c>
    </row>
    <row r="167596" spans="1:6" x14ac:dyDescent="0.3">
      <c r="A167596">
        <v>167586</v>
      </c>
      <c r="B167596" s="1">
        <v>42209</v>
      </c>
      <c r="C167596" t="s">
        <v>235</v>
      </c>
      <c r="D167596">
        <v>24</v>
      </c>
      <c r="E167596" s="2">
        <v>432</v>
      </c>
      <c r="F167596" s="2">
        <v>240</v>
      </c>
    </row>
    <row r="167597" spans="1:6" x14ac:dyDescent="0.3">
      <c r="A167597">
        <v>167587</v>
      </c>
      <c r="B167597" s="1">
        <v>42209</v>
      </c>
      <c r="C167597" t="s">
        <v>205</v>
      </c>
      <c r="D167597">
        <v>12</v>
      </c>
      <c r="E167597" s="2">
        <v>216</v>
      </c>
      <c r="F167597" s="2">
        <v>132</v>
      </c>
    </row>
    <row r="167598" spans="1:6" x14ac:dyDescent="0.3">
      <c r="A167598">
        <v>167588</v>
      </c>
      <c r="B167598" s="1">
        <v>42209</v>
      </c>
      <c r="C167598" t="s">
        <v>200</v>
      </c>
      <c r="D167598">
        <v>9</v>
      </c>
      <c r="E167598" s="2">
        <v>288</v>
      </c>
      <c r="F167598" s="2">
        <v>180</v>
      </c>
    </row>
    <row r="167599" spans="1:6" x14ac:dyDescent="0.3">
      <c r="A167599">
        <v>167589</v>
      </c>
      <c r="B167599" s="1">
        <v>42209</v>
      </c>
      <c r="C167599" t="s">
        <v>161</v>
      </c>
      <c r="D167599">
        <v>3</v>
      </c>
      <c r="E167599" s="2">
        <v>75</v>
      </c>
      <c r="F167599" s="2">
        <v>18</v>
      </c>
    </row>
    <row r="167600" spans="1:6" x14ac:dyDescent="0.3">
      <c r="A167600">
        <v>167590</v>
      </c>
      <c r="B167600" s="1">
        <v>42209</v>
      </c>
      <c r="C167600" t="s">
        <v>138</v>
      </c>
      <c r="D167600">
        <v>10</v>
      </c>
      <c r="E167600" s="2">
        <v>130</v>
      </c>
      <c r="F167600" s="2">
        <v>85</v>
      </c>
    </row>
    <row r="167601" spans="1:6" x14ac:dyDescent="0.3">
      <c r="A167601">
        <v>167591</v>
      </c>
      <c r="B167601" s="1">
        <v>42209</v>
      </c>
      <c r="C167601" t="s">
        <v>29</v>
      </c>
      <c r="D167601">
        <v>70</v>
      </c>
      <c r="E167601" s="2">
        <v>1680</v>
      </c>
      <c r="F167601" s="2">
        <v>770</v>
      </c>
    </row>
    <row r="167602" spans="1:6" x14ac:dyDescent="0.3">
      <c r="A167602">
        <v>167592</v>
      </c>
      <c r="B167602" s="1">
        <v>42209</v>
      </c>
      <c r="C167602" t="s">
        <v>110</v>
      </c>
      <c r="D167602">
        <v>250</v>
      </c>
      <c r="E167602" s="2">
        <v>285</v>
      </c>
      <c r="F167602" s="2">
        <v>145</v>
      </c>
    </row>
    <row r="167603" spans="1:6" x14ac:dyDescent="0.3">
      <c r="A167603">
        <v>167593</v>
      </c>
      <c r="B167603" s="1">
        <v>42209</v>
      </c>
      <c r="C167603" t="s">
        <v>23</v>
      </c>
      <c r="D167603">
        <v>9</v>
      </c>
      <c r="E167603" s="2">
        <v>288</v>
      </c>
      <c r="F167603" s="2">
        <v>180</v>
      </c>
    </row>
    <row r="167604" spans="1:6" x14ac:dyDescent="0.3">
      <c r="A167604">
        <v>167594</v>
      </c>
      <c r="B167604" s="1">
        <v>42209</v>
      </c>
      <c r="C167604" t="s">
        <v>26</v>
      </c>
      <c r="D167604">
        <v>10</v>
      </c>
      <c r="E167604" s="2">
        <v>320</v>
      </c>
      <c r="F167604" s="2">
        <v>240</v>
      </c>
    </row>
    <row r="167605" spans="1:6" x14ac:dyDescent="0.3">
      <c r="A167605">
        <v>167595</v>
      </c>
      <c r="B167605" s="1">
        <v>42209</v>
      </c>
      <c r="C167605" t="s">
        <v>63</v>
      </c>
      <c r="D167605">
        <v>3</v>
      </c>
      <c r="E167605" s="2">
        <v>96</v>
      </c>
      <c r="F167605" s="2">
        <v>70.5</v>
      </c>
    </row>
    <row r="167606" spans="1:6" x14ac:dyDescent="0.3">
      <c r="A167606">
        <v>167596</v>
      </c>
      <c r="B167606" s="1">
        <v>42209</v>
      </c>
      <c r="C167606" t="s">
        <v>204</v>
      </c>
      <c r="D167606">
        <v>6</v>
      </c>
      <c r="E167606" s="2">
        <v>192</v>
      </c>
      <c r="F167606" s="2">
        <v>144</v>
      </c>
    </row>
    <row r="167607" spans="1:6" x14ac:dyDescent="0.3">
      <c r="A167607">
        <v>167597</v>
      </c>
      <c r="B167607" s="1">
        <v>42209</v>
      </c>
      <c r="C167607" t="s">
        <v>100</v>
      </c>
      <c r="D167607">
        <v>30</v>
      </c>
      <c r="E167607" s="2">
        <v>1500</v>
      </c>
      <c r="F167607" s="2">
        <v>720</v>
      </c>
    </row>
    <row r="167608" spans="1:6" x14ac:dyDescent="0.3">
      <c r="A167608">
        <v>167598</v>
      </c>
      <c r="B167608" s="1">
        <v>42209</v>
      </c>
      <c r="C167608" t="s">
        <v>198</v>
      </c>
      <c r="D167608">
        <v>1</v>
      </c>
      <c r="E167608" s="2">
        <v>285</v>
      </c>
      <c r="F167608" s="2">
        <v>130</v>
      </c>
    </row>
    <row r="167609" spans="1:6" x14ac:dyDescent="0.3">
      <c r="A167609">
        <v>167599</v>
      </c>
      <c r="B167609" s="1">
        <v>42209</v>
      </c>
      <c r="C167609" t="s">
        <v>147</v>
      </c>
      <c r="D167609">
        <v>6</v>
      </c>
      <c r="E167609" s="2">
        <v>78</v>
      </c>
      <c r="F167609" s="2">
        <v>51</v>
      </c>
    </row>
    <row r="167610" spans="1:6" x14ac:dyDescent="0.3">
      <c r="A167610">
        <v>167600</v>
      </c>
      <c r="B167610" s="1">
        <v>42209</v>
      </c>
      <c r="C167610" t="s">
        <v>26</v>
      </c>
      <c r="D167610">
        <v>2</v>
      </c>
      <c r="E167610" s="2">
        <v>64</v>
      </c>
      <c r="F167610" s="2">
        <v>48</v>
      </c>
    </row>
    <row r="167611" spans="1:6" x14ac:dyDescent="0.3">
      <c r="A167611">
        <v>167601</v>
      </c>
      <c r="B167611" s="1">
        <v>42209</v>
      </c>
      <c r="C167611" t="s">
        <v>80</v>
      </c>
      <c r="D167611">
        <v>40</v>
      </c>
      <c r="E167611" s="2">
        <v>1160</v>
      </c>
      <c r="F167611" s="2">
        <v>680</v>
      </c>
    </row>
    <row r="167612" spans="1:6" x14ac:dyDescent="0.3">
      <c r="A167612">
        <v>167602</v>
      </c>
      <c r="B167612" s="1">
        <v>42209</v>
      </c>
      <c r="C167612" t="s">
        <v>228</v>
      </c>
      <c r="D167612">
        <v>60</v>
      </c>
      <c r="E167612" s="2">
        <v>6480</v>
      </c>
      <c r="F167612" s="2">
        <v>5520</v>
      </c>
    </row>
    <row r="167613" spans="1:6" x14ac:dyDescent="0.3">
      <c r="A167613">
        <v>167603</v>
      </c>
      <c r="B167613" s="1">
        <v>42209</v>
      </c>
      <c r="C167613" t="s">
        <v>151</v>
      </c>
      <c r="D167613">
        <v>3</v>
      </c>
      <c r="E167613" s="2">
        <v>96</v>
      </c>
      <c r="F167613" s="2">
        <v>72</v>
      </c>
    </row>
    <row r="167614" spans="1:6" x14ac:dyDescent="0.3">
      <c r="A167614">
        <v>167604</v>
      </c>
      <c r="B167614" s="1">
        <v>42209</v>
      </c>
      <c r="C167614" t="s">
        <v>140</v>
      </c>
      <c r="D167614">
        <v>7</v>
      </c>
      <c r="E167614" s="2">
        <v>91</v>
      </c>
      <c r="F167614" s="2">
        <v>59.5</v>
      </c>
    </row>
    <row r="167615" spans="1:6" x14ac:dyDescent="0.3">
      <c r="A167615">
        <v>167605</v>
      </c>
      <c r="B167615" s="1">
        <v>42209</v>
      </c>
      <c r="C167615" t="s">
        <v>190</v>
      </c>
      <c r="D167615">
        <v>6</v>
      </c>
      <c r="E167615" s="2">
        <v>78</v>
      </c>
      <c r="F167615" s="2">
        <v>51</v>
      </c>
    </row>
    <row r="167616" spans="1:6" x14ac:dyDescent="0.3">
      <c r="A167616">
        <v>167606</v>
      </c>
      <c r="B167616" s="1">
        <v>42209</v>
      </c>
      <c r="C167616" t="s">
        <v>179</v>
      </c>
      <c r="D167616">
        <v>108</v>
      </c>
      <c r="E167616" s="2">
        <v>1944</v>
      </c>
      <c r="F167616" s="2">
        <v>1188</v>
      </c>
    </row>
    <row r="167617" spans="1:6" x14ac:dyDescent="0.3">
      <c r="A167617">
        <v>167607</v>
      </c>
      <c r="B167617" s="1">
        <v>42209</v>
      </c>
      <c r="C167617" t="s">
        <v>174</v>
      </c>
      <c r="D167617">
        <v>72</v>
      </c>
      <c r="E167617" s="2">
        <v>266.39999999999998</v>
      </c>
      <c r="F167617" s="2">
        <v>158.4</v>
      </c>
    </row>
    <row r="167618" spans="1:6" x14ac:dyDescent="0.3">
      <c r="A167618">
        <v>167608</v>
      </c>
      <c r="B167618" s="1">
        <v>42209</v>
      </c>
      <c r="C167618" t="s">
        <v>168</v>
      </c>
      <c r="D167618">
        <v>24</v>
      </c>
      <c r="E167618" s="2">
        <v>98.4</v>
      </c>
      <c r="F167618" s="2">
        <v>50.4</v>
      </c>
    </row>
    <row r="167619" spans="1:6" x14ac:dyDescent="0.3">
      <c r="A167619">
        <v>167609</v>
      </c>
      <c r="B167619" s="1">
        <v>42209</v>
      </c>
      <c r="C167619" t="s">
        <v>103</v>
      </c>
      <c r="D167619">
        <v>1</v>
      </c>
      <c r="E167619" s="2">
        <v>16</v>
      </c>
      <c r="F167619" s="2">
        <v>10.5</v>
      </c>
    </row>
    <row r="167620" spans="1:6" x14ac:dyDescent="0.3">
      <c r="A167620">
        <v>167610</v>
      </c>
      <c r="B167620" s="1">
        <v>42209</v>
      </c>
      <c r="C167620" t="s">
        <v>102</v>
      </c>
      <c r="D167620">
        <v>12</v>
      </c>
      <c r="E167620" s="2">
        <v>216</v>
      </c>
      <c r="F167620" s="2">
        <v>120</v>
      </c>
    </row>
    <row r="167621" spans="1:6" x14ac:dyDescent="0.3">
      <c r="A167621">
        <v>167611</v>
      </c>
      <c r="B167621" s="1">
        <v>42209</v>
      </c>
      <c r="C167621" t="s">
        <v>46</v>
      </c>
      <c r="D167621">
        <v>2</v>
      </c>
      <c r="E167621" s="2">
        <v>570</v>
      </c>
      <c r="F167621" s="2">
        <v>260</v>
      </c>
    </row>
    <row r="167622" spans="1:6" x14ac:dyDescent="0.3">
      <c r="A167622">
        <v>167612</v>
      </c>
      <c r="B167622" s="1">
        <v>42209</v>
      </c>
      <c r="C167622" t="s">
        <v>224</v>
      </c>
      <c r="D167622">
        <v>1</v>
      </c>
      <c r="E167622" s="2">
        <v>13</v>
      </c>
      <c r="F167622" s="2">
        <v>8.5</v>
      </c>
    </row>
    <row r="167623" spans="1:6" x14ac:dyDescent="0.3">
      <c r="A167623">
        <v>167613</v>
      </c>
      <c r="B167623" s="1">
        <v>42209</v>
      </c>
      <c r="C167623" t="s">
        <v>234</v>
      </c>
      <c r="D167623">
        <v>7</v>
      </c>
      <c r="E167623" s="2">
        <v>91</v>
      </c>
      <c r="F167623" s="2">
        <v>59.5</v>
      </c>
    </row>
    <row r="167624" spans="1:6" x14ac:dyDescent="0.3">
      <c r="A167624">
        <v>167614</v>
      </c>
      <c r="B167624" s="1">
        <v>42209</v>
      </c>
      <c r="C167624" t="s">
        <v>35</v>
      </c>
      <c r="D167624">
        <v>7</v>
      </c>
      <c r="E167624" s="2">
        <v>224</v>
      </c>
      <c r="F167624" s="2">
        <v>140</v>
      </c>
    </row>
    <row r="167625" spans="1:6" x14ac:dyDescent="0.3">
      <c r="A167625">
        <v>167615</v>
      </c>
      <c r="B167625" s="1">
        <v>42209</v>
      </c>
      <c r="C167625" t="s">
        <v>78</v>
      </c>
      <c r="D167625">
        <v>4</v>
      </c>
      <c r="E167625" s="2">
        <v>100</v>
      </c>
      <c r="F167625" s="2">
        <v>50</v>
      </c>
    </row>
    <row r="167626" spans="1:6" x14ac:dyDescent="0.3">
      <c r="A167626">
        <v>167616</v>
      </c>
      <c r="B167626" s="1">
        <v>42209</v>
      </c>
      <c r="C167626" t="s">
        <v>156</v>
      </c>
      <c r="D167626">
        <v>6</v>
      </c>
      <c r="E167626" s="2">
        <v>78</v>
      </c>
      <c r="F167626" s="2">
        <v>51</v>
      </c>
    </row>
    <row r="167627" spans="1:6" x14ac:dyDescent="0.3">
      <c r="A167627">
        <v>167617</v>
      </c>
      <c r="B167627" s="1">
        <v>42209</v>
      </c>
      <c r="C167627" t="s">
        <v>95</v>
      </c>
      <c r="D167627">
        <v>225</v>
      </c>
      <c r="E167627" s="2">
        <v>288</v>
      </c>
      <c r="F167627" s="2">
        <v>153</v>
      </c>
    </row>
    <row r="167628" spans="1:6" x14ac:dyDescent="0.3">
      <c r="A167628">
        <v>167618</v>
      </c>
      <c r="B167628" s="1">
        <v>42209</v>
      </c>
      <c r="C167628" t="s">
        <v>38</v>
      </c>
      <c r="D167628">
        <v>6</v>
      </c>
      <c r="E167628" s="2">
        <v>150</v>
      </c>
      <c r="F167628" s="2">
        <v>75</v>
      </c>
    </row>
    <row r="167629" spans="1:6" x14ac:dyDescent="0.3">
      <c r="A167629">
        <v>167619</v>
      </c>
      <c r="B167629" s="1">
        <v>42209</v>
      </c>
      <c r="C167629" t="s">
        <v>74</v>
      </c>
      <c r="D167629">
        <v>7</v>
      </c>
      <c r="E167629" s="2">
        <v>175</v>
      </c>
      <c r="F167629" s="2">
        <v>87.5</v>
      </c>
    </row>
    <row r="167630" spans="1:6" x14ac:dyDescent="0.3">
      <c r="A167630">
        <v>167620</v>
      </c>
      <c r="B167630" s="1">
        <v>42209</v>
      </c>
      <c r="C167630" t="s">
        <v>141</v>
      </c>
      <c r="D167630">
        <v>9</v>
      </c>
      <c r="E167630" s="2">
        <v>117</v>
      </c>
      <c r="F167630" s="2">
        <v>76.5</v>
      </c>
    </row>
    <row r="167631" spans="1:6" x14ac:dyDescent="0.3">
      <c r="A167631">
        <v>167621</v>
      </c>
      <c r="B167631" s="1">
        <v>42209</v>
      </c>
      <c r="C167631" t="s">
        <v>27</v>
      </c>
      <c r="D167631">
        <v>1</v>
      </c>
      <c r="E167631" s="2">
        <v>32</v>
      </c>
      <c r="F167631" s="2">
        <v>24</v>
      </c>
    </row>
    <row r="167632" spans="1:6" x14ac:dyDescent="0.3">
      <c r="A167632">
        <v>167622</v>
      </c>
      <c r="B167632" s="1">
        <v>42209</v>
      </c>
      <c r="C167632" t="s">
        <v>138</v>
      </c>
      <c r="D167632">
        <v>5</v>
      </c>
      <c r="E167632" s="2">
        <v>65</v>
      </c>
      <c r="F167632" s="2">
        <v>42.5</v>
      </c>
    </row>
    <row r="167633" spans="1:6" x14ac:dyDescent="0.3">
      <c r="A167633">
        <v>167623</v>
      </c>
      <c r="B167633" s="1">
        <v>42209</v>
      </c>
      <c r="C167633" t="s">
        <v>206</v>
      </c>
      <c r="D167633">
        <v>25</v>
      </c>
      <c r="E167633" s="2">
        <v>51</v>
      </c>
      <c r="F167633" s="2">
        <v>24.75</v>
      </c>
    </row>
    <row r="167634" spans="1:6" x14ac:dyDescent="0.3">
      <c r="A167634">
        <v>167624</v>
      </c>
      <c r="B167634" s="1">
        <v>42209</v>
      </c>
      <c r="C167634" t="s">
        <v>79</v>
      </c>
      <c r="D167634">
        <v>72</v>
      </c>
      <c r="E167634" s="2">
        <v>194.4</v>
      </c>
      <c r="F167634" s="2">
        <v>72</v>
      </c>
    </row>
    <row r="167635" spans="1:6" x14ac:dyDescent="0.3">
      <c r="A167635">
        <v>167625</v>
      </c>
      <c r="B167635" s="1">
        <v>42209</v>
      </c>
      <c r="C167635" t="s">
        <v>84</v>
      </c>
      <c r="D167635">
        <v>9</v>
      </c>
      <c r="E167635" s="2">
        <v>288</v>
      </c>
      <c r="F167635" s="2">
        <v>180</v>
      </c>
    </row>
    <row r="167636" spans="1:6" x14ac:dyDescent="0.3">
      <c r="A167636">
        <v>167626</v>
      </c>
      <c r="B167636" s="1">
        <v>42209</v>
      </c>
      <c r="C167636" t="s">
        <v>157</v>
      </c>
      <c r="D167636">
        <v>2</v>
      </c>
      <c r="E167636" s="2">
        <v>26</v>
      </c>
      <c r="F167636" s="2">
        <v>17</v>
      </c>
    </row>
    <row r="167637" spans="1:6" x14ac:dyDescent="0.3">
      <c r="A167637">
        <v>167627</v>
      </c>
      <c r="B167637" s="1">
        <v>42209</v>
      </c>
      <c r="C167637" t="s">
        <v>164</v>
      </c>
      <c r="D167637">
        <v>108</v>
      </c>
      <c r="E167637" s="2">
        <v>1944</v>
      </c>
      <c r="F167637" s="2">
        <v>324</v>
      </c>
    </row>
    <row r="167638" spans="1:6" x14ac:dyDescent="0.3">
      <c r="A167638">
        <v>167628</v>
      </c>
      <c r="B167638" s="1">
        <v>42209</v>
      </c>
      <c r="C167638" t="s">
        <v>70</v>
      </c>
      <c r="D167638">
        <v>9</v>
      </c>
      <c r="E167638" s="2">
        <v>117</v>
      </c>
      <c r="F167638" s="2">
        <v>76.5</v>
      </c>
    </row>
    <row r="167639" spans="1:6" x14ac:dyDescent="0.3">
      <c r="A167639">
        <v>167629</v>
      </c>
      <c r="B167639" s="1">
        <v>42209</v>
      </c>
      <c r="C167639" t="s">
        <v>226</v>
      </c>
      <c r="D167639">
        <v>50</v>
      </c>
      <c r="E167639" s="2">
        <v>55.5</v>
      </c>
      <c r="F167639" s="2">
        <v>25.5</v>
      </c>
    </row>
    <row r="167640" spans="1:6" x14ac:dyDescent="0.3">
      <c r="A167640">
        <v>167630</v>
      </c>
      <c r="B167640" s="1">
        <v>42209</v>
      </c>
      <c r="C167640" t="s">
        <v>147</v>
      </c>
      <c r="D167640">
        <v>5</v>
      </c>
      <c r="E167640" s="2">
        <v>65</v>
      </c>
      <c r="F167640" s="2">
        <v>42.5</v>
      </c>
    </row>
    <row r="167641" spans="1:6" x14ac:dyDescent="0.3">
      <c r="A167641">
        <v>167631</v>
      </c>
      <c r="B167641" s="1">
        <v>42209</v>
      </c>
      <c r="C167641" t="s">
        <v>190</v>
      </c>
      <c r="D167641">
        <v>2</v>
      </c>
      <c r="E167641" s="2">
        <v>26</v>
      </c>
      <c r="F167641" s="2">
        <v>17</v>
      </c>
    </row>
    <row r="167642" spans="1:6" x14ac:dyDescent="0.3">
      <c r="A167642">
        <v>167632</v>
      </c>
      <c r="B167642" s="1">
        <v>42209</v>
      </c>
      <c r="C167642" t="s">
        <v>42</v>
      </c>
      <c r="D167642">
        <v>3</v>
      </c>
      <c r="E167642" s="2">
        <v>39</v>
      </c>
      <c r="F167642" s="2">
        <v>25.5</v>
      </c>
    </row>
    <row r="167643" spans="1:6" x14ac:dyDescent="0.3">
      <c r="A167643">
        <v>167633</v>
      </c>
      <c r="B167643" s="1">
        <v>42209</v>
      </c>
      <c r="C167643" t="s">
        <v>136</v>
      </c>
      <c r="D167643">
        <v>4</v>
      </c>
      <c r="E167643" s="2">
        <v>52</v>
      </c>
      <c r="F167643" s="2">
        <v>34</v>
      </c>
    </row>
    <row r="167644" spans="1:6" x14ac:dyDescent="0.3">
      <c r="A167644">
        <v>167634</v>
      </c>
      <c r="B167644" s="1">
        <v>42209</v>
      </c>
      <c r="C167644" t="s">
        <v>164</v>
      </c>
      <c r="D167644">
        <v>48</v>
      </c>
      <c r="E167644" s="2">
        <v>864</v>
      </c>
      <c r="F167644" s="2">
        <v>144</v>
      </c>
    </row>
    <row r="167645" spans="1:6" x14ac:dyDescent="0.3">
      <c r="A167645">
        <v>167635</v>
      </c>
      <c r="B167645" s="1">
        <v>42209</v>
      </c>
      <c r="C167645" t="s">
        <v>210</v>
      </c>
      <c r="D167645">
        <v>150</v>
      </c>
      <c r="E167645" s="2">
        <v>142.5</v>
      </c>
      <c r="F167645" s="2">
        <v>75</v>
      </c>
    </row>
    <row r="167646" spans="1:6" x14ac:dyDescent="0.3">
      <c r="A167646">
        <v>167636</v>
      </c>
      <c r="B167646" s="1">
        <v>42209</v>
      </c>
      <c r="C167646" t="s">
        <v>26</v>
      </c>
      <c r="D167646">
        <v>8</v>
      </c>
      <c r="E167646" s="2">
        <v>256</v>
      </c>
      <c r="F167646" s="2">
        <v>192</v>
      </c>
    </row>
    <row r="167647" spans="1:6" x14ac:dyDescent="0.3">
      <c r="A167647">
        <v>167637</v>
      </c>
      <c r="B167647" s="1">
        <v>42209</v>
      </c>
      <c r="C167647" t="s">
        <v>217</v>
      </c>
      <c r="D167647">
        <v>70</v>
      </c>
      <c r="E167647" s="2">
        <v>1750</v>
      </c>
      <c r="F167647" s="2">
        <v>630</v>
      </c>
    </row>
    <row r="167648" spans="1:6" x14ac:dyDescent="0.3">
      <c r="A167648">
        <v>167638</v>
      </c>
      <c r="B167648" s="1">
        <v>42209</v>
      </c>
      <c r="C167648" t="s">
        <v>122</v>
      </c>
      <c r="D167648">
        <v>168</v>
      </c>
      <c r="E167648" s="2">
        <v>688.8</v>
      </c>
      <c r="F167648" s="2">
        <v>361.2</v>
      </c>
    </row>
    <row r="167649" spans="1:6" x14ac:dyDescent="0.3">
      <c r="A167649">
        <v>167639</v>
      </c>
      <c r="B167649" s="1">
        <v>42209</v>
      </c>
      <c r="C167649" t="s">
        <v>166</v>
      </c>
      <c r="D167649">
        <v>30</v>
      </c>
      <c r="E167649" s="2">
        <v>129</v>
      </c>
      <c r="F167649" s="2">
        <v>67.5</v>
      </c>
    </row>
    <row r="167650" spans="1:6" x14ac:dyDescent="0.3">
      <c r="A167650">
        <v>167640</v>
      </c>
      <c r="B167650" s="1">
        <v>42209</v>
      </c>
      <c r="C167650" t="s">
        <v>163</v>
      </c>
      <c r="D167650">
        <v>7</v>
      </c>
      <c r="E167650" s="2">
        <v>112</v>
      </c>
      <c r="F167650" s="2">
        <v>73.5</v>
      </c>
    </row>
    <row r="167651" spans="1:6" x14ac:dyDescent="0.3">
      <c r="A167651">
        <v>167641</v>
      </c>
      <c r="B167651" s="1">
        <v>42209</v>
      </c>
      <c r="C167651" t="s">
        <v>224</v>
      </c>
      <c r="D167651">
        <v>5</v>
      </c>
      <c r="E167651" s="2">
        <v>65</v>
      </c>
      <c r="F167651" s="2">
        <v>42.5</v>
      </c>
    </row>
    <row r="167652" spans="1:6" x14ac:dyDescent="0.3">
      <c r="A167652">
        <v>167642</v>
      </c>
      <c r="B167652" s="1">
        <v>42209</v>
      </c>
      <c r="C167652" t="s">
        <v>139</v>
      </c>
      <c r="D167652">
        <v>8</v>
      </c>
      <c r="E167652" s="2">
        <v>104</v>
      </c>
      <c r="F167652" s="2">
        <v>68</v>
      </c>
    </row>
    <row r="167653" spans="1:6" x14ac:dyDescent="0.3">
      <c r="A167653">
        <v>167643</v>
      </c>
      <c r="B167653" s="1">
        <v>42209</v>
      </c>
      <c r="C167653" t="s">
        <v>196</v>
      </c>
      <c r="D167653">
        <v>4</v>
      </c>
      <c r="E167653" s="2">
        <v>52</v>
      </c>
      <c r="F167653" s="2">
        <v>34</v>
      </c>
    </row>
    <row r="167654" spans="1:6" x14ac:dyDescent="0.3">
      <c r="A167654">
        <v>167644</v>
      </c>
      <c r="B167654" s="1">
        <v>42209</v>
      </c>
      <c r="C167654" t="s">
        <v>164</v>
      </c>
      <c r="D167654">
        <v>84</v>
      </c>
      <c r="E167654" s="2">
        <v>1512</v>
      </c>
      <c r="F167654" s="2">
        <v>252</v>
      </c>
    </row>
    <row r="167655" spans="1:6" x14ac:dyDescent="0.3">
      <c r="A167655">
        <v>167645</v>
      </c>
      <c r="B167655" s="1">
        <v>42209</v>
      </c>
      <c r="C167655" t="s">
        <v>73</v>
      </c>
      <c r="D167655">
        <v>10</v>
      </c>
      <c r="E167655" s="2">
        <v>350</v>
      </c>
      <c r="F167655" s="2">
        <v>180</v>
      </c>
    </row>
    <row r="167656" spans="1:6" x14ac:dyDescent="0.3">
      <c r="A167656">
        <v>167646</v>
      </c>
      <c r="B167656" s="1">
        <v>42209</v>
      </c>
      <c r="C167656" t="s">
        <v>62</v>
      </c>
      <c r="D167656">
        <v>1</v>
      </c>
      <c r="E167656" s="2">
        <v>230</v>
      </c>
      <c r="F167656" s="2">
        <v>85</v>
      </c>
    </row>
    <row r="167657" spans="1:6" x14ac:dyDescent="0.3">
      <c r="A167657">
        <v>167647</v>
      </c>
      <c r="B167657" s="1">
        <v>42209</v>
      </c>
      <c r="C167657" t="s">
        <v>203</v>
      </c>
      <c r="D167657">
        <v>90</v>
      </c>
      <c r="E167657" s="2">
        <v>405</v>
      </c>
      <c r="F167657" s="2">
        <v>207</v>
      </c>
    </row>
    <row r="167658" spans="1:6" x14ac:dyDescent="0.3">
      <c r="A167658">
        <v>167648</v>
      </c>
      <c r="B167658" s="1">
        <v>42209</v>
      </c>
      <c r="C167658" t="s">
        <v>135</v>
      </c>
      <c r="D167658">
        <v>70</v>
      </c>
      <c r="E167658" s="2">
        <v>2940</v>
      </c>
      <c r="F167658" s="2">
        <v>1330</v>
      </c>
    </row>
    <row r="167659" spans="1:6" x14ac:dyDescent="0.3">
      <c r="A167659">
        <v>167649</v>
      </c>
      <c r="B167659" s="1">
        <v>42209</v>
      </c>
      <c r="C167659" t="s">
        <v>51</v>
      </c>
      <c r="D167659">
        <v>5</v>
      </c>
      <c r="E167659" s="2">
        <v>170</v>
      </c>
      <c r="F167659" s="2">
        <v>50</v>
      </c>
    </row>
    <row r="167660" spans="1:6" x14ac:dyDescent="0.3">
      <c r="A167660">
        <v>167650</v>
      </c>
      <c r="B167660" s="1">
        <v>42209</v>
      </c>
      <c r="C167660" t="s">
        <v>35</v>
      </c>
      <c r="D167660">
        <v>2</v>
      </c>
      <c r="E167660" s="2">
        <v>64</v>
      </c>
      <c r="F167660" s="2">
        <v>40</v>
      </c>
    </row>
    <row r="167661" spans="1:6" x14ac:dyDescent="0.3">
      <c r="A167661">
        <v>167651</v>
      </c>
      <c r="B167661" s="1">
        <v>42209</v>
      </c>
      <c r="C167661" t="s">
        <v>176</v>
      </c>
      <c r="D167661">
        <v>40</v>
      </c>
      <c r="E167661" s="2">
        <v>1320</v>
      </c>
      <c r="F167661" s="2">
        <v>720</v>
      </c>
    </row>
    <row r="167662" spans="1:6" x14ac:dyDescent="0.3">
      <c r="A167662">
        <v>167652</v>
      </c>
      <c r="B167662" s="1">
        <v>42209</v>
      </c>
      <c r="C167662" t="s">
        <v>79</v>
      </c>
      <c r="D167662">
        <v>108</v>
      </c>
      <c r="E167662" s="2">
        <v>291.60000000000002</v>
      </c>
      <c r="F167662" s="2">
        <v>108</v>
      </c>
    </row>
    <row r="167663" spans="1:6" x14ac:dyDescent="0.3">
      <c r="A167663">
        <v>167653</v>
      </c>
      <c r="B167663" s="1">
        <v>42209</v>
      </c>
      <c r="C167663" t="s">
        <v>177</v>
      </c>
      <c r="D167663">
        <v>96</v>
      </c>
      <c r="E167663" s="2">
        <v>1728</v>
      </c>
      <c r="F167663" s="2">
        <v>1056</v>
      </c>
    </row>
    <row r="167664" spans="1:6" x14ac:dyDescent="0.3">
      <c r="A167664">
        <v>167654</v>
      </c>
      <c r="B167664" s="1">
        <v>42209</v>
      </c>
      <c r="C167664" t="s">
        <v>31</v>
      </c>
      <c r="D167664">
        <v>2</v>
      </c>
      <c r="E167664" s="2">
        <v>26</v>
      </c>
      <c r="F167664" s="2">
        <v>17</v>
      </c>
    </row>
    <row r="167665" spans="1:6" x14ac:dyDescent="0.3">
      <c r="A167665">
        <v>167655</v>
      </c>
      <c r="B167665" s="1">
        <v>42209</v>
      </c>
      <c r="C167665" t="s">
        <v>222</v>
      </c>
      <c r="D167665">
        <v>1</v>
      </c>
      <c r="E167665" s="2">
        <v>35</v>
      </c>
      <c r="F167665" s="2">
        <v>18</v>
      </c>
    </row>
    <row r="167666" spans="1:6" x14ac:dyDescent="0.3">
      <c r="A167666">
        <v>167656</v>
      </c>
      <c r="B167666" s="1">
        <v>42209</v>
      </c>
      <c r="C167666" t="s">
        <v>92</v>
      </c>
      <c r="D167666">
        <v>72</v>
      </c>
      <c r="E167666" s="2">
        <v>1296</v>
      </c>
      <c r="F167666" s="2">
        <v>792</v>
      </c>
    </row>
    <row r="167667" spans="1:6" x14ac:dyDescent="0.3">
      <c r="A167667">
        <v>167657</v>
      </c>
      <c r="B167667" s="1">
        <v>42209</v>
      </c>
      <c r="C167667" t="s">
        <v>53</v>
      </c>
      <c r="D167667">
        <v>3</v>
      </c>
      <c r="E167667" s="2">
        <v>39</v>
      </c>
      <c r="F167667" s="2">
        <v>25.5</v>
      </c>
    </row>
    <row r="167668" spans="1:6" x14ac:dyDescent="0.3">
      <c r="A167668">
        <v>167658</v>
      </c>
      <c r="B167668" s="1">
        <v>42209</v>
      </c>
      <c r="C167668" t="s">
        <v>195</v>
      </c>
      <c r="D167668">
        <v>2</v>
      </c>
      <c r="E167668" s="2">
        <v>64</v>
      </c>
      <c r="F167668" s="2">
        <v>40</v>
      </c>
    </row>
    <row r="167669" spans="1:6" x14ac:dyDescent="0.3">
      <c r="A167669">
        <v>167659</v>
      </c>
      <c r="B167669" s="1">
        <v>42209</v>
      </c>
      <c r="C167669" t="s">
        <v>202</v>
      </c>
      <c r="D167669">
        <v>1</v>
      </c>
      <c r="E167669" s="2">
        <v>32</v>
      </c>
      <c r="F167669" s="2">
        <v>24</v>
      </c>
    </row>
    <row r="167670" spans="1:6" x14ac:dyDescent="0.3">
      <c r="A167670">
        <v>167660</v>
      </c>
      <c r="B167670" s="1">
        <v>42209</v>
      </c>
      <c r="C167670" t="s">
        <v>161</v>
      </c>
      <c r="D167670">
        <v>5</v>
      </c>
      <c r="E167670" s="2">
        <v>125</v>
      </c>
      <c r="F167670" s="2">
        <v>30</v>
      </c>
    </row>
    <row r="167671" spans="1:6" x14ac:dyDescent="0.3">
      <c r="A167671">
        <v>167661</v>
      </c>
      <c r="B167671" s="1">
        <v>42209</v>
      </c>
      <c r="C167671" t="s">
        <v>146</v>
      </c>
      <c r="D167671">
        <v>12</v>
      </c>
      <c r="E167671" s="2">
        <v>216</v>
      </c>
      <c r="F167671" s="2">
        <v>-12</v>
      </c>
    </row>
    <row r="167672" spans="1:6" x14ac:dyDescent="0.3">
      <c r="A167672">
        <v>167662</v>
      </c>
      <c r="B167672" s="1">
        <v>42209</v>
      </c>
      <c r="C167672" t="s">
        <v>71</v>
      </c>
      <c r="D167672">
        <v>100</v>
      </c>
      <c r="E167672" s="2">
        <v>10200</v>
      </c>
      <c r="F167672" s="2">
        <v>4700</v>
      </c>
    </row>
    <row r="167673" spans="1:6" x14ac:dyDescent="0.3">
      <c r="A167673">
        <v>167663</v>
      </c>
      <c r="B167673" s="1">
        <v>42209</v>
      </c>
      <c r="C167673" t="s">
        <v>182</v>
      </c>
      <c r="D167673">
        <v>12</v>
      </c>
      <c r="E167673" s="2">
        <v>216</v>
      </c>
      <c r="F167673" s="2">
        <v>132</v>
      </c>
    </row>
    <row r="167674" spans="1:6" x14ac:dyDescent="0.3">
      <c r="A167674">
        <v>167664</v>
      </c>
      <c r="B167674" s="1">
        <v>42209</v>
      </c>
      <c r="C167674" t="s">
        <v>25</v>
      </c>
      <c r="D167674">
        <v>48</v>
      </c>
      <c r="E167674" s="2">
        <v>129.6</v>
      </c>
      <c r="F167674" s="2">
        <v>48</v>
      </c>
    </row>
    <row r="167675" spans="1:6" x14ac:dyDescent="0.3">
      <c r="A167675">
        <v>167665</v>
      </c>
      <c r="B167675" s="1">
        <v>42209</v>
      </c>
      <c r="C167675" t="s">
        <v>54</v>
      </c>
      <c r="D167675">
        <v>3</v>
      </c>
      <c r="E167675" s="2">
        <v>39</v>
      </c>
      <c r="F167675" s="2">
        <v>25.5</v>
      </c>
    </row>
    <row r="167676" spans="1:6" x14ac:dyDescent="0.3">
      <c r="A167676">
        <v>167666</v>
      </c>
      <c r="B167676" s="1">
        <v>42209</v>
      </c>
      <c r="C167676" t="s">
        <v>115</v>
      </c>
      <c r="D167676">
        <v>36</v>
      </c>
      <c r="E167676" s="2">
        <v>133.19999999999999</v>
      </c>
      <c r="F167676" s="2">
        <v>68.400000000000006</v>
      </c>
    </row>
    <row r="167677" spans="1:6" x14ac:dyDescent="0.3">
      <c r="A167677">
        <v>167667</v>
      </c>
      <c r="B167677" s="1">
        <v>42209</v>
      </c>
      <c r="C167677" t="s">
        <v>224</v>
      </c>
      <c r="D167677">
        <v>10</v>
      </c>
      <c r="E167677" s="2">
        <v>130</v>
      </c>
      <c r="F167677" s="2">
        <v>85</v>
      </c>
    </row>
    <row r="167678" spans="1:6" x14ac:dyDescent="0.3">
      <c r="A167678">
        <v>167668</v>
      </c>
      <c r="B167678" s="1">
        <v>42209</v>
      </c>
      <c r="C167678" t="s">
        <v>128</v>
      </c>
      <c r="D167678">
        <v>9</v>
      </c>
      <c r="E167678" s="2">
        <v>225</v>
      </c>
      <c r="F167678" s="2">
        <v>54</v>
      </c>
    </row>
    <row r="167679" spans="1:6" x14ac:dyDescent="0.3">
      <c r="A167679">
        <v>167669</v>
      </c>
      <c r="B167679" s="1">
        <v>42209</v>
      </c>
      <c r="C167679" t="s">
        <v>163</v>
      </c>
      <c r="D167679">
        <v>10</v>
      </c>
      <c r="E167679" s="2">
        <v>160</v>
      </c>
      <c r="F167679" s="2">
        <v>105</v>
      </c>
    </row>
    <row r="167680" spans="1:6" x14ac:dyDescent="0.3">
      <c r="A167680">
        <v>167670</v>
      </c>
      <c r="B167680" s="1">
        <v>42209</v>
      </c>
      <c r="C167680" t="s">
        <v>230</v>
      </c>
      <c r="D167680">
        <v>30</v>
      </c>
      <c r="E167680" s="2">
        <v>900</v>
      </c>
      <c r="F167680" s="2">
        <v>480</v>
      </c>
    </row>
    <row r="167681" spans="1:6" x14ac:dyDescent="0.3">
      <c r="A167681">
        <v>167671</v>
      </c>
      <c r="B167681" s="1">
        <v>42209</v>
      </c>
      <c r="C167681" t="s">
        <v>67</v>
      </c>
      <c r="D167681">
        <v>10</v>
      </c>
      <c r="E167681" s="2">
        <v>130</v>
      </c>
      <c r="F167681" s="2">
        <v>85</v>
      </c>
    </row>
    <row r="167682" spans="1:6" x14ac:dyDescent="0.3">
      <c r="A167682">
        <v>167672</v>
      </c>
      <c r="B167682" s="1">
        <v>42209</v>
      </c>
      <c r="C167682" t="s">
        <v>123</v>
      </c>
      <c r="D167682">
        <v>48</v>
      </c>
      <c r="E167682" s="2">
        <v>196.8</v>
      </c>
      <c r="F167682" s="2">
        <v>98.4</v>
      </c>
    </row>
    <row r="167683" spans="1:6" x14ac:dyDescent="0.3">
      <c r="A167683">
        <v>167673</v>
      </c>
      <c r="B167683" s="1">
        <v>42209</v>
      </c>
      <c r="C167683" t="s">
        <v>171</v>
      </c>
      <c r="D167683">
        <v>1</v>
      </c>
      <c r="E167683" s="2">
        <v>35</v>
      </c>
      <c r="F167683" s="2">
        <v>18</v>
      </c>
    </row>
    <row r="167684" spans="1:6" x14ac:dyDescent="0.3">
      <c r="A167684">
        <v>167674</v>
      </c>
      <c r="B167684" s="1">
        <v>42209</v>
      </c>
      <c r="C167684" t="s">
        <v>145</v>
      </c>
      <c r="D167684">
        <v>4</v>
      </c>
      <c r="E167684" s="2">
        <v>52</v>
      </c>
      <c r="F167684" s="2">
        <v>34</v>
      </c>
    </row>
    <row r="167685" spans="1:6" x14ac:dyDescent="0.3">
      <c r="A167685">
        <v>167675</v>
      </c>
      <c r="B167685" s="1">
        <v>42209</v>
      </c>
      <c r="C167685" t="s">
        <v>100</v>
      </c>
      <c r="D167685">
        <v>90</v>
      </c>
      <c r="E167685" s="2">
        <v>4500</v>
      </c>
      <c r="F167685" s="2">
        <v>2160</v>
      </c>
    </row>
    <row r="167686" spans="1:6" x14ac:dyDescent="0.3">
      <c r="A167686">
        <v>167676</v>
      </c>
      <c r="B167686" s="1">
        <v>42209</v>
      </c>
      <c r="C167686" t="s">
        <v>25</v>
      </c>
      <c r="D167686">
        <v>72</v>
      </c>
      <c r="E167686" s="2">
        <v>194.4</v>
      </c>
      <c r="F167686" s="2">
        <v>72</v>
      </c>
    </row>
    <row r="167687" spans="1:6" x14ac:dyDescent="0.3">
      <c r="A167687">
        <v>167677</v>
      </c>
      <c r="B167687" s="1">
        <v>42209</v>
      </c>
      <c r="C167687" t="s">
        <v>134</v>
      </c>
      <c r="D167687">
        <v>24</v>
      </c>
      <c r="E167687" s="2">
        <v>432</v>
      </c>
      <c r="F167687" s="2">
        <v>264</v>
      </c>
    </row>
    <row r="167688" spans="1:6" x14ac:dyDescent="0.3">
      <c r="A167688">
        <v>167678</v>
      </c>
      <c r="B167688" s="1">
        <v>42209</v>
      </c>
      <c r="C167688" t="s">
        <v>52</v>
      </c>
      <c r="D167688">
        <v>10</v>
      </c>
      <c r="E167688" s="2">
        <v>320</v>
      </c>
      <c r="F167688" s="2">
        <v>235</v>
      </c>
    </row>
    <row r="167689" spans="1:6" x14ac:dyDescent="0.3">
      <c r="A167689">
        <v>167679</v>
      </c>
      <c r="B167689" s="1">
        <v>42209</v>
      </c>
      <c r="C167689" t="s">
        <v>32</v>
      </c>
      <c r="D167689">
        <v>9</v>
      </c>
      <c r="E167689" s="2">
        <v>288</v>
      </c>
      <c r="F167689" s="2">
        <v>216</v>
      </c>
    </row>
    <row r="167690" spans="1:6" x14ac:dyDescent="0.3">
      <c r="A167690">
        <v>167680</v>
      </c>
      <c r="B167690" s="1">
        <v>42209</v>
      </c>
      <c r="C167690" t="s">
        <v>209</v>
      </c>
      <c r="D167690">
        <v>175</v>
      </c>
      <c r="E167690" s="2">
        <v>183.75</v>
      </c>
      <c r="F167690" s="2">
        <v>87.5</v>
      </c>
    </row>
    <row r="167691" spans="1:6" x14ac:dyDescent="0.3">
      <c r="A167691">
        <v>167681</v>
      </c>
      <c r="B167691" s="1">
        <v>42209</v>
      </c>
      <c r="C167691" t="s">
        <v>189</v>
      </c>
      <c r="D167691">
        <v>1</v>
      </c>
      <c r="E167691" s="2">
        <v>240</v>
      </c>
      <c r="F167691" s="2">
        <v>130</v>
      </c>
    </row>
    <row r="167692" spans="1:6" x14ac:dyDescent="0.3">
      <c r="A167692">
        <v>167682</v>
      </c>
      <c r="B167692" s="1">
        <v>42209</v>
      </c>
      <c r="C167692" t="s">
        <v>172</v>
      </c>
      <c r="D167692">
        <v>100</v>
      </c>
      <c r="E167692" s="2">
        <v>3200</v>
      </c>
      <c r="F167692" s="2">
        <v>1500</v>
      </c>
    </row>
    <row r="167693" spans="1:6" x14ac:dyDescent="0.3">
      <c r="A167693">
        <v>167683</v>
      </c>
      <c r="B167693" s="1">
        <v>42209</v>
      </c>
      <c r="C167693" t="s">
        <v>40</v>
      </c>
      <c r="D167693">
        <v>1</v>
      </c>
      <c r="E167693" s="2">
        <v>13</v>
      </c>
      <c r="F167693" s="2">
        <v>8.5</v>
      </c>
    </row>
    <row r="167694" spans="1:6" x14ac:dyDescent="0.3">
      <c r="A167694">
        <v>167684</v>
      </c>
      <c r="B167694" s="1">
        <v>42209</v>
      </c>
      <c r="C167694" t="s">
        <v>120</v>
      </c>
      <c r="D167694">
        <v>12</v>
      </c>
      <c r="E167694" s="2">
        <v>216</v>
      </c>
      <c r="F167694" s="2">
        <v>132</v>
      </c>
    </row>
    <row r="167695" spans="1:6" x14ac:dyDescent="0.3">
      <c r="A167695">
        <v>167685</v>
      </c>
      <c r="B167695" s="1">
        <v>42209</v>
      </c>
      <c r="C167695" t="s">
        <v>210</v>
      </c>
      <c r="D167695">
        <v>250</v>
      </c>
      <c r="E167695" s="2">
        <v>237.5</v>
      </c>
      <c r="F167695" s="2">
        <v>125</v>
      </c>
    </row>
    <row r="167696" spans="1:6" x14ac:dyDescent="0.3">
      <c r="A167696">
        <v>167686</v>
      </c>
      <c r="B167696" s="1">
        <v>42209</v>
      </c>
      <c r="C167696" t="s">
        <v>120</v>
      </c>
      <c r="D167696">
        <v>120</v>
      </c>
      <c r="E167696" s="2">
        <v>2160</v>
      </c>
      <c r="F167696" s="2">
        <v>1320</v>
      </c>
    </row>
    <row r="167697" spans="1:6" x14ac:dyDescent="0.3">
      <c r="A167697">
        <v>167687</v>
      </c>
      <c r="B167697" s="1">
        <v>42209</v>
      </c>
      <c r="C167697" t="s">
        <v>65</v>
      </c>
      <c r="D167697">
        <v>3</v>
      </c>
      <c r="E167697" s="2">
        <v>39</v>
      </c>
      <c r="F167697" s="2">
        <v>25.5</v>
      </c>
    </row>
    <row r="167698" spans="1:6" x14ac:dyDescent="0.3">
      <c r="A167698">
        <v>167688</v>
      </c>
      <c r="B167698" s="1">
        <v>42209</v>
      </c>
      <c r="C167698" t="s">
        <v>208</v>
      </c>
      <c r="D167698">
        <v>60</v>
      </c>
      <c r="E167698" s="2">
        <v>1080</v>
      </c>
      <c r="F167698" s="2">
        <v>570</v>
      </c>
    </row>
    <row r="167699" spans="1:6" x14ac:dyDescent="0.3">
      <c r="A167699">
        <v>167689</v>
      </c>
      <c r="B167699" s="1">
        <v>42209</v>
      </c>
      <c r="C167699" t="s">
        <v>110</v>
      </c>
      <c r="D167699">
        <v>250</v>
      </c>
      <c r="E167699" s="2">
        <v>285</v>
      </c>
      <c r="F167699" s="2">
        <v>145</v>
      </c>
    </row>
    <row r="167700" spans="1:6" x14ac:dyDescent="0.3">
      <c r="A167700">
        <v>167690</v>
      </c>
      <c r="B167700" s="1">
        <v>42209</v>
      </c>
      <c r="C167700" t="s">
        <v>177</v>
      </c>
      <c r="D167700">
        <v>36</v>
      </c>
      <c r="E167700" s="2">
        <v>648</v>
      </c>
      <c r="F167700" s="2">
        <v>396</v>
      </c>
    </row>
    <row r="167701" spans="1:6" x14ac:dyDescent="0.3">
      <c r="A167701">
        <v>167691</v>
      </c>
      <c r="B167701" s="1">
        <v>42209</v>
      </c>
      <c r="C167701" t="s">
        <v>57</v>
      </c>
      <c r="D167701">
        <v>10</v>
      </c>
      <c r="E167701" s="2">
        <v>2300</v>
      </c>
      <c r="F167701" s="2">
        <v>850</v>
      </c>
    </row>
    <row r="167702" spans="1:6" x14ac:dyDescent="0.3">
      <c r="A167702">
        <v>167692</v>
      </c>
      <c r="B167702" s="1">
        <v>42209</v>
      </c>
      <c r="C167702" t="s">
        <v>139</v>
      </c>
      <c r="D167702">
        <v>8</v>
      </c>
      <c r="E167702" s="2">
        <v>104</v>
      </c>
      <c r="F167702" s="2">
        <v>68</v>
      </c>
    </row>
    <row r="167703" spans="1:6" x14ac:dyDescent="0.3">
      <c r="A167703">
        <v>167693</v>
      </c>
      <c r="B167703" s="1">
        <v>42209</v>
      </c>
      <c r="C167703" t="s">
        <v>196</v>
      </c>
      <c r="D167703">
        <v>6</v>
      </c>
      <c r="E167703" s="2">
        <v>78</v>
      </c>
      <c r="F167703" s="2">
        <v>51</v>
      </c>
    </row>
    <row r="167704" spans="1:6" x14ac:dyDescent="0.3">
      <c r="A167704">
        <v>167694</v>
      </c>
      <c r="B167704" s="1">
        <v>42209</v>
      </c>
      <c r="C167704" t="s">
        <v>168</v>
      </c>
      <c r="D167704">
        <v>72</v>
      </c>
      <c r="E167704" s="2">
        <v>295.2</v>
      </c>
      <c r="F167704" s="2">
        <v>151.19999999999999</v>
      </c>
    </row>
    <row r="167705" spans="1:6" x14ac:dyDescent="0.3">
      <c r="A167705">
        <v>167695</v>
      </c>
      <c r="B167705" s="1">
        <v>42209</v>
      </c>
      <c r="C167705" t="s">
        <v>135</v>
      </c>
      <c r="D167705">
        <v>100</v>
      </c>
      <c r="E167705" s="2">
        <v>4200</v>
      </c>
      <c r="F167705" s="2">
        <v>1900</v>
      </c>
    </row>
    <row r="167706" spans="1:6" x14ac:dyDescent="0.3">
      <c r="A167706">
        <v>167696</v>
      </c>
      <c r="B167706" s="1">
        <v>42209</v>
      </c>
      <c r="C167706" t="s">
        <v>90</v>
      </c>
      <c r="D167706">
        <v>3</v>
      </c>
      <c r="E167706" s="2">
        <v>270</v>
      </c>
      <c r="F167706" s="2">
        <v>108</v>
      </c>
    </row>
    <row r="167707" spans="1:6" x14ac:dyDescent="0.3">
      <c r="A167707">
        <v>167697</v>
      </c>
      <c r="B167707" s="1">
        <v>42209</v>
      </c>
      <c r="C167707" t="s">
        <v>133</v>
      </c>
      <c r="D167707">
        <v>60</v>
      </c>
      <c r="E167707" s="2">
        <v>1080</v>
      </c>
      <c r="F167707" s="2">
        <v>180</v>
      </c>
    </row>
    <row r="167708" spans="1:6" x14ac:dyDescent="0.3">
      <c r="A167708">
        <v>167698</v>
      </c>
      <c r="B167708" s="1">
        <v>42209</v>
      </c>
      <c r="C167708" t="s">
        <v>196</v>
      </c>
      <c r="D167708">
        <v>8</v>
      </c>
      <c r="E167708" s="2">
        <v>104</v>
      </c>
      <c r="F167708" s="2">
        <v>68</v>
      </c>
    </row>
    <row r="167709" spans="1:6" x14ac:dyDescent="0.3">
      <c r="A167709">
        <v>167699</v>
      </c>
      <c r="B167709" s="1">
        <v>42209</v>
      </c>
      <c r="C167709" t="s">
        <v>238</v>
      </c>
      <c r="D167709">
        <v>10</v>
      </c>
      <c r="E167709" s="2">
        <v>350</v>
      </c>
      <c r="F167709" s="2">
        <v>180</v>
      </c>
    </row>
    <row r="167710" spans="1:6" x14ac:dyDescent="0.3">
      <c r="A167710">
        <v>167700</v>
      </c>
      <c r="B167710" s="1">
        <v>42209</v>
      </c>
      <c r="C167710" t="s">
        <v>218</v>
      </c>
      <c r="D167710">
        <v>6</v>
      </c>
      <c r="E167710" s="2">
        <v>192</v>
      </c>
      <c r="F167710" s="2">
        <v>144</v>
      </c>
    </row>
    <row r="167711" spans="1:6" x14ac:dyDescent="0.3">
      <c r="A167711">
        <v>167701</v>
      </c>
      <c r="B167711" s="1">
        <v>42209</v>
      </c>
      <c r="C167711" t="s">
        <v>33</v>
      </c>
      <c r="D167711">
        <v>2</v>
      </c>
      <c r="E167711" s="2">
        <v>26</v>
      </c>
      <c r="F167711" s="2">
        <v>17</v>
      </c>
    </row>
    <row r="167712" spans="1:6" x14ac:dyDescent="0.3">
      <c r="A167712">
        <v>167702</v>
      </c>
      <c r="B167712" s="1">
        <v>42209</v>
      </c>
      <c r="C167712" t="s">
        <v>65</v>
      </c>
      <c r="D167712">
        <v>9</v>
      </c>
      <c r="E167712" s="2">
        <v>117</v>
      </c>
      <c r="F167712" s="2">
        <v>76.5</v>
      </c>
    </row>
    <row r="167713" spans="1:6" x14ac:dyDescent="0.3">
      <c r="A167713">
        <v>167703</v>
      </c>
      <c r="B167713" s="1">
        <v>42209</v>
      </c>
      <c r="C167713" t="s">
        <v>236</v>
      </c>
      <c r="D167713">
        <v>252</v>
      </c>
      <c r="E167713" s="2">
        <v>1033.2</v>
      </c>
      <c r="F167713" s="2">
        <v>453.6</v>
      </c>
    </row>
    <row r="167714" spans="1:6" x14ac:dyDescent="0.3">
      <c r="A167714">
        <v>167704</v>
      </c>
      <c r="B167714" s="1">
        <v>42209</v>
      </c>
      <c r="C167714" t="s">
        <v>168</v>
      </c>
      <c r="D167714">
        <v>96</v>
      </c>
      <c r="E167714" s="2">
        <v>393.6</v>
      </c>
      <c r="F167714" s="2">
        <v>201.6</v>
      </c>
    </row>
    <row r="167715" spans="1:6" x14ac:dyDescent="0.3">
      <c r="A167715">
        <v>167705</v>
      </c>
      <c r="B167715" s="1">
        <v>42209</v>
      </c>
      <c r="C167715" t="s">
        <v>193</v>
      </c>
      <c r="D167715">
        <v>20</v>
      </c>
      <c r="E167715" s="2">
        <v>2100</v>
      </c>
      <c r="F167715" s="2">
        <v>1160</v>
      </c>
    </row>
    <row r="167716" spans="1:6" x14ac:dyDescent="0.3">
      <c r="A167716">
        <v>167706</v>
      </c>
      <c r="B167716" s="1">
        <v>42209</v>
      </c>
      <c r="C167716" t="s">
        <v>185</v>
      </c>
      <c r="D167716">
        <v>40</v>
      </c>
      <c r="E167716" s="2">
        <v>500</v>
      </c>
      <c r="F167716" s="2">
        <v>260</v>
      </c>
    </row>
    <row r="167717" spans="1:6" x14ac:dyDescent="0.3">
      <c r="A167717">
        <v>167707</v>
      </c>
      <c r="B167717" s="1">
        <v>42209</v>
      </c>
      <c r="C167717" t="s">
        <v>215</v>
      </c>
      <c r="D167717">
        <v>12</v>
      </c>
      <c r="E167717" s="2">
        <v>216</v>
      </c>
      <c r="F167717" s="2">
        <v>-12</v>
      </c>
    </row>
    <row r="167718" spans="1:6" x14ac:dyDescent="0.3">
      <c r="A167718">
        <v>167708</v>
      </c>
      <c r="B167718" s="1">
        <v>42209</v>
      </c>
      <c r="C167718" t="s">
        <v>188</v>
      </c>
      <c r="D167718">
        <v>30</v>
      </c>
      <c r="E167718" s="2">
        <v>123</v>
      </c>
      <c r="F167718" s="2">
        <v>45</v>
      </c>
    </row>
    <row r="167719" spans="1:6" x14ac:dyDescent="0.3">
      <c r="A167719">
        <v>167709</v>
      </c>
      <c r="B167719" s="1">
        <v>42209</v>
      </c>
      <c r="C167719" t="s">
        <v>156</v>
      </c>
      <c r="D167719">
        <v>3</v>
      </c>
      <c r="E167719" s="2">
        <v>39</v>
      </c>
      <c r="F167719" s="2">
        <v>25.5</v>
      </c>
    </row>
    <row r="167720" spans="1:6" x14ac:dyDescent="0.3">
      <c r="A167720">
        <v>167710</v>
      </c>
      <c r="B167720" s="1">
        <v>42209</v>
      </c>
      <c r="C167720" t="s">
        <v>182</v>
      </c>
      <c r="D167720">
        <v>48</v>
      </c>
      <c r="E167720" s="2">
        <v>864</v>
      </c>
      <c r="F167720" s="2">
        <v>528</v>
      </c>
    </row>
    <row r="167721" spans="1:6" x14ac:dyDescent="0.3">
      <c r="A167721">
        <v>167711</v>
      </c>
      <c r="B167721" s="1">
        <v>42209</v>
      </c>
      <c r="C167721" t="s">
        <v>141</v>
      </c>
      <c r="D167721">
        <v>2</v>
      </c>
      <c r="E167721" s="2">
        <v>26</v>
      </c>
      <c r="F167721" s="2">
        <v>17</v>
      </c>
    </row>
    <row r="167722" spans="1:6" x14ac:dyDescent="0.3">
      <c r="A167722">
        <v>167712</v>
      </c>
      <c r="B167722" s="1">
        <v>42209</v>
      </c>
      <c r="C167722" t="s">
        <v>31</v>
      </c>
      <c r="D167722">
        <v>10</v>
      </c>
      <c r="E167722" s="2">
        <v>130</v>
      </c>
      <c r="F167722" s="2">
        <v>85</v>
      </c>
    </row>
    <row r="167723" spans="1:6" x14ac:dyDescent="0.3">
      <c r="A167723">
        <v>167713</v>
      </c>
      <c r="B167723" s="1">
        <v>42209</v>
      </c>
      <c r="C167723" t="s">
        <v>192</v>
      </c>
      <c r="D167723">
        <v>3</v>
      </c>
      <c r="E167723" s="2">
        <v>96</v>
      </c>
      <c r="F167723" s="2">
        <v>72</v>
      </c>
    </row>
    <row r="167724" spans="1:6" x14ac:dyDescent="0.3">
      <c r="A167724">
        <v>167714</v>
      </c>
      <c r="B167724" s="1">
        <v>42209</v>
      </c>
      <c r="C167724" t="s">
        <v>211</v>
      </c>
      <c r="D167724">
        <v>40</v>
      </c>
      <c r="E167724" s="2">
        <v>720</v>
      </c>
      <c r="F167724" s="2">
        <v>400</v>
      </c>
    </row>
    <row r="167725" spans="1:6" x14ac:dyDescent="0.3">
      <c r="A167725">
        <v>167715</v>
      </c>
      <c r="B167725" s="1">
        <v>42209</v>
      </c>
      <c r="C167725" t="s">
        <v>86</v>
      </c>
      <c r="D167725">
        <v>4</v>
      </c>
      <c r="E167725" s="2">
        <v>52</v>
      </c>
      <c r="F167725" s="2">
        <v>34</v>
      </c>
    </row>
    <row r="167726" spans="1:6" x14ac:dyDescent="0.3">
      <c r="A167726">
        <v>167716</v>
      </c>
      <c r="B167726" s="1">
        <v>42209</v>
      </c>
      <c r="C167726" t="s">
        <v>191</v>
      </c>
      <c r="D167726">
        <v>5</v>
      </c>
      <c r="E167726" s="2">
        <v>160</v>
      </c>
      <c r="F167726" s="2">
        <v>100</v>
      </c>
    </row>
    <row r="167727" spans="1:6" x14ac:dyDescent="0.3">
      <c r="A167727">
        <v>167717</v>
      </c>
      <c r="B167727" s="1">
        <v>42209</v>
      </c>
      <c r="C167727" t="s">
        <v>22</v>
      </c>
      <c r="D167727">
        <v>7</v>
      </c>
      <c r="E167727" s="2">
        <v>91</v>
      </c>
      <c r="F167727" s="2">
        <v>59.5</v>
      </c>
    </row>
    <row r="167728" spans="1:6" x14ac:dyDescent="0.3">
      <c r="A167728">
        <v>167718</v>
      </c>
      <c r="B167728" s="1">
        <v>42209</v>
      </c>
      <c r="C167728" t="s">
        <v>228</v>
      </c>
      <c r="D167728">
        <v>100</v>
      </c>
      <c r="E167728" s="2">
        <v>10800</v>
      </c>
      <c r="F167728" s="2">
        <v>9200</v>
      </c>
    </row>
    <row r="167729" spans="1:6" x14ac:dyDescent="0.3">
      <c r="A167729">
        <v>167719</v>
      </c>
      <c r="B167729" s="1">
        <v>42209</v>
      </c>
      <c r="C167729" t="s">
        <v>173</v>
      </c>
      <c r="D167729">
        <v>75</v>
      </c>
      <c r="E167729" s="2">
        <v>157.5</v>
      </c>
      <c r="F167729" s="2">
        <v>75</v>
      </c>
    </row>
    <row r="167730" spans="1:6" x14ac:dyDescent="0.3">
      <c r="A167730">
        <v>167720</v>
      </c>
      <c r="B167730" s="1">
        <v>42209</v>
      </c>
      <c r="C167730" t="s">
        <v>163</v>
      </c>
      <c r="D167730">
        <v>3</v>
      </c>
      <c r="E167730" s="2">
        <v>48</v>
      </c>
      <c r="F167730" s="2">
        <v>31.5</v>
      </c>
    </row>
    <row r="167731" spans="1:6" x14ac:dyDescent="0.3">
      <c r="A167731">
        <v>167721</v>
      </c>
      <c r="B167731" s="1">
        <v>42209</v>
      </c>
      <c r="C167731" t="s">
        <v>172</v>
      </c>
      <c r="D167731">
        <v>20</v>
      </c>
      <c r="E167731" s="2">
        <v>640</v>
      </c>
      <c r="F167731" s="2">
        <v>300</v>
      </c>
    </row>
    <row r="167732" spans="1:6" x14ac:dyDescent="0.3">
      <c r="A167732">
        <v>167722</v>
      </c>
      <c r="B167732" s="1">
        <v>42209</v>
      </c>
      <c r="C167732" t="s">
        <v>138</v>
      </c>
      <c r="D167732">
        <v>1</v>
      </c>
      <c r="E167732" s="2">
        <v>13</v>
      </c>
      <c r="F167732" s="2">
        <v>8.5</v>
      </c>
    </row>
    <row r="167733" spans="1:6" x14ac:dyDescent="0.3">
      <c r="A167733">
        <v>167723</v>
      </c>
      <c r="B167733" s="1">
        <v>42209</v>
      </c>
      <c r="C167733" t="s">
        <v>156</v>
      </c>
      <c r="D167733">
        <v>9</v>
      </c>
      <c r="E167733" s="2">
        <v>117</v>
      </c>
      <c r="F167733" s="2">
        <v>76.5</v>
      </c>
    </row>
    <row r="167734" spans="1:6" x14ac:dyDescent="0.3">
      <c r="A167734">
        <v>167724</v>
      </c>
      <c r="B167734" s="1">
        <v>42209</v>
      </c>
      <c r="C167734" t="s">
        <v>221</v>
      </c>
      <c r="D167734">
        <v>5</v>
      </c>
      <c r="E167734" s="2">
        <v>160</v>
      </c>
      <c r="F167734" s="2">
        <v>100</v>
      </c>
    </row>
    <row r="167735" spans="1:6" x14ac:dyDescent="0.3">
      <c r="A167735">
        <v>167725</v>
      </c>
      <c r="B167735" s="1">
        <v>42209</v>
      </c>
      <c r="C167735" t="s">
        <v>87</v>
      </c>
      <c r="D167735">
        <v>1</v>
      </c>
      <c r="E167735" s="2">
        <v>13</v>
      </c>
      <c r="F167735" s="2">
        <v>8.5</v>
      </c>
    </row>
    <row r="167736" spans="1:6" x14ac:dyDescent="0.3">
      <c r="A167736">
        <v>167726</v>
      </c>
      <c r="B167736" s="1">
        <v>42209</v>
      </c>
      <c r="C167736" t="s">
        <v>115</v>
      </c>
      <c r="D167736">
        <v>216</v>
      </c>
      <c r="E167736" s="2">
        <v>799.2</v>
      </c>
      <c r="F167736" s="2">
        <v>410.4</v>
      </c>
    </row>
    <row r="167737" spans="1:6" x14ac:dyDescent="0.3">
      <c r="A167737">
        <v>167727</v>
      </c>
      <c r="B167737" s="1">
        <v>42209</v>
      </c>
      <c r="C167737" t="s">
        <v>117</v>
      </c>
      <c r="D167737">
        <v>90</v>
      </c>
      <c r="E167737" s="2">
        <v>2340</v>
      </c>
      <c r="F167737" s="2">
        <v>810</v>
      </c>
    </row>
    <row r="167738" spans="1:6" x14ac:dyDescent="0.3">
      <c r="A167738">
        <v>167728</v>
      </c>
      <c r="B167738" s="1">
        <v>42209</v>
      </c>
      <c r="C167738" t="s">
        <v>210</v>
      </c>
      <c r="D167738">
        <v>150</v>
      </c>
      <c r="E167738" s="2">
        <v>142.5</v>
      </c>
      <c r="F167738" s="2">
        <v>75</v>
      </c>
    </row>
    <row r="167739" spans="1:6" x14ac:dyDescent="0.3">
      <c r="A167739">
        <v>167729</v>
      </c>
      <c r="B167739" s="1">
        <v>42209</v>
      </c>
      <c r="C167739" t="s">
        <v>186</v>
      </c>
      <c r="D167739">
        <v>20</v>
      </c>
      <c r="E167739" s="2">
        <v>640</v>
      </c>
      <c r="F167739" s="2">
        <v>300</v>
      </c>
    </row>
    <row r="167740" spans="1:6" x14ac:dyDescent="0.3">
      <c r="A167740">
        <v>167730</v>
      </c>
      <c r="B167740" s="1">
        <v>42209</v>
      </c>
      <c r="C167740" t="s">
        <v>220</v>
      </c>
      <c r="D167740">
        <v>5</v>
      </c>
      <c r="E167740" s="2">
        <v>160</v>
      </c>
      <c r="F167740" s="2">
        <v>120</v>
      </c>
    </row>
    <row r="167741" spans="1:6" x14ac:dyDescent="0.3">
      <c r="A167741">
        <v>167731</v>
      </c>
      <c r="B167741" s="1">
        <v>42209</v>
      </c>
      <c r="C167741" t="s">
        <v>118</v>
      </c>
      <c r="D167741">
        <v>1</v>
      </c>
      <c r="E167741" s="2">
        <v>32</v>
      </c>
      <c r="F167741" s="2">
        <v>20</v>
      </c>
    </row>
    <row r="167742" spans="1:6" x14ac:dyDescent="0.3">
      <c r="A167742">
        <v>167732</v>
      </c>
      <c r="B167742" s="1">
        <v>42209</v>
      </c>
      <c r="C167742" t="s">
        <v>135</v>
      </c>
      <c r="D167742">
        <v>80</v>
      </c>
      <c r="E167742" s="2">
        <v>3360</v>
      </c>
      <c r="F167742" s="2">
        <v>1520</v>
      </c>
    </row>
    <row r="167743" spans="1:6" x14ac:dyDescent="0.3">
      <c r="A167743">
        <v>167733</v>
      </c>
      <c r="B167743" s="1">
        <v>42209</v>
      </c>
      <c r="C167743" t="s">
        <v>22</v>
      </c>
      <c r="D167743">
        <v>2</v>
      </c>
      <c r="E167743" s="2">
        <v>26</v>
      </c>
      <c r="F167743" s="2">
        <v>17</v>
      </c>
    </row>
    <row r="167744" spans="1:6" x14ac:dyDescent="0.3">
      <c r="A167744">
        <v>167734</v>
      </c>
      <c r="B167744" s="1">
        <v>42209</v>
      </c>
      <c r="C167744" t="s">
        <v>59</v>
      </c>
      <c r="D167744">
        <v>9</v>
      </c>
      <c r="E167744" s="2">
        <v>117</v>
      </c>
      <c r="F167744" s="2">
        <v>76.5</v>
      </c>
    </row>
    <row r="167745" spans="1:6" x14ac:dyDescent="0.3">
      <c r="A167745">
        <v>167735</v>
      </c>
      <c r="B167745" s="1">
        <v>42209</v>
      </c>
      <c r="C167745" t="s">
        <v>131</v>
      </c>
      <c r="D167745">
        <v>150</v>
      </c>
      <c r="E167745" s="2">
        <v>411</v>
      </c>
      <c r="F167745" s="2">
        <v>231</v>
      </c>
    </row>
    <row r="167746" spans="1:6" x14ac:dyDescent="0.3">
      <c r="A167746">
        <v>167736</v>
      </c>
      <c r="B167746" s="1">
        <v>42209</v>
      </c>
      <c r="C167746" t="s">
        <v>209</v>
      </c>
      <c r="D167746">
        <v>75</v>
      </c>
      <c r="E167746" s="2">
        <v>78.75</v>
      </c>
      <c r="F167746" s="2">
        <v>37.5</v>
      </c>
    </row>
    <row r="167747" spans="1:6" x14ac:dyDescent="0.3">
      <c r="A167747">
        <v>167737</v>
      </c>
      <c r="B167747" s="1">
        <v>42209</v>
      </c>
      <c r="C167747" t="s">
        <v>97</v>
      </c>
      <c r="D167747">
        <v>84</v>
      </c>
      <c r="E167747" s="2">
        <v>1512</v>
      </c>
      <c r="F167747" s="2">
        <v>924</v>
      </c>
    </row>
    <row r="167748" spans="1:6" x14ac:dyDescent="0.3">
      <c r="A167748">
        <v>167738</v>
      </c>
      <c r="B167748" s="1">
        <v>42209</v>
      </c>
      <c r="C167748" t="s">
        <v>80</v>
      </c>
      <c r="D167748">
        <v>40</v>
      </c>
      <c r="E167748" s="2">
        <v>1160</v>
      </c>
      <c r="F167748" s="2">
        <v>680</v>
      </c>
    </row>
    <row r="167749" spans="1:6" x14ac:dyDescent="0.3">
      <c r="A167749">
        <v>167739</v>
      </c>
      <c r="B167749" s="1">
        <v>42209</v>
      </c>
      <c r="C167749" t="s">
        <v>144</v>
      </c>
      <c r="D167749">
        <v>3</v>
      </c>
      <c r="E167749" s="2">
        <v>96</v>
      </c>
      <c r="F167749" s="2">
        <v>70.5</v>
      </c>
    </row>
    <row r="167750" spans="1:6" x14ac:dyDescent="0.3">
      <c r="A167750">
        <v>167740</v>
      </c>
      <c r="B167750" s="1">
        <v>42209</v>
      </c>
      <c r="C167750" t="s">
        <v>164</v>
      </c>
      <c r="D167750">
        <v>60</v>
      </c>
      <c r="E167750" s="2">
        <v>1080</v>
      </c>
      <c r="F167750" s="2">
        <v>180</v>
      </c>
    </row>
    <row r="167751" spans="1:6" x14ac:dyDescent="0.3">
      <c r="A167751">
        <v>167741</v>
      </c>
      <c r="B167751" s="1">
        <v>42209</v>
      </c>
      <c r="C167751" t="s">
        <v>210</v>
      </c>
      <c r="D167751">
        <v>75</v>
      </c>
      <c r="E167751" s="2">
        <v>71.25</v>
      </c>
      <c r="F167751" s="2">
        <v>37.5</v>
      </c>
    </row>
    <row r="167752" spans="1:6" x14ac:dyDescent="0.3">
      <c r="A167752">
        <v>167742</v>
      </c>
      <c r="B167752" s="1">
        <v>42209</v>
      </c>
      <c r="C167752" t="s">
        <v>239</v>
      </c>
      <c r="D167752">
        <v>7</v>
      </c>
      <c r="E167752" s="2">
        <v>13293</v>
      </c>
      <c r="F167752" s="2">
        <v>5313</v>
      </c>
    </row>
    <row r="167753" spans="1:6" x14ac:dyDescent="0.3">
      <c r="A167753">
        <v>167743</v>
      </c>
      <c r="B167753" s="1">
        <v>42209</v>
      </c>
      <c r="C167753" t="s">
        <v>190</v>
      </c>
      <c r="D167753">
        <v>9</v>
      </c>
      <c r="E167753" s="2">
        <v>117</v>
      </c>
      <c r="F167753" s="2">
        <v>76.5</v>
      </c>
    </row>
    <row r="167754" spans="1:6" x14ac:dyDescent="0.3">
      <c r="A167754">
        <v>167744</v>
      </c>
      <c r="B167754" s="1">
        <v>42209</v>
      </c>
      <c r="C167754" t="s">
        <v>70</v>
      </c>
      <c r="D167754">
        <v>2</v>
      </c>
      <c r="E167754" s="2">
        <v>26</v>
      </c>
      <c r="F167754" s="2">
        <v>17</v>
      </c>
    </row>
    <row r="167755" spans="1:6" x14ac:dyDescent="0.3">
      <c r="A167755">
        <v>167745</v>
      </c>
      <c r="B167755" s="1">
        <v>42209</v>
      </c>
      <c r="C167755" t="s">
        <v>138</v>
      </c>
      <c r="D167755">
        <v>8</v>
      </c>
      <c r="E167755" s="2">
        <v>104</v>
      </c>
      <c r="F167755" s="2">
        <v>68</v>
      </c>
    </row>
    <row r="167756" spans="1:6" x14ac:dyDescent="0.3">
      <c r="A167756">
        <v>167746</v>
      </c>
      <c r="B167756" s="1">
        <v>42209</v>
      </c>
      <c r="C167756" t="s">
        <v>221</v>
      </c>
      <c r="D167756">
        <v>6</v>
      </c>
      <c r="E167756" s="2">
        <v>192</v>
      </c>
      <c r="F167756" s="2">
        <v>120</v>
      </c>
    </row>
    <row r="167757" spans="1:6" x14ac:dyDescent="0.3">
      <c r="A167757">
        <v>167747</v>
      </c>
      <c r="B167757" s="1">
        <v>42209</v>
      </c>
      <c r="C167757" t="s">
        <v>61</v>
      </c>
      <c r="D167757">
        <v>9</v>
      </c>
      <c r="E167757" s="2">
        <v>117</v>
      </c>
      <c r="F167757" s="2">
        <v>76.5</v>
      </c>
    </row>
    <row r="167758" spans="1:6" x14ac:dyDescent="0.3">
      <c r="A167758">
        <v>167748</v>
      </c>
      <c r="B167758" s="1">
        <v>42209</v>
      </c>
      <c r="C167758" t="s">
        <v>139</v>
      </c>
      <c r="D167758">
        <v>7</v>
      </c>
      <c r="E167758" s="2">
        <v>91</v>
      </c>
      <c r="F167758" s="2">
        <v>59.5</v>
      </c>
    </row>
    <row r="167759" spans="1:6" x14ac:dyDescent="0.3">
      <c r="A167759">
        <v>167749</v>
      </c>
      <c r="B167759" s="1">
        <v>42209</v>
      </c>
      <c r="C167759" t="s">
        <v>145</v>
      </c>
      <c r="D167759">
        <v>10</v>
      </c>
      <c r="E167759" s="2">
        <v>130</v>
      </c>
      <c r="F167759" s="2">
        <v>85</v>
      </c>
    </row>
    <row r="167760" spans="1:6" x14ac:dyDescent="0.3">
      <c r="A167760">
        <v>167750</v>
      </c>
      <c r="B167760" s="1">
        <v>42209</v>
      </c>
      <c r="C167760" t="s">
        <v>199</v>
      </c>
      <c r="D167760">
        <v>6</v>
      </c>
      <c r="E167760" s="2">
        <v>1440</v>
      </c>
      <c r="F167760" s="2">
        <v>780</v>
      </c>
    </row>
    <row r="167761" spans="1:6" x14ac:dyDescent="0.3">
      <c r="A167761">
        <v>167751</v>
      </c>
      <c r="B167761" s="1">
        <v>42209</v>
      </c>
      <c r="C167761" t="s">
        <v>195</v>
      </c>
      <c r="D167761">
        <v>2</v>
      </c>
      <c r="E167761" s="2">
        <v>64</v>
      </c>
      <c r="F167761" s="2">
        <v>40</v>
      </c>
    </row>
    <row r="167762" spans="1:6" x14ac:dyDescent="0.3">
      <c r="A167762">
        <v>167752</v>
      </c>
      <c r="B167762" s="1">
        <v>42209</v>
      </c>
      <c r="C167762" t="s">
        <v>178</v>
      </c>
      <c r="D167762">
        <v>60</v>
      </c>
      <c r="E167762" s="2">
        <v>1080</v>
      </c>
      <c r="F167762" s="2">
        <v>630</v>
      </c>
    </row>
    <row r="167763" spans="1:6" x14ac:dyDescent="0.3">
      <c r="A167763">
        <v>167753</v>
      </c>
      <c r="B167763" s="1">
        <v>42209</v>
      </c>
      <c r="C167763" t="s">
        <v>208</v>
      </c>
      <c r="D167763">
        <v>60</v>
      </c>
      <c r="E167763" s="2">
        <v>1080</v>
      </c>
      <c r="F167763" s="2">
        <v>570</v>
      </c>
    </row>
    <row r="167764" spans="1:6" x14ac:dyDescent="0.3">
      <c r="A167764">
        <v>167754</v>
      </c>
      <c r="B167764" s="1">
        <v>42209</v>
      </c>
      <c r="C167764" t="s">
        <v>51</v>
      </c>
      <c r="D167764">
        <v>7</v>
      </c>
      <c r="E167764" s="2">
        <v>238</v>
      </c>
      <c r="F167764" s="2">
        <v>70</v>
      </c>
    </row>
    <row r="167765" spans="1:6" x14ac:dyDescent="0.3">
      <c r="A167765">
        <v>167755</v>
      </c>
      <c r="B167765" s="1">
        <v>42209</v>
      </c>
      <c r="C167765" t="s">
        <v>179</v>
      </c>
      <c r="D167765">
        <v>108</v>
      </c>
      <c r="E167765" s="2">
        <v>1944</v>
      </c>
      <c r="F167765" s="2">
        <v>1188</v>
      </c>
    </row>
    <row r="167766" spans="1:6" x14ac:dyDescent="0.3">
      <c r="A167766">
        <v>167756</v>
      </c>
      <c r="B167766" s="1">
        <v>42209</v>
      </c>
      <c r="C167766" t="s">
        <v>29</v>
      </c>
      <c r="D167766">
        <v>30</v>
      </c>
      <c r="E167766" s="2">
        <v>720</v>
      </c>
      <c r="F167766" s="2">
        <v>330</v>
      </c>
    </row>
    <row r="167767" spans="1:6" x14ac:dyDescent="0.3">
      <c r="A167767">
        <v>167757</v>
      </c>
      <c r="B167767" s="1">
        <v>42209</v>
      </c>
      <c r="C167767" t="s">
        <v>75</v>
      </c>
      <c r="D167767">
        <v>9</v>
      </c>
      <c r="E167767" s="2">
        <v>783</v>
      </c>
      <c r="F167767" s="2">
        <v>468</v>
      </c>
    </row>
    <row r="167768" spans="1:6" x14ac:dyDescent="0.3">
      <c r="A167768">
        <v>167758</v>
      </c>
      <c r="B167768" s="1">
        <v>42209</v>
      </c>
      <c r="C167768" t="s">
        <v>236</v>
      </c>
      <c r="D167768">
        <v>36</v>
      </c>
      <c r="E167768" s="2">
        <v>147.6</v>
      </c>
      <c r="F167768" s="2">
        <v>64.8</v>
      </c>
    </row>
    <row r="167769" spans="1:6" x14ac:dyDescent="0.3">
      <c r="A167769">
        <v>167759</v>
      </c>
      <c r="B167769" s="1">
        <v>42209</v>
      </c>
      <c r="C167769" t="s">
        <v>222</v>
      </c>
      <c r="D167769">
        <v>6</v>
      </c>
      <c r="E167769" s="2">
        <v>210</v>
      </c>
      <c r="F167769" s="2">
        <v>108</v>
      </c>
    </row>
    <row r="167770" spans="1:6" x14ac:dyDescent="0.3">
      <c r="A167770">
        <v>167760</v>
      </c>
      <c r="B167770" s="1">
        <v>42209</v>
      </c>
      <c r="C167770" t="s">
        <v>191</v>
      </c>
      <c r="D167770">
        <v>1</v>
      </c>
      <c r="E167770" s="2">
        <v>32</v>
      </c>
      <c r="F167770" s="2">
        <v>20</v>
      </c>
    </row>
    <row r="167771" spans="1:6" x14ac:dyDescent="0.3">
      <c r="A167771">
        <v>167761</v>
      </c>
      <c r="B167771" s="1">
        <v>42209</v>
      </c>
      <c r="C167771" t="s">
        <v>168</v>
      </c>
      <c r="D167771">
        <v>48</v>
      </c>
      <c r="E167771" s="2">
        <v>196.8</v>
      </c>
      <c r="F167771" s="2">
        <v>100.8</v>
      </c>
    </row>
    <row r="167772" spans="1:6" x14ac:dyDescent="0.3">
      <c r="A167772">
        <v>167762</v>
      </c>
      <c r="B167772" s="1">
        <v>42209</v>
      </c>
      <c r="C167772" t="s">
        <v>198</v>
      </c>
      <c r="D167772">
        <v>4</v>
      </c>
      <c r="E167772" s="2">
        <v>1140</v>
      </c>
      <c r="F167772" s="2">
        <v>520</v>
      </c>
    </row>
    <row r="167773" spans="1:6" x14ac:dyDescent="0.3">
      <c r="A167773">
        <v>167763</v>
      </c>
      <c r="B167773" s="1">
        <v>42209</v>
      </c>
      <c r="C167773" t="s">
        <v>169</v>
      </c>
      <c r="D167773">
        <v>84</v>
      </c>
      <c r="E167773" s="2">
        <v>1512</v>
      </c>
      <c r="F167773" s="2">
        <v>840</v>
      </c>
    </row>
    <row r="167774" spans="1:6" x14ac:dyDescent="0.3">
      <c r="A167774">
        <v>167764</v>
      </c>
      <c r="B167774" s="1">
        <v>42209</v>
      </c>
      <c r="C167774" t="s">
        <v>209</v>
      </c>
      <c r="D167774">
        <v>225</v>
      </c>
      <c r="E167774" s="2">
        <v>236.25</v>
      </c>
      <c r="F167774" s="2">
        <v>112.5</v>
      </c>
    </row>
    <row r="167775" spans="1:6" x14ac:dyDescent="0.3">
      <c r="A167775">
        <v>167765</v>
      </c>
      <c r="B167775" s="1">
        <v>42209</v>
      </c>
      <c r="C167775" t="s">
        <v>191</v>
      </c>
      <c r="D167775">
        <v>8</v>
      </c>
      <c r="E167775" s="2">
        <v>256</v>
      </c>
      <c r="F167775" s="2">
        <v>160</v>
      </c>
    </row>
    <row r="167776" spans="1:6" x14ac:dyDescent="0.3">
      <c r="A167776">
        <v>167766</v>
      </c>
      <c r="B167776" s="1">
        <v>42209</v>
      </c>
      <c r="C167776" t="s">
        <v>196</v>
      </c>
      <c r="D167776">
        <v>5</v>
      </c>
      <c r="E167776" s="2">
        <v>65</v>
      </c>
      <c r="F167776" s="2">
        <v>42.5</v>
      </c>
    </row>
    <row r="167777" spans="1:6" x14ac:dyDescent="0.3">
      <c r="A167777">
        <v>167767</v>
      </c>
      <c r="B167777" s="1">
        <v>42209</v>
      </c>
      <c r="C167777" t="s">
        <v>211</v>
      </c>
      <c r="D167777">
        <v>70</v>
      </c>
      <c r="E167777" s="2">
        <v>1260</v>
      </c>
      <c r="F167777" s="2">
        <v>700</v>
      </c>
    </row>
    <row r="167778" spans="1:6" x14ac:dyDescent="0.3">
      <c r="A167778">
        <v>167768</v>
      </c>
      <c r="B167778" s="1">
        <v>42209</v>
      </c>
      <c r="C167778" t="s">
        <v>219</v>
      </c>
      <c r="D167778">
        <v>8</v>
      </c>
      <c r="E167778" s="2">
        <v>104</v>
      </c>
      <c r="F167778" s="2">
        <v>68</v>
      </c>
    </row>
    <row r="167779" spans="1:6" x14ac:dyDescent="0.3">
      <c r="A167779">
        <v>167769</v>
      </c>
      <c r="B167779" s="1">
        <v>42209</v>
      </c>
      <c r="C167779" t="s">
        <v>43</v>
      </c>
      <c r="D167779">
        <v>4</v>
      </c>
      <c r="E167779" s="2">
        <v>100</v>
      </c>
      <c r="F167779" s="2">
        <v>50</v>
      </c>
    </row>
    <row r="167780" spans="1:6" x14ac:dyDescent="0.3">
      <c r="A167780">
        <v>167770</v>
      </c>
      <c r="B167780" s="1">
        <v>42209</v>
      </c>
      <c r="C167780" t="s">
        <v>150</v>
      </c>
      <c r="D167780">
        <v>7</v>
      </c>
      <c r="E167780" s="2">
        <v>91</v>
      </c>
      <c r="F167780" s="2">
        <v>59.5</v>
      </c>
    </row>
    <row r="167781" spans="1:6" x14ac:dyDescent="0.3">
      <c r="A167781">
        <v>167771</v>
      </c>
      <c r="B167781" s="1">
        <v>42209</v>
      </c>
      <c r="C167781" t="s">
        <v>113</v>
      </c>
      <c r="D167781">
        <v>4</v>
      </c>
      <c r="E167781" s="2">
        <v>120</v>
      </c>
      <c r="F167781" s="2">
        <v>60</v>
      </c>
    </row>
    <row r="167782" spans="1:6" x14ac:dyDescent="0.3">
      <c r="A167782">
        <v>167772</v>
      </c>
      <c r="B167782" s="1">
        <v>42209</v>
      </c>
      <c r="C167782" t="s">
        <v>181</v>
      </c>
      <c r="D167782">
        <v>12</v>
      </c>
      <c r="E167782" s="2">
        <v>216</v>
      </c>
      <c r="F167782" s="2">
        <v>126</v>
      </c>
    </row>
    <row r="167783" spans="1:6" x14ac:dyDescent="0.3">
      <c r="A167783">
        <v>167773</v>
      </c>
      <c r="B167783" s="1">
        <v>42209</v>
      </c>
      <c r="C167783" t="s">
        <v>44</v>
      </c>
      <c r="D167783">
        <v>3</v>
      </c>
      <c r="E167783" s="2">
        <v>39</v>
      </c>
      <c r="F167783" s="2">
        <v>25.5</v>
      </c>
    </row>
    <row r="167784" spans="1:6" x14ac:dyDescent="0.3">
      <c r="A167784">
        <v>167774</v>
      </c>
      <c r="B167784" s="1">
        <v>42209</v>
      </c>
      <c r="C167784" t="s">
        <v>51</v>
      </c>
      <c r="D167784">
        <v>10</v>
      </c>
      <c r="E167784" s="2">
        <v>340</v>
      </c>
      <c r="F167784" s="2">
        <v>100</v>
      </c>
    </row>
    <row r="167785" spans="1:6" x14ac:dyDescent="0.3">
      <c r="A167785">
        <v>167775</v>
      </c>
      <c r="B167785" s="1">
        <v>42209</v>
      </c>
      <c r="C167785" t="s">
        <v>99</v>
      </c>
      <c r="D167785">
        <v>10</v>
      </c>
      <c r="E167785" s="2">
        <v>990</v>
      </c>
      <c r="F167785" s="2">
        <v>540</v>
      </c>
    </row>
    <row r="167786" spans="1:6" x14ac:dyDescent="0.3">
      <c r="A167786">
        <v>167776</v>
      </c>
      <c r="B167786" s="1">
        <v>42209</v>
      </c>
      <c r="C167786" t="s">
        <v>172</v>
      </c>
      <c r="D167786">
        <v>80</v>
      </c>
      <c r="E167786" s="2">
        <v>2560</v>
      </c>
      <c r="F167786" s="2">
        <v>1200</v>
      </c>
    </row>
    <row r="167787" spans="1:6" x14ac:dyDescent="0.3">
      <c r="A167787">
        <v>167777</v>
      </c>
      <c r="B167787" s="1">
        <v>42209</v>
      </c>
      <c r="C167787" t="s">
        <v>185</v>
      </c>
      <c r="D167787">
        <v>10</v>
      </c>
      <c r="E167787" s="2">
        <v>125</v>
      </c>
      <c r="F167787" s="2">
        <v>65</v>
      </c>
    </row>
    <row r="167788" spans="1:6" x14ac:dyDescent="0.3">
      <c r="A167788">
        <v>167778</v>
      </c>
      <c r="B167788" s="1">
        <v>42209</v>
      </c>
      <c r="C167788" t="s">
        <v>104</v>
      </c>
      <c r="D167788">
        <v>5</v>
      </c>
      <c r="E167788" s="2">
        <v>9.4499999999999993</v>
      </c>
      <c r="F167788" s="2">
        <v>4.95</v>
      </c>
    </row>
    <row r="167789" spans="1:6" x14ac:dyDescent="0.3">
      <c r="A167789">
        <v>167779</v>
      </c>
      <c r="B167789" s="1">
        <v>42209</v>
      </c>
      <c r="C167789" t="s">
        <v>146</v>
      </c>
      <c r="D167789">
        <v>24</v>
      </c>
      <c r="E167789" s="2">
        <v>432</v>
      </c>
      <c r="F167789" s="2">
        <v>-24</v>
      </c>
    </row>
    <row r="167790" spans="1:6" x14ac:dyDescent="0.3">
      <c r="A167790">
        <v>167780</v>
      </c>
      <c r="B167790" s="1">
        <v>42209</v>
      </c>
      <c r="C167790" t="s">
        <v>140</v>
      </c>
      <c r="D167790">
        <v>6</v>
      </c>
      <c r="E167790" s="2">
        <v>78</v>
      </c>
      <c r="F167790" s="2">
        <v>51</v>
      </c>
    </row>
    <row r="167791" spans="1:6" x14ac:dyDescent="0.3">
      <c r="A167791">
        <v>167781</v>
      </c>
      <c r="B167791" s="1">
        <v>42209</v>
      </c>
      <c r="C167791" t="s">
        <v>45</v>
      </c>
      <c r="D167791">
        <v>100</v>
      </c>
      <c r="E167791" s="2">
        <v>1500</v>
      </c>
      <c r="F167791" s="2">
        <v>750</v>
      </c>
    </row>
    <row r="167792" spans="1:6" x14ac:dyDescent="0.3">
      <c r="A167792">
        <v>167782</v>
      </c>
      <c r="B167792" s="1">
        <v>42209</v>
      </c>
      <c r="C167792" t="s">
        <v>169</v>
      </c>
      <c r="D167792">
        <v>24</v>
      </c>
      <c r="E167792" s="2">
        <v>432</v>
      </c>
      <c r="F167792" s="2">
        <v>240</v>
      </c>
    </row>
    <row r="167793" spans="1:6" x14ac:dyDescent="0.3">
      <c r="A167793">
        <v>167783</v>
      </c>
      <c r="B167793" s="1">
        <v>42209</v>
      </c>
      <c r="C167793" t="s">
        <v>156</v>
      </c>
      <c r="D167793">
        <v>4</v>
      </c>
      <c r="E167793" s="2">
        <v>52</v>
      </c>
      <c r="F167793" s="2">
        <v>34</v>
      </c>
    </row>
    <row r="167794" spans="1:6" x14ac:dyDescent="0.3">
      <c r="A167794">
        <v>167784</v>
      </c>
      <c r="B167794" s="1">
        <v>42209</v>
      </c>
      <c r="C167794" t="s">
        <v>171</v>
      </c>
      <c r="D167794">
        <v>1</v>
      </c>
      <c r="E167794" s="2">
        <v>35</v>
      </c>
      <c r="F167794" s="2">
        <v>18</v>
      </c>
    </row>
    <row r="167795" spans="1:6" x14ac:dyDescent="0.3">
      <c r="A167795">
        <v>167785</v>
      </c>
      <c r="B167795" s="1">
        <v>42209</v>
      </c>
      <c r="C167795" t="s">
        <v>131</v>
      </c>
      <c r="D167795">
        <v>225</v>
      </c>
      <c r="E167795" s="2">
        <v>616.5</v>
      </c>
      <c r="F167795" s="2">
        <v>346.5</v>
      </c>
    </row>
    <row r="167796" spans="1:6" x14ac:dyDescent="0.3">
      <c r="A167796">
        <v>167786</v>
      </c>
      <c r="B167796" s="1">
        <v>42209</v>
      </c>
      <c r="C167796" t="s">
        <v>51</v>
      </c>
      <c r="D167796">
        <v>4</v>
      </c>
      <c r="E167796" s="2">
        <v>136</v>
      </c>
      <c r="F167796" s="2">
        <v>40</v>
      </c>
    </row>
    <row r="167797" spans="1:6" x14ac:dyDescent="0.3">
      <c r="A167797">
        <v>167787</v>
      </c>
      <c r="B167797" s="1">
        <v>42209</v>
      </c>
      <c r="C167797" t="s">
        <v>65</v>
      </c>
      <c r="D167797">
        <v>7</v>
      </c>
      <c r="E167797" s="2">
        <v>91</v>
      </c>
      <c r="F167797" s="2">
        <v>59.5</v>
      </c>
    </row>
    <row r="167798" spans="1:6" x14ac:dyDescent="0.3">
      <c r="A167798">
        <v>167788</v>
      </c>
      <c r="B167798" s="1">
        <v>42209</v>
      </c>
      <c r="C167798" t="s">
        <v>21</v>
      </c>
      <c r="D167798">
        <v>2</v>
      </c>
      <c r="E167798" s="2">
        <v>460</v>
      </c>
      <c r="F167798" s="2">
        <v>170</v>
      </c>
    </row>
    <row r="167799" spans="1:6" x14ac:dyDescent="0.3">
      <c r="A167799">
        <v>167789</v>
      </c>
      <c r="B167799" s="1">
        <v>42209</v>
      </c>
      <c r="C167799" t="s">
        <v>211</v>
      </c>
      <c r="D167799">
        <v>90</v>
      </c>
      <c r="E167799" s="2">
        <v>1620</v>
      </c>
      <c r="F167799" s="2">
        <v>900</v>
      </c>
    </row>
    <row r="167800" spans="1:6" x14ac:dyDescent="0.3">
      <c r="A167800">
        <v>167790</v>
      </c>
      <c r="B167800" s="1">
        <v>42209</v>
      </c>
      <c r="C167800" t="s">
        <v>46</v>
      </c>
      <c r="D167800">
        <v>4</v>
      </c>
      <c r="E167800" s="2">
        <v>1140</v>
      </c>
      <c r="F167800" s="2">
        <v>520</v>
      </c>
    </row>
    <row r="167801" spans="1:6" x14ac:dyDescent="0.3">
      <c r="A167801">
        <v>167791</v>
      </c>
      <c r="B167801" s="1">
        <v>42209</v>
      </c>
      <c r="C167801" t="s">
        <v>125</v>
      </c>
      <c r="D167801">
        <v>96</v>
      </c>
      <c r="E167801" s="2">
        <v>1728</v>
      </c>
      <c r="F167801" s="2">
        <v>960</v>
      </c>
    </row>
    <row r="167802" spans="1:6" x14ac:dyDescent="0.3">
      <c r="A167802">
        <v>167792</v>
      </c>
      <c r="B167802" s="1">
        <v>42209</v>
      </c>
      <c r="C167802" t="s">
        <v>111</v>
      </c>
      <c r="D167802">
        <v>48</v>
      </c>
      <c r="E167802" s="2">
        <v>196.8</v>
      </c>
      <c r="F167802" s="2">
        <v>81.599999999999994</v>
      </c>
    </row>
    <row r="167803" spans="1:6" x14ac:dyDescent="0.3">
      <c r="A167803">
        <v>167793</v>
      </c>
      <c r="B167803" s="1">
        <v>42209</v>
      </c>
      <c r="C167803" t="s">
        <v>157</v>
      </c>
      <c r="D167803">
        <v>3</v>
      </c>
      <c r="E167803" s="2">
        <v>39</v>
      </c>
      <c r="F167803" s="2">
        <v>25.5</v>
      </c>
    </row>
    <row r="167804" spans="1:6" x14ac:dyDescent="0.3">
      <c r="A167804">
        <v>167794</v>
      </c>
      <c r="B167804" s="1">
        <v>42209</v>
      </c>
      <c r="C167804" t="s">
        <v>142</v>
      </c>
      <c r="D167804">
        <v>48</v>
      </c>
      <c r="E167804" s="2">
        <v>864</v>
      </c>
      <c r="F167804" s="2">
        <v>-48</v>
      </c>
    </row>
    <row r="167805" spans="1:6" x14ac:dyDescent="0.3">
      <c r="A167805">
        <v>167795</v>
      </c>
      <c r="B167805" s="1">
        <v>42209</v>
      </c>
      <c r="C167805" t="s">
        <v>231</v>
      </c>
      <c r="D167805">
        <v>48</v>
      </c>
      <c r="E167805" s="2">
        <v>864</v>
      </c>
      <c r="F167805" s="2">
        <v>504</v>
      </c>
    </row>
    <row r="167806" spans="1:6" x14ac:dyDescent="0.3">
      <c r="A167806">
        <v>167796</v>
      </c>
      <c r="B167806" s="1">
        <v>42209</v>
      </c>
      <c r="C167806" t="s">
        <v>35</v>
      </c>
      <c r="D167806">
        <v>5</v>
      </c>
      <c r="E167806" s="2">
        <v>160</v>
      </c>
      <c r="F167806" s="2">
        <v>100</v>
      </c>
    </row>
    <row r="167807" spans="1:6" x14ac:dyDescent="0.3">
      <c r="A167807">
        <v>167797</v>
      </c>
      <c r="B167807" s="1">
        <v>42209</v>
      </c>
      <c r="C167807" t="s">
        <v>139</v>
      </c>
      <c r="D167807">
        <v>4</v>
      </c>
      <c r="E167807" s="2">
        <v>52</v>
      </c>
      <c r="F167807" s="2">
        <v>34</v>
      </c>
    </row>
    <row r="167808" spans="1:6" x14ac:dyDescent="0.3">
      <c r="A167808">
        <v>167798</v>
      </c>
      <c r="B167808" s="1">
        <v>42209</v>
      </c>
      <c r="C167808" t="s">
        <v>31</v>
      </c>
      <c r="D167808">
        <v>8</v>
      </c>
      <c r="E167808" s="2">
        <v>104</v>
      </c>
      <c r="F167808" s="2">
        <v>68</v>
      </c>
    </row>
    <row r="167809" spans="1:6" x14ac:dyDescent="0.3">
      <c r="A167809">
        <v>167799</v>
      </c>
      <c r="B167809" s="1">
        <v>42209</v>
      </c>
      <c r="C167809" t="s">
        <v>149</v>
      </c>
      <c r="D167809">
        <v>2</v>
      </c>
      <c r="E167809" s="2">
        <v>26</v>
      </c>
      <c r="F167809" s="2">
        <v>17</v>
      </c>
    </row>
    <row r="167810" spans="1:6" x14ac:dyDescent="0.3">
      <c r="A167810">
        <v>167800</v>
      </c>
      <c r="B167810" s="1">
        <v>42209</v>
      </c>
      <c r="C167810" t="s">
        <v>168</v>
      </c>
      <c r="D167810">
        <v>72</v>
      </c>
      <c r="E167810" s="2">
        <v>295.2</v>
      </c>
      <c r="F167810" s="2">
        <v>151.19999999999999</v>
      </c>
    </row>
    <row r="167811" spans="1:6" x14ac:dyDescent="0.3">
      <c r="A167811">
        <v>167801</v>
      </c>
      <c r="B167811" s="1">
        <v>42209</v>
      </c>
      <c r="C167811" t="s">
        <v>109</v>
      </c>
      <c r="D167811">
        <v>48</v>
      </c>
      <c r="E167811" s="2">
        <v>864</v>
      </c>
      <c r="F167811" s="2">
        <v>480</v>
      </c>
    </row>
    <row r="167812" spans="1:6" x14ac:dyDescent="0.3">
      <c r="A167812">
        <v>167802</v>
      </c>
      <c r="B167812" s="1">
        <v>42209</v>
      </c>
      <c r="C167812" t="s">
        <v>59</v>
      </c>
      <c r="D167812">
        <v>4</v>
      </c>
      <c r="E167812" s="2">
        <v>52</v>
      </c>
      <c r="F167812" s="2">
        <v>34</v>
      </c>
    </row>
    <row r="167813" spans="1:6" x14ac:dyDescent="0.3">
      <c r="A167813">
        <v>167803</v>
      </c>
      <c r="B167813" s="1">
        <v>42209</v>
      </c>
      <c r="C167813" t="s">
        <v>54</v>
      </c>
      <c r="D167813">
        <v>2</v>
      </c>
      <c r="E167813" s="2">
        <v>26</v>
      </c>
      <c r="F167813" s="2">
        <v>17</v>
      </c>
    </row>
    <row r="167814" spans="1:6" x14ac:dyDescent="0.3">
      <c r="A167814">
        <v>167804</v>
      </c>
      <c r="B167814" s="1">
        <v>42209</v>
      </c>
      <c r="C167814" t="s">
        <v>41</v>
      </c>
      <c r="D167814">
        <v>3</v>
      </c>
      <c r="E167814" s="2">
        <v>39</v>
      </c>
      <c r="F167814" s="2">
        <v>25.5</v>
      </c>
    </row>
    <row r="167815" spans="1:6" x14ac:dyDescent="0.3">
      <c r="A167815">
        <v>167805</v>
      </c>
      <c r="B167815" s="1">
        <v>42209</v>
      </c>
      <c r="C167815" t="s">
        <v>126</v>
      </c>
      <c r="D167815">
        <v>84</v>
      </c>
      <c r="E167815" s="2">
        <v>420</v>
      </c>
      <c r="F167815" s="2">
        <v>294</v>
      </c>
    </row>
    <row r="167816" spans="1:6" x14ac:dyDescent="0.3">
      <c r="A167816">
        <v>167806</v>
      </c>
      <c r="B167816" s="1">
        <v>42209</v>
      </c>
      <c r="C167816" t="s">
        <v>125</v>
      </c>
      <c r="D167816">
        <v>48</v>
      </c>
      <c r="E167816" s="2">
        <v>864</v>
      </c>
      <c r="F167816" s="2">
        <v>480</v>
      </c>
    </row>
    <row r="167817" spans="1:6" x14ac:dyDescent="0.3">
      <c r="A167817">
        <v>167807</v>
      </c>
      <c r="B167817" s="1">
        <v>42209</v>
      </c>
      <c r="C167817" t="s">
        <v>66</v>
      </c>
      <c r="D167817">
        <v>2</v>
      </c>
      <c r="E167817" s="2">
        <v>64</v>
      </c>
      <c r="F167817" s="2">
        <v>40</v>
      </c>
    </row>
    <row r="167818" spans="1:6" x14ac:dyDescent="0.3">
      <c r="A167818">
        <v>167808</v>
      </c>
      <c r="B167818" s="1">
        <v>42209</v>
      </c>
      <c r="C167818" t="s">
        <v>213</v>
      </c>
      <c r="D167818">
        <v>100</v>
      </c>
      <c r="E167818" s="2">
        <v>350</v>
      </c>
      <c r="F167818" s="2">
        <v>170</v>
      </c>
    </row>
    <row r="167819" spans="1:6" x14ac:dyDescent="0.3">
      <c r="A167819">
        <v>167809</v>
      </c>
      <c r="B167819" s="1">
        <v>42209</v>
      </c>
      <c r="C167819" t="s">
        <v>33</v>
      </c>
      <c r="D167819">
        <v>7</v>
      </c>
      <c r="E167819" s="2">
        <v>91</v>
      </c>
      <c r="F167819" s="2">
        <v>59.5</v>
      </c>
    </row>
    <row r="167820" spans="1:6" x14ac:dyDescent="0.3">
      <c r="A167820">
        <v>167810</v>
      </c>
      <c r="B167820" s="1">
        <v>42209</v>
      </c>
      <c r="C167820" t="s">
        <v>165</v>
      </c>
      <c r="D167820">
        <v>10</v>
      </c>
      <c r="E167820" s="2">
        <v>250</v>
      </c>
      <c r="F167820" s="2">
        <v>125</v>
      </c>
    </row>
    <row r="167821" spans="1:6" x14ac:dyDescent="0.3">
      <c r="A167821">
        <v>167811</v>
      </c>
      <c r="B167821" s="1">
        <v>42209</v>
      </c>
      <c r="C167821" t="s">
        <v>182</v>
      </c>
      <c r="D167821">
        <v>96</v>
      </c>
      <c r="E167821" s="2">
        <v>1728</v>
      </c>
      <c r="F167821" s="2">
        <v>1056</v>
      </c>
    </row>
    <row r="167822" spans="1:6" x14ac:dyDescent="0.3">
      <c r="A167822">
        <v>167812</v>
      </c>
      <c r="B167822" s="1">
        <v>42209</v>
      </c>
      <c r="C167822" t="s">
        <v>48</v>
      </c>
      <c r="D167822">
        <v>20</v>
      </c>
      <c r="E167822" s="2">
        <v>740</v>
      </c>
      <c r="F167822" s="2">
        <v>460</v>
      </c>
    </row>
    <row r="167823" spans="1:6" x14ac:dyDescent="0.3">
      <c r="A167823">
        <v>167813</v>
      </c>
      <c r="B167823" s="1">
        <v>42209</v>
      </c>
      <c r="C167823" t="s">
        <v>234</v>
      </c>
      <c r="D167823">
        <v>4</v>
      </c>
      <c r="E167823" s="2">
        <v>52</v>
      </c>
      <c r="F167823" s="2">
        <v>34</v>
      </c>
    </row>
    <row r="167824" spans="1:6" x14ac:dyDescent="0.3">
      <c r="A167824">
        <v>167814</v>
      </c>
      <c r="B167824" s="1">
        <v>42209</v>
      </c>
      <c r="C167824" t="s">
        <v>187</v>
      </c>
      <c r="D167824">
        <v>200</v>
      </c>
      <c r="E167824" s="2">
        <v>132</v>
      </c>
      <c r="F167824" s="2">
        <v>60</v>
      </c>
    </row>
    <row r="167825" spans="1:6" x14ac:dyDescent="0.3">
      <c r="A167825">
        <v>167815</v>
      </c>
      <c r="B167825" s="1">
        <v>42209</v>
      </c>
      <c r="C167825" t="s">
        <v>135</v>
      </c>
      <c r="D167825">
        <v>10</v>
      </c>
      <c r="E167825" s="2">
        <v>420</v>
      </c>
      <c r="F167825" s="2">
        <v>190</v>
      </c>
    </row>
    <row r="167826" spans="1:6" x14ac:dyDescent="0.3">
      <c r="A167826">
        <v>167816</v>
      </c>
      <c r="B167826" s="1">
        <v>42209</v>
      </c>
      <c r="C167826" t="s">
        <v>219</v>
      </c>
      <c r="D167826">
        <v>4</v>
      </c>
      <c r="E167826" s="2">
        <v>52</v>
      </c>
      <c r="F167826" s="2">
        <v>34</v>
      </c>
    </row>
    <row r="167827" spans="1:6" x14ac:dyDescent="0.3">
      <c r="A167827">
        <v>167817</v>
      </c>
      <c r="B167827" s="1">
        <v>42209</v>
      </c>
      <c r="C167827" t="s">
        <v>57</v>
      </c>
      <c r="D167827">
        <v>8</v>
      </c>
      <c r="E167827" s="2">
        <v>1840</v>
      </c>
      <c r="F167827" s="2">
        <v>680</v>
      </c>
    </row>
    <row r="167828" spans="1:6" x14ac:dyDescent="0.3">
      <c r="A167828">
        <v>167818</v>
      </c>
      <c r="B167828" s="1">
        <v>42209</v>
      </c>
      <c r="C167828" t="s">
        <v>106</v>
      </c>
      <c r="D167828">
        <v>24</v>
      </c>
      <c r="E167828" s="2">
        <v>88.8</v>
      </c>
      <c r="F167828" s="2">
        <v>57.6</v>
      </c>
    </row>
    <row r="167829" spans="1:6" x14ac:dyDescent="0.3">
      <c r="A167829">
        <v>167819</v>
      </c>
      <c r="B167829" s="1">
        <v>42209</v>
      </c>
      <c r="C167829" t="s">
        <v>214</v>
      </c>
      <c r="D167829">
        <v>70</v>
      </c>
      <c r="E167829" s="2">
        <v>3150</v>
      </c>
      <c r="F167829" s="2">
        <v>1680</v>
      </c>
    </row>
    <row r="167830" spans="1:6" x14ac:dyDescent="0.3">
      <c r="A167830">
        <v>167820</v>
      </c>
      <c r="B167830" s="1">
        <v>42209</v>
      </c>
      <c r="C167830" t="s">
        <v>225</v>
      </c>
      <c r="D167830">
        <v>7</v>
      </c>
      <c r="E167830" s="2">
        <v>224</v>
      </c>
      <c r="F167830" s="2">
        <v>168</v>
      </c>
    </row>
    <row r="167831" spans="1:6" x14ac:dyDescent="0.3">
      <c r="A167831">
        <v>167821</v>
      </c>
      <c r="B167831" s="1">
        <v>42209</v>
      </c>
      <c r="C167831" t="s">
        <v>100</v>
      </c>
      <c r="D167831">
        <v>80</v>
      </c>
      <c r="E167831" s="2">
        <v>4000</v>
      </c>
      <c r="F167831" s="2">
        <v>1920</v>
      </c>
    </row>
    <row r="167832" spans="1:6" x14ac:dyDescent="0.3">
      <c r="A167832">
        <v>167822</v>
      </c>
      <c r="B167832" s="1">
        <v>42209</v>
      </c>
      <c r="C167832" t="s">
        <v>131</v>
      </c>
      <c r="D167832">
        <v>125</v>
      </c>
      <c r="E167832" s="2">
        <v>342.5</v>
      </c>
      <c r="F167832" s="2">
        <v>192.5</v>
      </c>
    </row>
    <row r="167833" spans="1:6" x14ac:dyDescent="0.3">
      <c r="A167833">
        <v>167823</v>
      </c>
      <c r="B167833" s="1">
        <v>42209</v>
      </c>
      <c r="C167833" t="s">
        <v>144</v>
      </c>
      <c r="D167833">
        <v>10</v>
      </c>
      <c r="E167833" s="2">
        <v>320</v>
      </c>
      <c r="F167833" s="2">
        <v>235</v>
      </c>
    </row>
    <row r="167834" spans="1:6" x14ac:dyDescent="0.3">
      <c r="A167834">
        <v>167824</v>
      </c>
      <c r="B167834" s="1">
        <v>42209</v>
      </c>
      <c r="C167834" t="s">
        <v>57</v>
      </c>
      <c r="D167834">
        <v>5</v>
      </c>
      <c r="E167834" s="2">
        <v>1150</v>
      </c>
      <c r="F167834" s="2">
        <v>425</v>
      </c>
    </row>
    <row r="167835" spans="1:6" x14ac:dyDescent="0.3">
      <c r="A167835">
        <v>167825</v>
      </c>
      <c r="B167835" s="1">
        <v>42209</v>
      </c>
      <c r="C167835" t="s">
        <v>213</v>
      </c>
      <c r="D167835">
        <v>80</v>
      </c>
      <c r="E167835" s="2">
        <v>280</v>
      </c>
      <c r="F167835" s="2">
        <v>136</v>
      </c>
    </row>
    <row r="167836" spans="1:6" x14ac:dyDescent="0.3">
      <c r="A167836">
        <v>167826</v>
      </c>
      <c r="B167836" s="1">
        <v>42209</v>
      </c>
      <c r="C167836" t="s">
        <v>206</v>
      </c>
      <c r="D167836">
        <v>50</v>
      </c>
      <c r="E167836" s="2">
        <v>102</v>
      </c>
      <c r="F167836" s="2">
        <v>49.5</v>
      </c>
    </row>
    <row r="167837" spans="1:6" x14ac:dyDescent="0.3">
      <c r="A167837">
        <v>167827</v>
      </c>
      <c r="B167837" s="1">
        <v>42209</v>
      </c>
      <c r="C167837" t="s">
        <v>66</v>
      </c>
      <c r="D167837">
        <v>1</v>
      </c>
      <c r="E167837" s="2">
        <v>32</v>
      </c>
      <c r="F167837" s="2">
        <v>20</v>
      </c>
    </row>
    <row r="167838" spans="1:6" x14ac:dyDescent="0.3">
      <c r="A167838">
        <v>167828</v>
      </c>
      <c r="B167838" s="1">
        <v>42209</v>
      </c>
      <c r="C167838" t="s">
        <v>30</v>
      </c>
      <c r="D167838">
        <v>5</v>
      </c>
      <c r="E167838" s="2">
        <v>80</v>
      </c>
      <c r="F167838" s="2">
        <v>52.5</v>
      </c>
    </row>
    <row r="167839" spans="1:6" x14ac:dyDescent="0.3">
      <c r="A167839">
        <v>167829</v>
      </c>
      <c r="B167839" s="1">
        <v>42209</v>
      </c>
      <c r="C167839" t="s">
        <v>45</v>
      </c>
      <c r="D167839">
        <v>60</v>
      </c>
      <c r="E167839" s="2">
        <v>900</v>
      </c>
      <c r="F167839" s="2">
        <v>450</v>
      </c>
    </row>
    <row r="167840" spans="1:6" x14ac:dyDescent="0.3">
      <c r="A167840">
        <v>167830</v>
      </c>
      <c r="B167840" s="1">
        <v>42209</v>
      </c>
      <c r="C167840" t="s">
        <v>63</v>
      </c>
      <c r="D167840">
        <v>2</v>
      </c>
      <c r="E167840" s="2">
        <v>64</v>
      </c>
      <c r="F167840" s="2">
        <v>47</v>
      </c>
    </row>
    <row r="167841" spans="1:6" x14ac:dyDescent="0.3">
      <c r="A167841">
        <v>167831</v>
      </c>
      <c r="B167841" s="1">
        <v>42209</v>
      </c>
      <c r="C167841" t="s">
        <v>22</v>
      </c>
      <c r="D167841">
        <v>10</v>
      </c>
      <c r="E167841" s="2">
        <v>130</v>
      </c>
      <c r="F167841" s="2">
        <v>85</v>
      </c>
    </row>
    <row r="167842" spans="1:6" x14ac:dyDescent="0.3">
      <c r="A167842">
        <v>167832</v>
      </c>
      <c r="B167842" s="1">
        <v>42209</v>
      </c>
      <c r="C167842" t="s">
        <v>23</v>
      </c>
      <c r="D167842">
        <v>5</v>
      </c>
      <c r="E167842" s="2">
        <v>160</v>
      </c>
      <c r="F167842" s="2">
        <v>100</v>
      </c>
    </row>
    <row r="167843" spans="1:6" x14ac:dyDescent="0.3">
      <c r="A167843">
        <v>167833</v>
      </c>
      <c r="B167843" s="1">
        <v>42209</v>
      </c>
      <c r="C167843" t="s">
        <v>157</v>
      </c>
      <c r="D167843">
        <v>7</v>
      </c>
      <c r="E167843" s="2">
        <v>91</v>
      </c>
      <c r="F167843" s="2">
        <v>59.5</v>
      </c>
    </row>
    <row r="167844" spans="1:6" x14ac:dyDescent="0.3">
      <c r="A167844">
        <v>167834</v>
      </c>
      <c r="B167844" s="1">
        <v>42209</v>
      </c>
      <c r="C167844" t="s">
        <v>30</v>
      </c>
      <c r="D167844">
        <v>8</v>
      </c>
      <c r="E167844" s="2">
        <v>128</v>
      </c>
      <c r="F167844" s="2">
        <v>84</v>
      </c>
    </row>
    <row r="167845" spans="1:6" x14ac:dyDescent="0.3">
      <c r="A167845">
        <v>167835</v>
      </c>
      <c r="B167845" s="1">
        <v>42209</v>
      </c>
      <c r="C167845" t="s">
        <v>119</v>
      </c>
      <c r="D167845">
        <v>24</v>
      </c>
      <c r="E167845" s="2">
        <v>98.4</v>
      </c>
      <c r="F167845" s="2">
        <v>50.4</v>
      </c>
    </row>
    <row r="167846" spans="1:6" x14ac:dyDescent="0.3">
      <c r="A167846">
        <v>167836</v>
      </c>
      <c r="B167846" s="1">
        <v>42209</v>
      </c>
      <c r="C167846" t="s">
        <v>155</v>
      </c>
      <c r="D167846">
        <v>7</v>
      </c>
      <c r="E167846" s="2">
        <v>210</v>
      </c>
      <c r="F167846" s="2">
        <v>105</v>
      </c>
    </row>
    <row r="167847" spans="1:6" x14ac:dyDescent="0.3">
      <c r="A167847">
        <v>167837</v>
      </c>
      <c r="B167847" s="1">
        <v>42209</v>
      </c>
      <c r="C167847" t="s">
        <v>109</v>
      </c>
      <c r="D167847">
        <v>96</v>
      </c>
      <c r="E167847" s="2">
        <v>1728</v>
      </c>
      <c r="F167847" s="2">
        <v>960</v>
      </c>
    </row>
    <row r="167848" spans="1:6" x14ac:dyDescent="0.3">
      <c r="A167848">
        <v>167838</v>
      </c>
      <c r="B167848" s="1">
        <v>42209</v>
      </c>
      <c r="C167848" t="s">
        <v>102</v>
      </c>
      <c r="D167848">
        <v>108</v>
      </c>
      <c r="E167848" s="2">
        <v>1944</v>
      </c>
      <c r="F167848" s="2">
        <v>1080</v>
      </c>
    </row>
    <row r="167849" spans="1:6" x14ac:dyDescent="0.3">
      <c r="A167849">
        <v>167839</v>
      </c>
      <c r="B167849" s="1">
        <v>42209</v>
      </c>
      <c r="C167849" t="s">
        <v>209</v>
      </c>
      <c r="D167849">
        <v>250</v>
      </c>
      <c r="E167849" s="2">
        <v>262.5</v>
      </c>
      <c r="F167849" s="2">
        <v>125</v>
      </c>
    </row>
    <row r="167850" spans="1:6" x14ac:dyDescent="0.3">
      <c r="A167850">
        <v>167840</v>
      </c>
      <c r="B167850" s="1">
        <v>42209</v>
      </c>
      <c r="C167850" t="s">
        <v>96</v>
      </c>
      <c r="D167850">
        <v>40</v>
      </c>
      <c r="E167850" s="2">
        <v>4480</v>
      </c>
      <c r="F167850" s="2">
        <v>2120</v>
      </c>
    </row>
    <row r="167851" spans="1:6" x14ac:dyDescent="0.3">
      <c r="A167851">
        <v>167841</v>
      </c>
      <c r="B167851" s="1">
        <v>42209</v>
      </c>
      <c r="C167851" t="s">
        <v>206</v>
      </c>
      <c r="D167851">
        <v>250</v>
      </c>
      <c r="E167851" s="2">
        <v>510</v>
      </c>
      <c r="F167851" s="2">
        <v>247.5</v>
      </c>
    </row>
    <row r="167852" spans="1:6" x14ac:dyDescent="0.3">
      <c r="A167852">
        <v>167842</v>
      </c>
      <c r="B167852" s="1">
        <v>42209</v>
      </c>
      <c r="C167852" t="s">
        <v>109</v>
      </c>
      <c r="D167852">
        <v>36</v>
      </c>
      <c r="E167852" s="2">
        <v>648</v>
      </c>
      <c r="F167852" s="2">
        <v>360</v>
      </c>
    </row>
    <row r="167853" spans="1:6" x14ac:dyDescent="0.3">
      <c r="A167853">
        <v>167843</v>
      </c>
      <c r="B167853" s="1">
        <v>42209</v>
      </c>
      <c r="C167853" t="s">
        <v>140</v>
      </c>
      <c r="D167853">
        <v>1</v>
      </c>
      <c r="E167853" s="2">
        <v>13</v>
      </c>
      <c r="F167853" s="2">
        <v>8.5</v>
      </c>
    </row>
    <row r="167854" spans="1:6" x14ac:dyDescent="0.3">
      <c r="A167854">
        <v>167844</v>
      </c>
      <c r="B167854" s="1">
        <v>42209</v>
      </c>
      <c r="C167854" t="s">
        <v>118</v>
      </c>
      <c r="D167854">
        <v>5</v>
      </c>
      <c r="E167854" s="2">
        <v>160</v>
      </c>
      <c r="F167854" s="2">
        <v>100</v>
      </c>
    </row>
    <row r="167855" spans="1:6" x14ac:dyDescent="0.3">
      <c r="A167855">
        <v>167845</v>
      </c>
      <c r="B167855" s="1">
        <v>42209</v>
      </c>
      <c r="C167855" t="s">
        <v>141</v>
      </c>
      <c r="D167855">
        <v>6</v>
      </c>
      <c r="E167855" s="2">
        <v>78</v>
      </c>
      <c r="F167855" s="2">
        <v>51</v>
      </c>
    </row>
    <row r="167856" spans="1:6" x14ac:dyDescent="0.3">
      <c r="A167856">
        <v>167846</v>
      </c>
      <c r="B167856" s="1">
        <v>42209</v>
      </c>
      <c r="C167856" t="s">
        <v>57</v>
      </c>
      <c r="D167856">
        <v>6</v>
      </c>
      <c r="E167856" s="2">
        <v>1380</v>
      </c>
      <c r="F167856" s="2">
        <v>510</v>
      </c>
    </row>
    <row r="167857" spans="1:6" x14ac:dyDescent="0.3">
      <c r="A167857">
        <v>167847</v>
      </c>
      <c r="B167857" s="1">
        <v>42209</v>
      </c>
      <c r="C167857" t="s">
        <v>232</v>
      </c>
      <c r="D167857">
        <v>100</v>
      </c>
      <c r="E167857" s="2">
        <v>3750</v>
      </c>
      <c r="F167857" s="2">
        <v>1950</v>
      </c>
    </row>
    <row r="167858" spans="1:6" x14ac:dyDescent="0.3">
      <c r="A167858">
        <v>167848</v>
      </c>
      <c r="B167858" s="1">
        <v>42209</v>
      </c>
      <c r="C167858" t="s">
        <v>122</v>
      </c>
      <c r="D167858">
        <v>240</v>
      </c>
      <c r="E167858" s="2">
        <v>984</v>
      </c>
      <c r="F167858" s="2">
        <v>516</v>
      </c>
    </row>
    <row r="167859" spans="1:6" x14ac:dyDescent="0.3">
      <c r="A167859">
        <v>167849</v>
      </c>
      <c r="B167859" s="1">
        <v>42209</v>
      </c>
      <c r="C167859" t="s">
        <v>23</v>
      </c>
      <c r="D167859">
        <v>6</v>
      </c>
      <c r="E167859" s="2">
        <v>192</v>
      </c>
      <c r="F167859" s="2">
        <v>120</v>
      </c>
    </row>
    <row r="167860" spans="1:6" x14ac:dyDescent="0.3">
      <c r="A167860">
        <v>167850</v>
      </c>
      <c r="B167860" s="1">
        <v>42209</v>
      </c>
      <c r="C167860" t="s">
        <v>48</v>
      </c>
      <c r="D167860">
        <v>20</v>
      </c>
      <c r="E167860" s="2">
        <v>740</v>
      </c>
      <c r="F167860" s="2">
        <v>460</v>
      </c>
    </row>
    <row r="167861" spans="1:6" x14ac:dyDescent="0.3">
      <c r="A167861">
        <v>167851</v>
      </c>
      <c r="B167861" s="1">
        <v>42209</v>
      </c>
      <c r="C167861" t="s">
        <v>77</v>
      </c>
      <c r="D167861">
        <v>1</v>
      </c>
      <c r="E167861" s="2">
        <v>45</v>
      </c>
      <c r="F167861" s="2">
        <v>29.5</v>
      </c>
    </row>
    <row r="167862" spans="1:6" x14ac:dyDescent="0.3">
      <c r="A167862">
        <v>167852</v>
      </c>
      <c r="B167862" s="1">
        <v>42209</v>
      </c>
      <c r="C167862" t="s">
        <v>84</v>
      </c>
      <c r="D167862">
        <v>8</v>
      </c>
      <c r="E167862" s="2">
        <v>256</v>
      </c>
      <c r="F167862" s="2">
        <v>160</v>
      </c>
    </row>
    <row r="167863" spans="1:6" x14ac:dyDescent="0.3">
      <c r="A167863">
        <v>167853</v>
      </c>
      <c r="B167863" s="1">
        <v>42209</v>
      </c>
      <c r="C167863" t="s">
        <v>130</v>
      </c>
      <c r="D167863">
        <v>60</v>
      </c>
      <c r="E167863" s="2">
        <v>300</v>
      </c>
      <c r="F167863" s="2">
        <v>210</v>
      </c>
    </row>
    <row r="167864" spans="1:6" x14ac:dyDescent="0.3">
      <c r="A167864">
        <v>167854</v>
      </c>
      <c r="B167864" s="1">
        <v>42209</v>
      </c>
      <c r="C167864" t="s">
        <v>158</v>
      </c>
      <c r="D167864">
        <v>10</v>
      </c>
      <c r="E167864" s="2">
        <v>320</v>
      </c>
      <c r="F167864" s="2">
        <v>200</v>
      </c>
    </row>
    <row r="167865" spans="1:6" x14ac:dyDescent="0.3">
      <c r="A167865">
        <v>167855</v>
      </c>
      <c r="B167865" s="1">
        <v>42209</v>
      </c>
      <c r="C167865" t="s">
        <v>170</v>
      </c>
      <c r="D167865">
        <v>20</v>
      </c>
      <c r="E167865" s="2">
        <v>370</v>
      </c>
      <c r="F167865" s="2">
        <v>145</v>
      </c>
    </row>
    <row r="167866" spans="1:6" x14ac:dyDescent="0.3">
      <c r="A167866">
        <v>167856</v>
      </c>
      <c r="B167866" s="1">
        <v>42209</v>
      </c>
      <c r="C167866" t="s">
        <v>221</v>
      </c>
      <c r="D167866">
        <v>8</v>
      </c>
      <c r="E167866" s="2">
        <v>256</v>
      </c>
      <c r="F167866" s="2">
        <v>160</v>
      </c>
    </row>
    <row r="167867" spans="1:6" x14ac:dyDescent="0.3">
      <c r="A167867">
        <v>167857</v>
      </c>
      <c r="B167867" s="1">
        <v>42209</v>
      </c>
      <c r="C167867" t="s">
        <v>41</v>
      </c>
      <c r="D167867">
        <v>10</v>
      </c>
      <c r="E167867" s="2">
        <v>130</v>
      </c>
      <c r="F167867" s="2">
        <v>85</v>
      </c>
    </row>
    <row r="167868" spans="1:6" x14ac:dyDescent="0.3">
      <c r="A167868">
        <v>167858</v>
      </c>
      <c r="B167868" s="1">
        <v>42209</v>
      </c>
      <c r="C167868" t="s">
        <v>116</v>
      </c>
      <c r="D167868">
        <v>96</v>
      </c>
      <c r="E167868" s="2">
        <v>1728</v>
      </c>
      <c r="F167868" s="2">
        <v>912</v>
      </c>
    </row>
    <row r="167869" spans="1:6" x14ac:dyDescent="0.3">
      <c r="A167869">
        <v>167859</v>
      </c>
      <c r="B167869" s="1">
        <v>42209</v>
      </c>
      <c r="C167869" t="s">
        <v>128</v>
      </c>
      <c r="D167869">
        <v>2</v>
      </c>
      <c r="E167869" s="2">
        <v>50</v>
      </c>
      <c r="F167869" s="2">
        <v>12</v>
      </c>
    </row>
    <row r="167870" spans="1:6" x14ac:dyDescent="0.3">
      <c r="A167870">
        <v>167860</v>
      </c>
      <c r="B167870" s="1">
        <v>42209</v>
      </c>
      <c r="C167870" t="s">
        <v>31</v>
      </c>
      <c r="D167870">
        <v>9</v>
      </c>
      <c r="E167870" s="2">
        <v>117</v>
      </c>
      <c r="F167870" s="2">
        <v>76.5</v>
      </c>
    </row>
    <row r="167871" spans="1:6" x14ac:dyDescent="0.3">
      <c r="A167871">
        <v>167861</v>
      </c>
      <c r="B167871" s="1">
        <v>42209</v>
      </c>
      <c r="C167871" t="s">
        <v>136</v>
      </c>
      <c r="D167871">
        <v>1</v>
      </c>
      <c r="E167871" s="2">
        <v>13</v>
      </c>
      <c r="F167871" s="2">
        <v>8.5</v>
      </c>
    </row>
    <row r="167872" spans="1:6" x14ac:dyDescent="0.3">
      <c r="A167872">
        <v>167862</v>
      </c>
      <c r="B167872" s="1">
        <v>42209</v>
      </c>
      <c r="C167872" t="s">
        <v>120</v>
      </c>
      <c r="D167872">
        <v>48</v>
      </c>
      <c r="E167872" s="2">
        <v>864</v>
      </c>
      <c r="F167872" s="2">
        <v>528</v>
      </c>
    </row>
    <row r="167873" spans="1:6" x14ac:dyDescent="0.3">
      <c r="A167873">
        <v>167863</v>
      </c>
      <c r="B167873" s="1">
        <v>42209</v>
      </c>
      <c r="C167873" t="s">
        <v>38</v>
      </c>
      <c r="D167873">
        <v>8</v>
      </c>
      <c r="E167873" s="2">
        <v>200</v>
      </c>
      <c r="F167873" s="2">
        <v>100</v>
      </c>
    </row>
    <row r="167874" spans="1:6" x14ac:dyDescent="0.3">
      <c r="A167874">
        <v>167864</v>
      </c>
      <c r="B167874" s="1">
        <v>42209</v>
      </c>
      <c r="C167874" t="s">
        <v>152</v>
      </c>
      <c r="D167874">
        <v>2</v>
      </c>
      <c r="E167874" s="2">
        <v>50</v>
      </c>
      <c r="F167874" s="2">
        <v>31</v>
      </c>
    </row>
    <row r="167875" spans="1:6" x14ac:dyDescent="0.3">
      <c r="A167875">
        <v>167865</v>
      </c>
      <c r="B167875" s="1">
        <v>42209</v>
      </c>
      <c r="C167875" t="s">
        <v>90</v>
      </c>
      <c r="D167875">
        <v>7</v>
      </c>
      <c r="E167875" s="2">
        <v>630</v>
      </c>
      <c r="F167875" s="2">
        <v>252</v>
      </c>
    </row>
    <row r="167876" spans="1:6" x14ac:dyDescent="0.3">
      <c r="A167876">
        <v>167866</v>
      </c>
      <c r="B167876" s="1">
        <v>42209</v>
      </c>
      <c r="C167876" t="s">
        <v>68</v>
      </c>
      <c r="D167876">
        <v>6</v>
      </c>
      <c r="E167876" s="2">
        <v>78</v>
      </c>
      <c r="F167876" s="2">
        <v>51</v>
      </c>
    </row>
    <row r="167877" spans="1:6" x14ac:dyDescent="0.3">
      <c r="A167877">
        <v>167867</v>
      </c>
      <c r="B167877" s="1">
        <v>42209</v>
      </c>
      <c r="C167877" t="s">
        <v>182</v>
      </c>
      <c r="D167877">
        <v>60</v>
      </c>
      <c r="E167877" s="2">
        <v>1080</v>
      </c>
      <c r="F167877" s="2">
        <v>660</v>
      </c>
    </row>
    <row r="167878" spans="1:6" x14ac:dyDescent="0.3">
      <c r="A167878">
        <v>167868</v>
      </c>
      <c r="B167878" s="1">
        <v>42209</v>
      </c>
      <c r="C167878" t="s">
        <v>69</v>
      </c>
      <c r="D167878">
        <v>36</v>
      </c>
      <c r="E167878" s="2">
        <v>648</v>
      </c>
      <c r="F167878" s="2">
        <v>108</v>
      </c>
    </row>
    <row r="167879" spans="1:6" x14ac:dyDescent="0.3">
      <c r="A167879">
        <v>167869</v>
      </c>
      <c r="B167879" s="1">
        <v>42209</v>
      </c>
      <c r="C167879" t="s">
        <v>154</v>
      </c>
      <c r="D167879">
        <v>8</v>
      </c>
      <c r="E167879" s="2">
        <v>280</v>
      </c>
      <c r="F167879" s="2">
        <v>144</v>
      </c>
    </row>
    <row r="167880" spans="1:6" x14ac:dyDescent="0.3">
      <c r="A167880">
        <v>167870</v>
      </c>
      <c r="B167880" s="1">
        <v>42209</v>
      </c>
      <c r="C167880" t="s">
        <v>211</v>
      </c>
      <c r="D167880">
        <v>100</v>
      </c>
      <c r="E167880" s="2">
        <v>1800</v>
      </c>
      <c r="F167880" s="2">
        <v>1000</v>
      </c>
    </row>
    <row r="167881" spans="1:6" x14ac:dyDescent="0.3">
      <c r="A167881">
        <v>167871</v>
      </c>
      <c r="B167881" s="1">
        <v>42209</v>
      </c>
      <c r="C167881" t="s">
        <v>54</v>
      </c>
      <c r="D167881">
        <v>3</v>
      </c>
      <c r="E167881" s="2">
        <v>39</v>
      </c>
      <c r="F167881" s="2">
        <v>25.5</v>
      </c>
    </row>
    <row r="167882" spans="1:6" x14ac:dyDescent="0.3">
      <c r="A167882">
        <v>167872</v>
      </c>
      <c r="B167882" s="1">
        <v>42209</v>
      </c>
      <c r="C167882" t="s">
        <v>136</v>
      </c>
      <c r="D167882">
        <v>7</v>
      </c>
      <c r="E167882" s="2">
        <v>91</v>
      </c>
      <c r="F167882" s="2">
        <v>59.5</v>
      </c>
    </row>
    <row r="167883" spans="1:6" x14ac:dyDescent="0.3">
      <c r="A167883">
        <v>167873</v>
      </c>
      <c r="B167883" s="1">
        <v>42209</v>
      </c>
      <c r="C167883" t="s">
        <v>37</v>
      </c>
      <c r="D167883">
        <v>2</v>
      </c>
      <c r="E167883" s="2">
        <v>26</v>
      </c>
      <c r="F167883" s="2">
        <v>17</v>
      </c>
    </row>
    <row r="167884" spans="1:6" x14ac:dyDescent="0.3">
      <c r="A167884">
        <v>167874</v>
      </c>
      <c r="B167884" s="1">
        <v>42209</v>
      </c>
      <c r="C167884" t="s">
        <v>90</v>
      </c>
      <c r="D167884">
        <v>3</v>
      </c>
      <c r="E167884" s="2">
        <v>270</v>
      </c>
      <c r="F167884" s="2">
        <v>108</v>
      </c>
    </row>
    <row r="167885" spans="1:6" x14ac:dyDescent="0.3">
      <c r="A167885">
        <v>167875</v>
      </c>
      <c r="B167885" s="1">
        <v>42209</v>
      </c>
      <c r="C167885" t="s">
        <v>27</v>
      </c>
      <c r="D167885">
        <v>3</v>
      </c>
      <c r="E167885" s="2">
        <v>96</v>
      </c>
      <c r="F167885" s="2">
        <v>72</v>
      </c>
    </row>
    <row r="167886" spans="1:6" x14ac:dyDescent="0.3">
      <c r="A167886">
        <v>167876</v>
      </c>
      <c r="B167886" s="1">
        <v>42209</v>
      </c>
      <c r="C167886" t="s">
        <v>106</v>
      </c>
      <c r="D167886">
        <v>168</v>
      </c>
      <c r="E167886" s="2">
        <v>621.6</v>
      </c>
      <c r="F167886" s="2">
        <v>403.2</v>
      </c>
    </row>
    <row r="167887" spans="1:6" x14ac:dyDescent="0.3">
      <c r="A167887">
        <v>167877</v>
      </c>
      <c r="B167887" s="1">
        <v>42209</v>
      </c>
      <c r="C167887" t="s">
        <v>236</v>
      </c>
      <c r="D167887">
        <v>72</v>
      </c>
      <c r="E167887" s="2">
        <v>295.2</v>
      </c>
      <c r="F167887" s="2">
        <v>129.6</v>
      </c>
    </row>
    <row r="167888" spans="1:6" x14ac:dyDescent="0.3">
      <c r="A167888">
        <v>167878</v>
      </c>
      <c r="B167888" s="1">
        <v>42209</v>
      </c>
      <c r="C167888" t="s">
        <v>154</v>
      </c>
      <c r="D167888">
        <v>10</v>
      </c>
      <c r="E167888" s="2">
        <v>350</v>
      </c>
      <c r="F167888" s="2">
        <v>180</v>
      </c>
    </row>
    <row r="167889" spans="1:6" x14ac:dyDescent="0.3">
      <c r="A167889">
        <v>167879</v>
      </c>
      <c r="B167889" s="1">
        <v>42209</v>
      </c>
      <c r="C167889" t="s">
        <v>192</v>
      </c>
      <c r="D167889">
        <v>3</v>
      </c>
      <c r="E167889" s="2">
        <v>96</v>
      </c>
      <c r="F167889" s="2">
        <v>72</v>
      </c>
    </row>
    <row r="167890" spans="1:6" x14ac:dyDescent="0.3">
      <c r="A167890">
        <v>167880</v>
      </c>
      <c r="B167890" s="1">
        <v>42209</v>
      </c>
      <c r="C167890" t="s">
        <v>143</v>
      </c>
      <c r="D167890">
        <v>60</v>
      </c>
      <c r="E167890" s="2">
        <v>162</v>
      </c>
      <c r="F167890" s="2">
        <v>60</v>
      </c>
    </row>
    <row r="167891" spans="1:6" x14ac:dyDescent="0.3">
      <c r="A167891">
        <v>167881</v>
      </c>
      <c r="B167891" s="1">
        <v>42209</v>
      </c>
      <c r="C167891" t="s">
        <v>86</v>
      </c>
      <c r="D167891">
        <v>1</v>
      </c>
      <c r="E167891" s="2">
        <v>13</v>
      </c>
      <c r="F167891" s="2">
        <v>8.5</v>
      </c>
    </row>
    <row r="167892" spans="1:6" x14ac:dyDescent="0.3">
      <c r="A167892">
        <v>167882</v>
      </c>
      <c r="B167892" s="1">
        <v>42209</v>
      </c>
      <c r="C167892" t="s">
        <v>33</v>
      </c>
      <c r="D167892">
        <v>7</v>
      </c>
      <c r="E167892" s="2">
        <v>91</v>
      </c>
      <c r="F167892" s="2">
        <v>59.5</v>
      </c>
    </row>
    <row r="167893" spans="1:6" x14ac:dyDescent="0.3">
      <c r="A167893">
        <v>167883</v>
      </c>
      <c r="B167893" s="1">
        <v>42209</v>
      </c>
      <c r="C167893" t="s">
        <v>106</v>
      </c>
      <c r="D167893">
        <v>144</v>
      </c>
      <c r="E167893" s="2">
        <v>532.79999999999995</v>
      </c>
      <c r="F167893" s="2">
        <v>345.6</v>
      </c>
    </row>
    <row r="167894" spans="1:6" x14ac:dyDescent="0.3">
      <c r="A167894">
        <v>167884</v>
      </c>
      <c r="B167894" s="1">
        <v>42209</v>
      </c>
      <c r="C167894" t="s">
        <v>209</v>
      </c>
      <c r="D167894">
        <v>225</v>
      </c>
      <c r="E167894" s="2">
        <v>236.25</v>
      </c>
      <c r="F167894" s="2">
        <v>112.5</v>
      </c>
    </row>
    <row r="167895" spans="1:6" x14ac:dyDescent="0.3">
      <c r="A167895">
        <v>167885</v>
      </c>
      <c r="B167895" s="1">
        <v>42209</v>
      </c>
      <c r="C167895" t="s">
        <v>109</v>
      </c>
      <c r="D167895">
        <v>84</v>
      </c>
      <c r="E167895" s="2">
        <v>1512</v>
      </c>
      <c r="F167895" s="2">
        <v>840</v>
      </c>
    </row>
    <row r="167896" spans="1:6" x14ac:dyDescent="0.3">
      <c r="A167896">
        <v>167886</v>
      </c>
      <c r="B167896" s="1">
        <v>42209</v>
      </c>
      <c r="C167896" t="s">
        <v>114</v>
      </c>
      <c r="D167896">
        <v>6</v>
      </c>
      <c r="E167896" s="2">
        <v>78</v>
      </c>
      <c r="F167896" s="2">
        <v>51</v>
      </c>
    </row>
    <row r="167897" spans="1:6" x14ac:dyDescent="0.3">
      <c r="A167897">
        <v>167887</v>
      </c>
      <c r="B167897" s="1">
        <v>42209</v>
      </c>
      <c r="C167897" t="s">
        <v>203</v>
      </c>
      <c r="D167897">
        <v>20</v>
      </c>
      <c r="E167897" s="2">
        <v>90</v>
      </c>
      <c r="F167897" s="2">
        <v>46</v>
      </c>
    </row>
    <row r="167898" spans="1:6" x14ac:dyDescent="0.3">
      <c r="A167898">
        <v>167888</v>
      </c>
      <c r="B167898" s="1">
        <v>42209</v>
      </c>
      <c r="C167898" t="s">
        <v>157</v>
      </c>
      <c r="D167898">
        <v>7</v>
      </c>
      <c r="E167898" s="2">
        <v>91</v>
      </c>
      <c r="F167898" s="2">
        <v>59.5</v>
      </c>
    </row>
    <row r="167899" spans="1:6" x14ac:dyDescent="0.3">
      <c r="A167899">
        <v>167889</v>
      </c>
      <c r="B167899" s="1">
        <v>42209</v>
      </c>
      <c r="C167899" t="s">
        <v>41</v>
      </c>
      <c r="D167899">
        <v>7</v>
      </c>
      <c r="E167899" s="2">
        <v>91</v>
      </c>
      <c r="F167899" s="2">
        <v>59.5</v>
      </c>
    </row>
    <row r="167900" spans="1:6" x14ac:dyDescent="0.3">
      <c r="A167900">
        <v>167890</v>
      </c>
      <c r="B167900" s="1">
        <v>42209</v>
      </c>
      <c r="C167900" t="s">
        <v>123</v>
      </c>
      <c r="D167900">
        <v>144</v>
      </c>
      <c r="E167900" s="2">
        <v>590.4</v>
      </c>
      <c r="F167900" s="2">
        <v>295.2</v>
      </c>
    </row>
    <row r="167901" spans="1:6" x14ac:dyDescent="0.3">
      <c r="A167901">
        <v>167891</v>
      </c>
      <c r="B167901" s="1">
        <v>42209</v>
      </c>
      <c r="C167901" t="s">
        <v>188</v>
      </c>
      <c r="D167901">
        <v>30</v>
      </c>
      <c r="E167901" s="2">
        <v>123</v>
      </c>
      <c r="F167901" s="2">
        <v>45</v>
      </c>
    </row>
    <row r="167902" spans="1:6" x14ac:dyDescent="0.3">
      <c r="A167902">
        <v>167892</v>
      </c>
      <c r="B167902" s="1">
        <v>42209</v>
      </c>
      <c r="C167902" t="s">
        <v>36</v>
      </c>
      <c r="D167902">
        <v>8</v>
      </c>
      <c r="E167902" s="2">
        <v>256</v>
      </c>
      <c r="F167902" s="2">
        <v>192</v>
      </c>
    </row>
    <row r="167903" spans="1:6" x14ac:dyDescent="0.3">
      <c r="A167903">
        <v>167893</v>
      </c>
      <c r="B167903" s="1">
        <v>42209</v>
      </c>
      <c r="C167903" t="s">
        <v>212</v>
      </c>
      <c r="D167903">
        <v>108</v>
      </c>
      <c r="E167903" s="2">
        <v>540</v>
      </c>
      <c r="F167903" s="2">
        <v>378</v>
      </c>
    </row>
    <row r="167904" spans="1:6" x14ac:dyDescent="0.3">
      <c r="A167904">
        <v>167894</v>
      </c>
      <c r="B167904" s="1">
        <v>42209</v>
      </c>
      <c r="C167904" t="s">
        <v>104</v>
      </c>
      <c r="D167904">
        <v>45</v>
      </c>
      <c r="E167904" s="2">
        <v>85.05</v>
      </c>
      <c r="F167904" s="2">
        <v>44.55</v>
      </c>
    </row>
    <row r="167905" spans="1:6" x14ac:dyDescent="0.3">
      <c r="A167905">
        <v>167895</v>
      </c>
      <c r="B167905" s="1">
        <v>42209</v>
      </c>
      <c r="C167905" t="s">
        <v>156</v>
      </c>
      <c r="D167905">
        <v>8</v>
      </c>
      <c r="E167905" s="2">
        <v>104</v>
      </c>
      <c r="F167905" s="2">
        <v>68</v>
      </c>
    </row>
    <row r="167906" spans="1:6" x14ac:dyDescent="0.3">
      <c r="A167906">
        <v>167896</v>
      </c>
      <c r="B167906" s="1">
        <v>42209</v>
      </c>
      <c r="C167906" t="s">
        <v>195</v>
      </c>
      <c r="D167906">
        <v>9</v>
      </c>
      <c r="E167906" s="2">
        <v>288</v>
      </c>
      <c r="F167906" s="2">
        <v>180</v>
      </c>
    </row>
    <row r="167907" spans="1:6" x14ac:dyDescent="0.3">
      <c r="A167907">
        <v>167897</v>
      </c>
      <c r="B167907" s="1">
        <v>42209</v>
      </c>
      <c r="C167907" t="s">
        <v>167</v>
      </c>
      <c r="D167907">
        <v>60</v>
      </c>
      <c r="E167907" s="2">
        <v>1080</v>
      </c>
      <c r="F167907" s="2">
        <v>600</v>
      </c>
    </row>
    <row r="167908" spans="1:6" x14ac:dyDescent="0.3">
      <c r="A167908">
        <v>167898</v>
      </c>
      <c r="B167908" s="1">
        <v>42209</v>
      </c>
      <c r="C167908" t="s">
        <v>164</v>
      </c>
      <c r="D167908">
        <v>12</v>
      </c>
      <c r="E167908" s="2">
        <v>216</v>
      </c>
      <c r="F167908" s="2">
        <v>36</v>
      </c>
    </row>
    <row r="167909" spans="1:6" x14ac:dyDescent="0.3">
      <c r="A167909">
        <v>167899</v>
      </c>
      <c r="B167909" s="1">
        <v>42209</v>
      </c>
      <c r="C167909" t="s">
        <v>26</v>
      </c>
      <c r="D167909">
        <v>3</v>
      </c>
      <c r="E167909" s="2">
        <v>96</v>
      </c>
      <c r="F167909" s="2">
        <v>72</v>
      </c>
    </row>
    <row r="167910" spans="1:6" x14ac:dyDescent="0.3">
      <c r="A167910">
        <v>167900</v>
      </c>
      <c r="B167910" s="1">
        <v>42209</v>
      </c>
      <c r="C167910" t="s">
        <v>27</v>
      </c>
      <c r="D167910">
        <v>8</v>
      </c>
      <c r="E167910" s="2">
        <v>256</v>
      </c>
      <c r="F167910" s="2">
        <v>192</v>
      </c>
    </row>
    <row r="167911" spans="1:6" x14ac:dyDescent="0.3">
      <c r="A167911">
        <v>167901</v>
      </c>
      <c r="B167911" s="1">
        <v>42209</v>
      </c>
      <c r="C167911" t="s">
        <v>149</v>
      </c>
      <c r="D167911">
        <v>8</v>
      </c>
      <c r="E167911" s="2">
        <v>104</v>
      </c>
      <c r="F167911" s="2">
        <v>68</v>
      </c>
    </row>
    <row r="167912" spans="1:6" x14ac:dyDescent="0.3">
      <c r="A167912">
        <v>167902</v>
      </c>
      <c r="B167912" s="1">
        <v>42209</v>
      </c>
      <c r="C167912" t="s">
        <v>85</v>
      </c>
      <c r="D167912">
        <v>6</v>
      </c>
      <c r="E167912" s="2">
        <v>192</v>
      </c>
      <c r="F167912" s="2">
        <v>144</v>
      </c>
    </row>
    <row r="167913" spans="1:6" x14ac:dyDescent="0.3">
      <c r="A167913">
        <v>167903</v>
      </c>
      <c r="B167913" s="1">
        <v>42209</v>
      </c>
      <c r="C167913" t="s">
        <v>114</v>
      </c>
      <c r="D167913">
        <v>8</v>
      </c>
      <c r="E167913" s="2">
        <v>104</v>
      </c>
      <c r="F167913" s="2">
        <v>68</v>
      </c>
    </row>
    <row r="167914" spans="1:6" x14ac:dyDescent="0.3">
      <c r="A167914">
        <v>167904</v>
      </c>
      <c r="B167914" s="1">
        <v>42209</v>
      </c>
      <c r="C167914" t="s">
        <v>238</v>
      </c>
      <c r="D167914">
        <v>9</v>
      </c>
      <c r="E167914" s="2">
        <v>315</v>
      </c>
      <c r="F167914" s="2">
        <v>162</v>
      </c>
    </row>
    <row r="167915" spans="1:6" x14ac:dyDescent="0.3">
      <c r="A167915">
        <v>167905</v>
      </c>
      <c r="B167915" s="1">
        <v>42209</v>
      </c>
      <c r="C167915" t="s">
        <v>56</v>
      </c>
      <c r="D167915">
        <v>5</v>
      </c>
      <c r="E167915" s="2">
        <v>1725</v>
      </c>
      <c r="F167915" s="2">
        <v>700</v>
      </c>
    </row>
    <row r="167916" spans="1:6" x14ac:dyDescent="0.3">
      <c r="A167916">
        <v>167906</v>
      </c>
      <c r="B167916" s="1">
        <v>42209</v>
      </c>
      <c r="C167916" t="s">
        <v>216</v>
      </c>
      <c r="D167916">
        <v>144</v>
      </c>
      <c r="E167916" s="2">
        <v>532.79999999999995</v>
      </c>
      <c r="F167916" s="2">
        <v>302.39999999999998</v>
      </c>
    </row>
    <row r="167917" spans="1:6" x14ac:dyDescent="0.3">
      <c r="A167917">
        <v>167907</v>
      </c>
      <c r="B167917" s="1">
        <v>42209</v>
      </c>
      <c r="C167917" t="s">
        <v>81</v>
      </c>
      <c r="D167917">
        <v>8</v>
      </c>
      <c r="E167917" s="2">
        <v>256</v>
      </c>
      <c r="F167917" s="2">
        <v>192</v>
      </c>
    </row>
    <row r="167918" spans="1:6" x14ac:dyDescent="0.3">
      <c r="A167918">
        <v>167908</v>
      </c>
      <c r="B167918" s="1">
        <v>42210</v>
      </c>
      <c r="C167918" t="s">
        <v>29</v>
      </c>
      <c r="D167918">
        <v>70</v>
      </c>
      <c r="E167918" s="2">
        <v>1680</v>
      </c>
      <c r="F167918" s="2">
        <v>770</v>
      </c>
    </row>
    <row r="167919" spans="1:6" x14ac:dyDescent="0.3">
      <c r="A167919">
        <v>167909</v>
      </c>
      <c r="B167919" s="1">
        <v>42210</v>
      </c>
      <c r="C167919" t="s">
        <v>130</v>
      </c>
      <c r="D167919">
        <v>24</v>
      </c>
      <c r="E167919" s="2">
        <v>120</v>
      </c>
      <c r="F167919" s="2">
        <v>84</v>
      </c>
    </row>
    <row r="167920" spans="1:6" x14ac:dyDescent="0.3">
      <c r="A167920">
        <v>167910</v>
      </c>
      <c r="B167920" s="1">
        <v>42210</v>
      </c>
      <c r="C167920" t="s">
        <v>148</v>
      </c>
      <c r="D167920">
        <v>9</v>
      </c>
      <c r="E167920" s="2">
        <v>306</v>
      </c>
      <c r="F167920" s="2">
        <v>90</v>
      </c>
    </row>
    <row r="167921" spans="1:6" x14ac:dyDescent="0.3">
      <c r="A167921">
        <v>167911</v>
      </c>
      <c r="B167921" s="1">
        <v>42210</v>
      </c>
      <c r="C167921" t="s">
        <v>132</v>
      </c>
      <c r="D167921">
        <v>70</v>
      </c>
      <c r="E167921" s="2">
        <v>3360</v>
      </c>
      <c r="F167921" s="2">
        <v>1750</v>
      </c>
    </row>
    <row r="167922" spans="1:6" x14ac:dyDescent="0.3">
      <c r="A167922">
        <v>167912</v>
      </c>
      <c r="B167922" s="1">
        <v>42210</v>
      </c>
      <c r="C167922" t="s">
        <v>135</v>
      </c>
      <c r="D167922">
        <v>40</v>
      </c>
      <c r="E167922" s="2">
        <v>1680</v>
      </c>
      <c r="F167922" s="2">
        <v>760</v>
      </c>
    </row>
    <row r="167923" spans="1:6" x14ac:dyDescent="0.3">
      <c r="A167923">
        <v>167913</v>
      </c>
      <c r="B167923" s="1">
        <v>42210</v>
      </c>
      <c r="C167923" t="s">
        <v>55</v>
      </c>
      <c r="D167923">
        <v>6</v>
      </c>
      <c r="E167923" s="2">
        <v>1440</v>
      </c>
      <c r="F167923" s="2">
        <v>909</v>
      </c>
    </row>
    <row r="167924" spans="1:6" x14ac:dyDescent="0.3">
      <c r="A167924">
        <v>167914</v>
      </c>
      <c r="B167924" s="1">
        <v>42210</v>
      </c>
      <c r="C167924" t="s">
        <v>161</v>
      </c>
      <c r="D167924">
        <v>8</v>
      </c>
      <c r="E167924" s="2">
        <v>200</v>
      </c>
      <c r="F167924" s="2">
        <v>48</v>
      </c>
    </row>
    <row r="167925" spans="1:6" x14ac:dyDescent="0.3">
      <c r="A167925">
        <v>167915</v>
      </c>
      <c r="B167925" s="1">
        <v>42210</v>
      </c>
      <c r="C167925" t="s">
        <v>21</v>
      </c>
      <c r="D167925">
        <v>7</v>
      </c>
      <c r="E167925" s="2">
        <v>1610</v>
      </c>
      <c r="F167925" s="2">
        <v>595</v>
      </c>
    </row>
    <row r="167926" spans="1:6" x14ac:dyDescent="0.3">
      <c r="A167926">
        <v>167916</v>
      </c>
      <c r="B167926" s="1">
        <v>42210</v>
      </c>
      <c r="C167926" t="s">
        <v>208</v>
      </c>
      <c r="D167926">
        <v>60</v>
      </c>
      <c r="E167926" s="2">
        <v>1080</v>
      </c>
      <c r="F167926" s="2">
        <v>570</v>
      </c>
    </row>
    <row r="167927" spans="1:6" x14ac:dyDescent="0.3">
      <c r="A167927">
        <v>167917</v>
      </c>
      <c r="B167927" s="1">
        <v>42210</v>
      </c>
      <c r="C167927" t="s">
        <v>91</v>
      </c>
      <c r="D167927">
        <v>90</v>
      </c>
      <c r="E167927" s="2">
        <v>1980</v>
      </c>
      <c r="F167927" s="2">
        <v>1089</v>
      </c>
    </row>
    <row r="167928" spans="1:6" x14ac:dyDescent="0.3">
      <c r="A167928">
        <v>167918</v>
      </c>
      <c r="B167928" s="1">
        <v>42210</v>
      </c>
      <c r="C167928" t="s">
        <v>183</v>
      </c>
      <c r="D167928">
        <v>108</v>
      </c>
      <c r="E167928" s="2">
        <v>1944</v>
      </c>
      <c r="F167928" s="2">
        <v>1188</v>
      </c>
    </row>
    <row r="167929" spans="1:6" x14ac:dyDescent="0.3">
      <c r="A167929">
        <v>167919</v>
      </c>
      <c r="B167929" s="1">
        <v>42210</v>
      </c>
      <c r="C167929" t="s">
        <v>190</v>
      </c>
      <c r="D167929">
        <v>9</v>
      </c>
      <c r="E167929" s="2">
        <v>117</v>
      </c>
      <c r="F167929" s="2">
        <v>76.5</v>
      </c>
    </row>
    <row r="167930" spans="1:6" x14ac:dyDescent="0.3">
      <c r="A167930">
        <v>167920</v>
      </c>
      <c r="B167930" s="1">
        <v>42210</v>
      </c>
      <c r="C167930" t="s">
        <v>206</v>
      </c>
      <c r="D167930">
        <v>225</v>
      </c>
      <c r="E167930" s="2">
        <v>459</v>
      </c>
      <c r="F167930" s="2">
        <v>222.75</v>
      </c>
    </row>
    <row r="167931" spans="1:6" x14ac:dyDescent="0.3">
      <c r="A167931">
        <v>167921</v>
      </c>
      <c r="B167931" s="1">
        <v>42210</v>
      </c>
      <c r="C167931" t="s">
        <v>204</v>
      </c>
      <c r="D167931">
        <v>10</v>
      </c>
      <c r="E167931" s="2">
        <v>320</v>
      </c>
      <c r="F167931" s="2">
        <v>240</v>
      </c>
    </row>
    <row r="167932" spans="1:6" x14ac:dyDescent="0.3">
      <c r="A167932">
        <v>167922</v>
      </c>
      <c r="B167932" s="1">
        <v>42210</v>
      </c>
      <c r="C167932" t="s">
        <v>157</v>
      </c>
      <c r="D167932">
        <v>1</v>
      </c>
      <c r="E167932" s="2">
        <v>13</v>
      </c>
      <c r="F167932" s="2">
        <v>8.5</v>
      </c>
    </row>
    <row r="167933" spans="1:6" x14ac:dyDescent="0.3">
      <c r="A167933">
        <v>167923</v>
      </c>
      <c r="B167933" s="1">
        <v>42210</v>
      </c>
      <c r="C167933" t="s">
        <v>209</v>
      </c>
      <c r="D167933">
        <v>225</v>
      </c>
      <c r="E167933" s="2">
        <v>236.25</v>
      </c>
      <c r="F167933" s="2">
        <v>112.5</v>
      </c>
    </row>
    <row r="167934" spans="1:6" x14ac:dyDescent="0.3">
      <c r="A167934">
        <v>167924</v>
      </c>
      <c r="B167934" s="1">
        <v>42210</v>
      </c>
      <c r="C167934" t="s">
        <v>177</v>
      </c>
      <c r="D167934">
        <v>120</v>
      </c>
      <c r="E167934" s="2">
        <v>2160</v>
      </c>
      <c r="F167934" s="2">
        <v>1320</v>
      </c>
    </row>
    <row r="167935" spans="1:6" x14ac:dyDescent="0.3">
      <c r="A167935">
        <v>167925</v>
      </c>
      <c r="B167935" s="1">
        <v>42210</v>
      </c>
      <c r="C167935" t="s">
        <v>127</v>
      </c>
      <c r="D167935">
        <v>7</v>
      </c>
      <c r="E167935" s="2">
        <v>91</v>
      </c>
      <c r="F167935" s="2">
        <v>59.5</v>
      </c>
    </row>
    <row r="167936" spans="1:6" x14ac:dyDescent="0.3">
      <c r="A167936">
        <v>167926</v>
      </c>
      <c r="B167936" s="1">
        <v>42210</v>
      </c>
      <c r="C167936" t="s">
        <v>95</v>
      </c>
      <c r="D167936">
        <v>50</v>
      </c>
      <c r="E167936" s="2">
        <v>64</v>
      </c>
      <c r="F167936" s="2">
        <v>34</v>
      </c>
    </row>
    <row r="167937" spans="1:6" x14ac:dyDescent="0.3">
      <c r="A167937">
        <v>167927</v>
      </c>
      <c r="B167937" s="1">
        <v>42210</v>
      </c>
      <c r="C167937" t="s">
        <v>86</v>
      </c>
      <c r="D167937">
        <v>10</v>
      </c>
      <c r="E167937" s="2">
        <v>130</v>
      </c>
      <c r="F167937" s="2">
        <v>85</v>
      </c>
    </row>
    <row r="167938" spans="1:6" x14ac:dyDescent="0.3">
      <c r="A167938">
        <v>167928</v>
      </c>
      <c r="B167938" s="1">
        <v>42210</v>
      </c>
      <c r="C167938" t="s">
        <v>68</v>
      </c>
      <c r="D167938">
        <v>8</v>
      </c>
      <c r="E167938" s="2">
        <v>104</v>
      </c>
      <c r="F167938" s="2">
        <v>68</v>
      </c>
    </row>
    <row r="167939" spans="1:6" x14ac:dyDescent="0.3">
      <c r="A167939">
        <v>167929</v>
      </c>
      <c r="B167939" s="1">
        <v>42210</v>
      </c>
      <c r="C167939" t="s">
        <v>138</v>
      </c>
      <c r="D167939">
        <v>4</v>
      </c>
      <c r="E167939" s="2">
        <v>52</v>
      </c>
      <c r="F167939" s="2">
        <v>34</v>
      </c>
    </row>
    <row r="167940" spans="1:6" x14ac:dyDescent="0.3">
      <c r="A167940">
        <v>167930</v>
      </c>
      <c r="B167940" s="1">
        <v>42210</v>
      </c>
      <c r="C167940" t="s">
        <v>48</v>
      </c>
      <c r="D167940">
        <v>90</v>
      </c>
      <c r="E167940" s="2">
        <v>3330</v>
      </c>
      <c r="F167940" s="2">
        <v>2070</v>
      </c>
    </row>
    <row r="167941" spans="1:6" x14ac:dyDescent="0.3">
      <c r="A167941">
        <v>167931</v>
      </c>
      <c r="B167941" s="1">
        <v>42210</v>
      </c>
      <c r="C167941" t="s">
        <v>132</v>
      </c>
      <c r="D167941">
        <v>10</v>
      </c>
      <c r="E167941" s="2">
        <v>480</v>
      </c>
      <c r="F167941" s="2">
        <v>250</v>
      </c>
    </row>
    <row r="167942" spans="1:6" x14ac:dyDescent="0.3">
      <c r="A167942">
        <v>167932</v>
      </c>
      <c r="B167942" s="1">
        <v>42210</v>
      </c>
      <c r="C167942" t="s">
        <v>99</v>
      </c>
      <c r="D167942">
        <v>40</v>
      </c>
      <c r="E167942" s="2">
        <v>3960</v>
      </c>
      <c r="F167942" s="2">
        <v>2160</v>
      </c>
    </row>
    <row r="167943" spans="1:6" x14ac:dyDescent="0.3">
      <c r="A167943">
        <v>167933</v>
      </c>
      <c r="B167943" s="1">
        <v>42210</v>
      </c>
      <c r="C167943" t="s">
        <v>83</v>
      </c>
      <c r="D167943">
        <v>2</v>
      </c>
      <c r="E167943" s="2">
        <v>26</v>
      </c>
      <c r="F167943" s="2">
        <v>17</v>
      </c>
    </row>
    <row r="167944" spans="1:6" x14ac:dyDescent="0.3">
      <c r="A167944">
        <v>167934</v>
      </c>
      <c r="B167944" s="1">
        <v>42210</v>
      </c>
      <c r="C167944" t="s">
        <v>68</v>
      </c>
      <c r="D167944">
        <v>9</v>
      </c>
      <c r="E167944" s="2">
        <v>117</v>
      </c>
      <c r="F167944" s="2">
        <v>76.5</v>
      </c>
    </row>
    <row r="167945" spans="1:6" x14ac:dyDescent="0.3">
      <c r="A167945">
        <v>167935</v>
      </c>
      <c r="B167945" s="1">
        <v>42210</v>
      </c>
      <c r="C167945" t="s">
        <v>95</v>
      </c>
      <c r="D167945">
        <v>75</v>
      </c>
      <c r="E167945" s="2">
        <v>96</v>
      </c>
      <c r="F167945" s="2">
        <v>51</v>
      </c>
    </row>
    <row r="167946" spans="1:6" x14ac:dyDescent="0.3">
      <c r="A167946">
        <v>167936</v>
      </c>
      <c r="B167946" s="1">
        <v>42210</v>
      </c>
      <c r="C167946" t="s">
        <v>150</v>
      </c>
      <c r="D167946">
        <v>4</v>
      </c>
      <c r="E167946" s="2">
        <v>52</v>
      </c>
      <c r="F167946" s="2">
        <v>34</v>
      </c>
    </row>
    <row r="167947" spans="1:6" x14ac:dyDescent="0.3">
      <c r="A167947">
        <v>167937</v>
      </c>
      <c r="B167947" s="1">
        <v>42210</v>
      </c>
      <c r="C167947" t="s">
        <v>28</v>
      </c>
      <c r="D167947">
        <v>4</v>
      </c>
      <c r="E167947" s="2">
        <v>128</v>
      </c>
      <c r="F167947" s="2">
        <v>94</v>
      </c>
    </row>
    <row r="167948" spans="1:6" x14ac:dyDescent="0.3">
      <c r="A167948">
        <v>167938</v>
      </c>
      <c r="B167948" s="1">
        <v>42210</v>
      </c>
      <c r="C167948" t="s">
        <v>166</v>
      </c>
      <c r="D167948">
        <v>100</v>
      </c>
      <c r="E167948" s="2">
        <v>430</v>
      </c>
      <c r="F167948" s="2">
        <v>225</v>
      </c>
    </row>
    <row r="167949" spans="1:6" x14ac:dyDescent="0.3">
      <c r="A167949">
        <v>167939</v>
      </c>
      <c r="B167949" s="1">
        <v>42210</v>
      </c>
      <c r="C167949" t="s">
        <v>64</v>
      </c>
      <c r="D167949">
        <v>1</v>
      </c>
      <c r="E167949" s="2">
        <v>230</v>
      </c>
      <c r="F167949" s="2">
        <v>85</v>
      </c>
    </row>
    <row r="167950" spans="1:6" x14ac:dyDescent="0.3">
      <c r="A167950">
        <v>167940</v>
      </c>
      <c r="B167950" s="1">
        <v>42210</v>
      </c>
      <c r="C167950" t="s">
        <v>40</v>
      </c>
      <c r="D167950">
        <v>5</v>
      </c>
      <c r="E167950" s="2">
        <v>65</v>
      </c>
      <c r="F167950" s="2">
        <v>42.5</v>
      </c>
    </row>
    <row r="167951" spans="1:6" x14ac:dyDescent="0.3">
      <c r="A167951">
        <v>167941</v>
      </c>
      <c r="B167951" s="1">
        <v>42210</v>
      </c>
      <c r="C167951" t="s">
        <v>193</v>
      </c>
      <c r="D167951">
        <v>40</v>
      </c>
      <c r="E167951" s="2">
        <v>4200</v>
      </c>
      <c r="F167951" s="2">
        <v>2320</v>
      </c>
    </row>
    <row r="167952" spans="1:6" x14ac:dyDescent="0.3">
      <c r="A167952">
        <v>167942</v>
      </c>
      <c r="B167952" s="1">
        <v>42210</v>
      </c>
      <c r="C167952" t="s">
        <v>62</v>
      </c>
      <c r="D167952">
        <v>7</v>
      </c>
      <c r="E167952" s="2">
        <v>1610</v>
      </c>
      <c r="F167952" s="2">
        <v>595</v>
      </c>
    </row>
    <row r="167953" spans="1:6" x14ac:dyDescent="0.3">
      <c r="A167953">
        <v>167943</v>
      </c>
      <c r="B167953" s="1">
        <v>42210</v>
      </c>
      <c r="C167953" t="s">
        <v>210</v>
      </c>
      <c r="D167953">
        <v>100</v>
      </c>
      <c r="E167953" s="2">
        <v>95</v>
      </c>
      <c r="F167953" s="2">
        <v>50</v>
      </c>
    </row>
    <row r="167954" spans="1:6" x14ac:dyDescent="0.3">
      <c r="A167954">
        <v>167944</v>
      </c>
      <c r="B167954" s="1">
        <v>42210</v>
      </c>
      <c r="C167954" t="s">
        <v>219</v>
      </c>
      <c r="D167954">
        <v>2</v>
      </c>
      <c r="E167954" s="2">
        <v>26</v>
      </c>
      <c r="F167954" s="2">
        <v>17</v>
      </c>
    </row>
    <row r="167955" spans="1:6" x14ac:dyDescent="0.3">
      <c r="A167955">
        <v>167945</v>
      </c>
      <c r="B167955" s="1">
        <v>42210</v>
      </c>
      <c r="C167955" t="s">
        <v>146</v>
      </c>
      <c r="D167955">
        <v>12</v>
      </c>
      <c r="E167955" s="2">
        <v>216</v>
      </c>
      <c r="F167955" s="2">
        <v>-12</v>
      </c>
    </row>
    <row r="167956" spans="1:6" x14ac:dyDescent="0.3">
      <c r="A167956">
        <v>167946</v>
      </c>
      <c r="B167956" s="1">
        <v>42210</v>
      </c>
      <c r="C167956" t="s">
        <v>82</v>
      </c>
      <c r="D167956">
        <v>9</v>
      </c>
      <c r="E167956" s="2">
        <v>225</v>
      </c>
      <c r="F167956" s="2">
        <v>139.5</v>
      </c>
    </row>
    <row r="167957" spans="1:6" x14ac:dyDescent="0.3">
      <c r="A167957">
        <v>167947</v>
      </c>
      <c r="B167957" s="1">
        <v>42210</v>
      </c>
      <c r="C167957" t="s">
        <v>152</v>
      </c>
      <c r="D167957">
        <v>2</v>
      </c>
      <c r="E167957" s="2">
        <v>50</v>
      </c>
      <c r="F167957" s="2">
        <v>31</v>
      </c>
    </row>
    <row r="167958" spans="1:6" x14ac:dyDescent="0.3">
      <c r="A167958">
        <v>167948</v>
      </c>
      <c r="B167958" s="1">
        <v>42210</v>
      </c>
      <c r="C167958" t="s">
        <v>65</v>
      </c>
      <c r="D167958">
        <v>3</v>
      </c>
      <c r="E167958" s="2">
        <v>39</v>
      </c>
      <c r="F167958" s="2">
        <v>25.5</v>
      </c>
    </row>
    <row r="167959" spans="1:6" x14ac:dyDescent="0.3">
      <c r="A167959">
        <v>167949</v>
      </c>
      <c r="B167959" s="1">
        <v>42210</v>
      </c>
      <c r="C167959" t="s">
        <v>90</v>
      </c>
      <c r="D167959">
        <v>2</v>
      </c>
      <c r="E167959" s="2">
        <v>180</v>
      </c>
      <c r="F167959" s="2">
        <v>72</v>
      </c>
    </row>
    <row r="167960" spans="1:6" x14ac:dyDescent="0.3">
      <c r="A167960">
        <v>167950</v>
      </c>
      <c r="B167960" s="1">
        <v>42210</v>
      </c>
      <c r="C167960" t="s">
        <v>83</v>
      </c>
      <c r="D167960">
        <v>1</v>
      </c>
      <c r="E167960" s="2">
        <v>13</v>
      </c>
      <c r="F167960" s="2">
        <v>8.5</v>
      </c>
    </row>
    <row r="167961" spans="1:6" x14ac:dyDescent="0.3">
      <c r="A167961">
        <v>167951</v>
      </c>
      <c r="B167961" s="1">
        <v>42210</v>
      </c>
      <c r="C167961" t="s">
        <v>230</v>
      </c>
      <c r="D167961">
        <v>20</v>
      </c>
      <c r="E167961" s="2">
        <v>600</v>
      </c>
      <c r="F167961" s="2">
        <v>320</v>
      </c>
    </row>
    <row r="167962" spans="1:6" x14ac:dyDescent="0.3">
      <c r="A167962">
        <v>167952</v>
      </c>
      <c r="B167962" s="1">
        <v>42210</v>
      </c>
      <c r="C167962" t="s">
        <v>95</v>
      </c>
      <c r="D167962">
        <v>200</v>
      </c>
      <c r="E167962" s="2">
        <v>256</v>
      </c>
      <c r="F167962" s="2">
        <v>136</v>
      </c>
    </row>
    <row r="167963" spans="1:6" x14ac:dyDescent="0.3">
      <c r="A167963">
        <v>167953</v>
      </c>
      <c r="B167963" s="1">
        <v>42210</v>
      </c>
      <c r="C167963" t="s">
        <v>76</v>
      </c>
      <c r="D167963">
        <v>7</v>
      </c>
      <c r="E167963" s="2">
        <v>175</v>
      </c>
      <c r="F167963" s="2">
        <v>87.5</v>
      </c>
    </row>
    <row r="167964" spans="1:6" x14ac:dyDescent="0.3">
      <c r="A167964">
        <v>167954</v>
      </c>
      <c r="B167964" s="1">
        <v>42210</v>
      </c>
      <c r="C167964" t="s">
        <v>98</v>
      </c>
      <c r="D167964">
        <v>20</v>
      </c>
      <c r="E167964" s="2">
        <v>640</v>
      </c>
      <c r="F167964" s="2">
        <v>320</v>
      </c>
    </row>
    <row r="167965" spans="1:6" x14ac:dyDescent="0.3">
      <c r="A167965">
        <v>167955</v>
      </c>
      <c r="B167965" s="1">
        <v>42210</v>
      </c>
      <c r="C167965" t="s">
        <v>82</v>
      </c>
      <c r="D167965">
        <v>4</v>
      </c>
      <c r="E167965" s="2">
        <v>100</v>
      </c>
      <c r="F167965" s="2">
        <v>62</v>
      </c>
    </row>
    <row r="167966" spans="1:6" x14ac:dyDescent="0.3">
      <c r="A167966">
        <v>167956</v>
      </c>
      <c r="B167966" s="1">
        <v>42210</v>
      </c>
      <c r="C167966" t="s">
        <v>21</v>
      </c>
      <c r="D167966">
        <v>6</v>
      </c>
      <c r="E167966" s="2">
        <v>1380</v>
      </c>
      <c r="F167966" s="2">
        <v>510</v>
      </c>
    </row>
    <row r="167967" spans="1:6" x14ac:dyDescent="0.3">
      <c r="A167967">
        <v>167957</v>
      </c>
      <c r="B167967" s="1">
        <v>42210</v>
      </c>
      <c r="C167967" t="s">
        <v>204</v>
      </c>
      <c r="D167967">
        <v>3</v>
      </c>
      <c r="E167967" s="2">
        <v>96</v>
      </c>
      <c r="F167967" s="2">
        <v>72</v>
      </c>
    </row>
    <row r="167968" spans="1:6" x14ac:dyDescent="0.3">
      <c r="A167968">
        <v>167958</v>
      </c>
      <c r="B167968" s="1">
        <v>42210</v>
      </c>
      <c r="C167968" t="s">
        <v>137</v>
      </c>
      <c r="D167968">
        <v>2</v>
      </c>
      <c r="E167968" s="2">
        <v>64</v>
      </c>
      <c r="F167968" s="2">
        <v>48</v>
      </c>
    </row>
    <row r="167969" spans="1:6" x14ac:dyDescent="0.3">
      <c r="A167969">
        <v>167959</v>
      </c>
      <c r="B167969" s="1">
        <v>42210</v>
      </c>
      <c r="C167969" t="s">
        <v>106</v>
      </c>
      <c r="D167969">
        <v>240</v>
      </c>
      <c r="E167969" s="2">
        <v>888</v>
      </c>
      <c r="F167969" s="2">
        <v>576</v>
      </c>
    </row>
    <row r="167970" spans="1:6" x14ac:dyDescent="0.3">
      <c r="A167970">
        <v>167960</v>
      </c>
      <c r="B167970" s="1">
        <v>42210</v>
      </c>
      <c r="C167970" t="s">
        <v>27</v>
      </c>
      <c r="D167970">
        <v>3</v>
      </c>
      <c r="E167970" s="2">
        <v>96</v>
      </c>
      <c r="F167970" s="2">
        <v>72</v>
      </c>
    </row>
    <row r="167971" spans="1:6" x14ac:dyDescent="0.3">
      <c r="A167971">
        <v>167961</v>
      </c>
      <c r="B167971" s="1">
        <v>42210</v>
      </c>
      <c r="C167971" t="s">
        <v>121</v>
      </c>
      <c r="D167971">
        <v>96</v>
      </c>
      <c r="E167971" s="2">
        <v>1728</v>
      </c>
      <c r="F167971" s="2">
        <v>960</v>
      </c>
    </row>
    <row r="167972" spans="1:6" x14ac:dyDescent="0.3">
      <c r="A167972">
        <v>167962</v>
      </c>
      <c r="B167972" s="1">
        <v>42210</v>
      </c>
      <c r="C167972" t="s">
        <v>36</v>
      </c>
      <c r="D167972">
        <v>1</v>
      </c>
      <c r="E167972" s="2">
        <v>32</v>
      </c>
      <c r="F167972" s="2">
        <v>24</v>
      </c>
    </row>
    <row r="167973" spans="1:6" x14ac:dyDescent="0.3">
      <c r="A167973">
        <v>167963</v>
      </c>
      <c r="B167973" s="1">
        <v>42210</v>
      </c>
      <c r="C167973" t="s">
        <v>23</v>
      </c>
      <c r="D167973">
        <v>7</v>
      </c>
      <c r="E167973" s="2">
        <v>224</v>
      </c>
      <c r="F167973" s="2">
        <v>140</v>
      </c>
    </row>
    <row r="167974" spans="1:6" x14ac:dyDescent="0.3">
      <c r="A167974">
        <v>167964</v>
      </c>
      <c r="B167974" s="1">
        <v>42210</v>
      </c>
      <c r="C167974" t="s">
        <v>110</v>
      </c>
      <c r="D167974">
        <v>200</v>
      </c>
      <c r="E167974" s="2">
        <v>228</v>
      </c>
      <c r="F167974" s="2">
        <v>116</v>
      </c>
    </row>
    <row r="167975" spans="1:6" x14ac:dyDescent="0.3">
      <c r="A167975">
        <v>167965</v>
      </c>
      <c r="B167975" s="1">
        <v>42210</v>
      </c>
      <c r="C167975" t="s">
        <v>99</v>
      </c>
      <c r="D167975">
        <v>60</v>
      </c>
      <c r="E167975" s="2">
        <v>5940</v>
      </c>
      <c r="F167975" s="2">
        <v>3240</v>
      </c>
    </row>
    <row r="167976" spans="1:6" x14ac:dyDescent="0.3">
      <c r="A167976">
        <v>167966</v>
      </c>
      <c r="B167976" s="1">
        <v>42210</v>
      </c>
      <c r="C167976" t="s">
        <v>202</v>
      </c>
      <c r="D167976">
        <v>5</v>
      </c>
      <c r="E167976" s="2">
        <v>160</v>
      </c>
      <c r="F167976" s="2">
        <v>120</v>
      </c>
    </row>
    <row r="167977" spans="1:6" x14ac:dyDescent="0.3">
      <c r="A167977">
        <v>167967</v>
      </c>
      <c r="B167977" s="1">
        <v>42210</v>
      </c>
      <c r="C167977" t="s">
        <v>213</v>
      </c>
      <c r="D167977">
        <v>120</v>
      </c>
      <c r="E167977" s="2">
        <v>420</v>
      </c>
      <c r="F167977" s="2">
        <v>204</v>
      </c>
    </row>
    <row r="167978" spans="1:6" x14ac:dyDescent="0.3">
      <c r="A167978">
        <v>167968</v>
      </c>
      <c r="B167978" s="1">
        <v>42210</v>
      </c>
      <c r="C167978" t="s">
        <v>166</v>
      </c>
      <c r="D167978">
        <v>10</v>
      </c>
      <c r="E167978" s="2">
        <v>43</v>
      </c>
      <c r="F167978" s="2">
        <v>22.5</v>
      </c>
    </row>
    <row r="167979" spans="1:6" x14ac:dyDescent="0.3">
      <c r="A167979">
        <v>167969</v>
      </c>
      <c r="B167979" s="1">
        <v>42210</v>
      </c>
      <c r="C167979" t="s">
        <v>65</v>
      </c>
      <c r="D167979">
        <v>3</v>
      </c>
      <c r="E167979" s="2">
        <v>39</v>
      </c>
      <c r="F167979" s="2">
        <v>25.5</v>
      </c>
    </row>
    <row r="167980" spans="1:6" x14ac:dyDescent="0.3">
      <c r="A167980">
        <v>167970</v>
      </c>
      <c r="B167980" s="1">
        <v>42210</v>
      </c>
      <c r="C167980" t="s">
        <v>183</v>
      </c>
      <c r="D167980">
        <v>12</v>
      </c>
      <c r="E167980" s="2">
        <v>216</v>
      </c>
      <c r="F167980" s="2">
        <v>132</v>
      </c>
    </row>
    <row r="167981" spans="1:6" x14ac:dyDescent="0.3">
      <c r="A167981">
        <v>167971</v>
      </c>
      <c r="B167981" s="1">
        <v>42210</v>
      </c>
      <c r="C167981" t="s">
        <v>69</v>
      </c>
      <c r="D167981">
        <v>48</v>
      </c>
      <c r="E167981" s="2">
        <v>864</v>
      </c>
      <c r="F167981" s="2">
        <v>144</v>
      </c>
    </row>
    <row r="167982" spans="1:6" x14ac:dyDescent="0.3">
      <c r="A167982">
        <v>167972</v>
      </c>
      <c r="B167982" s="1">
        <v>42210</v>
      </c>
      <c r="C167982" t="s">
        <v>84</v>
      </c>
      <c r="D167982">
        <v>4</v>
      </c>
      <c r="E167982" s="2">
        <v>128</v>
      </c>
      <c r="F167982" s="2">
        <v>80</v>
      </c>
    </row>
    <row r="167983" spans="1:6" x14ac:dyDescent="0.3">
      <c r="A167983">
        <v>167973</v>
      </c>
      <c r="B167983" s="1">
        <v>42210</v>
      </c>
      <c r="C167983" t="s">
        <v>143</v>
      </c>
      <c r="D167983">
        <v>24</v>
      </c>
      <c r="E167983" s="2">
        <v>64.8</v>
      </c>
      <c r="F167983" s="2">
        <v>24</v>
      </c>
    </row>
    <row r="167984" spans="1:6" x14ac:dyDescent="0.3">
      <c r="A167984">
        <v>167974</v>
      </c>
      <c r="B167984" s="1">
        <v>42210</v>
      </c>
      <c r="C167984" t="s">
        <v>159</v>
      </c>
      <c r="D167984">
        <v>7</v>
      </c>
      <c r="E167984" s="2">
        <v>238</v>
      </c>
      <c r="F167984" s="2">
        <v>70</v>
      </c>
    </row>
    <row r="167985" spans="1:6" x14ac:dyDescent="0.3">
      <c r="A167985">
        <v>167975</v>
      </c>
      <c r="B167985" s="1">
        <v>42210</v>
      </c>
      <c r="C167985" t="s">
        <v>149</v>
      </c>
      <c r="D167985">
        <v>10</v>
      </c>
      <c r="E167985" s="2">
        <v>130</v>
      </c>
      <c r="F167985" s="2">
        <v>85</v>
      </c>
    </row>
    <row r="167986" spans="1:6" x14ac:dyDescent="0.3">
      <c r="A167986">
        <v>167976</v>
      </c>
      <c r="B167986" s="1">
        <v>42210</v>
      </c>
      <c r="C167986" t="s">
        <v>78</v>
      </c>
      <c r="D167986">
        <v>6</v>
      </c>
      <c r="E167986" s="2">
        <v>150</v>
      </c>
      <c r="F167986" s="2">
        <v>75</v>
      </c>
    </row>
    <row r="167987" spans="1:6" x14ac:dyDescent="0.3">
      <c r="A167987">
        <v>167977</v>
      </c>
      <c r="B167987" s="1">
        <v>42210</v>
      </c>
      <c r="C167987" t="s">
        <v>196</v>
      </c>
      <c r="D167987">
        <v>8</v>
      </c>
      <c r="E167987" s="2">
        <v>104</v>
      </c>
      <c r="F167987" s="2">
        <v>68</v>
      </c>
    </row>
    <row r="167988" spans="1:6" x14ac:dyDescent="0.3">
      <c r="A167988">
        <v>167978</v>
      </c>
      <c r="B167988" s="1">
        <v>42210</v>
      </c>
      <c r="C167988" t="s">
        <v>147</v>
      </c>
      <c r="D167988">
        <v>6</v>
      </c>
      <c r="E167988" s="2">
        <v>78</v>
      </c>
      <c r="F167988" s="2">
        <v>51</v>
      </c>
    </row>
    <row r="167989" spans="1:6" x14ac:dyDescent="0.3">
      <c r="A167989">
        <v>167979</v>
      </c>
      <c r="B167989" s="1">
        <v>42210</v>
      </c>
      <c r="C167989" t="s">
        <v>190</v>
      </c>
      <c r="D167989">
        <v>7</v>
      </c>
      <c r="E167989" s="2">
        <v>91</v>
      </c>
      <c r="F167989" s="2">
        <v>59.5</v>
      </c>
    </row>
    <row r="167990" spans="1:6" x14ac:dyDescent="0.3">
      <c r="A167990">
        <v>167980</v>
      </c>
      <c r="B167990" s="1">
        <v>42210</v>
      </c>
      <c r="C167990" t="s">
        <v>40</v>
      </c>
      <c r="D167990">
        <v>3</v>
      </c>
      <c r="E167990" s="2">
        <v>39</v>
      </c>
      <c r="F167990" s="2">
        <v>25.5</v>
      </c>
    </row>
    <row r="167991" spans="1:6" x14ac:dyDescent="0.3">
      <c r="A167991">
        <v>167981</v>
      </c>
      <c r="B167991" s="1">
        <v>42210</v>
      </c>
      <c r="C167991" t="s">
        <v>65</v>
      </c>
      <c r="D167991">
        <v>5</v>
      </c>
      <c r="E167991" s="2">
        <v>65</v>
      </c>
      <c r="F167991" s="2">
        <v>42.5</v>
      </c>
    </row>
    <row r="167992" spans="1:6" x14ac:dyDescent="0.3">
      <c r="A167992">
        <v>167982</v>
      </c>
      <c r="B167992" s="1">
        <v>42210</v>
      </c>
      <c r="C167992" t="s">
        <v>111</v>
      </c>
      <c r="D167992">
        <v>144</v>
      </c>
      <c r="E167992" s="2">
        <v>590.4</v>
      </c>
      <c r="F167992" s="2">
        <v>244.8</v>
      </c>
    </row>
    <row r="167993" spans="1:6" x14ac:dyDescent="0.3">
      <c r="A167993">
        <v>167983</v>
      </c>
      <c r="B167993" s="1">
        <v>42210</v>
      </c>
      <c r="C167993" t="s">
        <v>168</v>
      </c>
      <c r="D167993">
        <v>72</v>
      </c>
      <c r="E167993" s="2">
        <v>295.2</v>
      </c>
      <c r="F167993" s="2">
        <v>151.19999999999999</v>
      </c>
    </row>
    <row r="167994" spans="1:6" x14ac:dyDescent="0.3">
      <c r="A167994">
        <v>167984</v>
      </c>
      <c r="B167994" s="1">
        <v>42210</v>
      </c>
      <c r="C167994" t="s">
        <v>48</v>
      </c>
      <c r="D167994">
        <v>20</v>
      </c>
      <c r="E167994" s="2">
        <v>740</v>
      </c>
      <c r="F167994" s="2">
        <v>460</v>
      </c>
    </row>
    <row r="167995" spans="1:6" x14ac:dyDescent="0.3">
      <c r="A167995">
        <v>167985</v>
      </c>
      <c r="B167995" s="1">
        <v>42210</v>
      </c>
      <c r="C167995" t="s">
        <v>183</v>
      </c>
      <c r="D167995">
        <v>48</v>
      </c>
      <c r="E167995" s="2">
        <v>864</v>
      </c>
      <c r="F167995" s="2">
        <v>528</v>
      </c>
    </row>
    <row r="167996" spans="1:6" x14ac:dyDescent="0.3">
      <c r="A167996">
        <v>167986</v>
      </c>
      <c r="B167996" s="1">
        <v>42210</v>
      </c>
      <c r="C167996" t="s">
        <v>126</v>
      </c>
      <c r="D167996">
        <v>120</v>
      </c>
      <c r="E167996" s="2">
        <v>600</v>
      </c>
      <c r="F167996" s="2">
        <v>420</v>
      </c>
    </row>
    <row r="167997" spans="1:6" x14ac:dyDescent="0.3">
      <c r="A167997">
        <v>167987</v>
      </c>
      <c r="B167997" s="1">
        <v>42210</v>
      </c>
      <c r="C167997" t="s">
        <v>229</v>
      </c>
      <c r="D167997">
        <v>10</v>
      </c>
      <c r="E167997" s="2">
        <v>2400</v>
      </c>
      <c r="F167997" s="2">
        <v>1300</v>
      </c>
    </row>
    <row r="167998" spans="1:6" x14ac:dyDescent="0.3">
      <c r="A167998">
        <v>167988</v>
      </c>
      <c r="B167998" s="1">
        <v>42210</v>
      </c>
      <c r="C167998" t="s">
        <v>135</v>
      </c>
      <c r="D167998">
        <v>80</v>
      </c>
      <c r="E167998" s="2">
        <v>3360</v>
      </c>
      <c r="F167998" s="2">
        <v>1520</v>
      </c>
    </row>
    <row r="167999" spans="1:6" x14ac:dyDescent="0.3">
      <c r="A167999">
        <v>167989</v>
      </c>
      <c r="B167999" s="1">
        <v>42210</v>
      </c>
      <c r="C167999" t="s">
        <v>231</v>
      </c>
      <c r="D167999">
        <v>120</v>
      </c>
      <c r="E167999" s="2">
        <v>2160</v>
      </c>
      <c r="F167999" s="2">
        <v>1260</v>
      </c>
    </row>
    <row r="168000" spans="1:6" x14ac:dyDescent="0.3">
      <c r="A168000">
        <v>167990</v>
      </c>
      <c r="B168000" s="1">
        <v>42210</v>
      </c>
      <c r="C168000" t="s">
        <v>165</v>
      </c>
      <c r="D168000">
        <v>5</v>
      </c>
      <c r="E168000" s="2">
        <v>125</v>
      </c>
      <c r="F168000" s="2">
        <v>62.5</v>
      </c>
    </row>
    <row r="168001" spans="1:6" x14ac:dyDescent="0.3">
      <c r="A168001">
        <v>167991</v>
      </c>
      <c r="B168001" s="1">
        <v>42210</v>
      </c>
      <c r="C168001" t="s">
        <v>129</v>
      </c>
      <c r="D168001">
        <v>6</v>
      </c>
      <c r="E168001" s="2">
        <v>78</v>
      </c>
      <c r="F168001" s="2">
        <v>51</v>
      </c>
    </row>
    <row r="168002" spans="1:6" x14ac:dyDescent="0.3">
      <c r="A168002">
        <v>167992</v>
      </c>
      <c r="B168002" s="1">
        <v>42210</v>
      </c>
      <c r="C168002" t="s">
        <v>147</v>
      </c>
      <c r="D168002">
        <v>7</v>
      </c>
      <c r="E168002" s="2">
        <v>91</v>
      </c>
      <c r="F168002" s="2">
        <v>59.5</v>
      </c>
    </row>
    <row r="168003" spans="1:6" x14ac:dyDescent="0.3">
      <c r="A168003">
        <v>167993</v>
      </c>
      <c r="B168003" s="1">
        <v>42210</v>
      </c>
      <c r="C168003" t="s">
        <v>186</v>
      </c>
      <c r="D168003">
        <v>100</v>
      </c>
      <c r="E168003" s="2">
        <v>3200</v>
      </c>
      <c r="F168003" s="2">
        <v>1500</v>
      </c>
    </row>
    <row r="168004" spans="1:6" x14ac:dyDescent="0.3">
      <c r="A168004">
        <v>167994</v>
      </c>
      <c r="B168004" s="1">
        <v>42210</v>
      </c>
      <c r="C168004" t="s">
        <v>214</v>
      </c>
      <c r="D168004">
        <v>40</v>
      </c>
      <c r="E168004" s="2">
        <v>1800</v>
      </c>
      <c r="F168004" s="2">
        <v>960</v>
      </c>
    </row>
    <row r="168005" spans="1:6" x14ac:dyDescent="0.3">
      <c r="A168005">
        <v>167995</v>
      </c>
      <c r="B168005" s="1">
        <v>42210</v>
      </c>
      <c r="C168005" t="s">
        <v>199</v>
      </c>
      <c r="D168005">
        <v>7</v>
      </c>
      <c r="E168005" s="2">
        <v>1680</v>
      </c>
      <c r="F168005" s="2">
        <v>910</v>
      </c>
    </row>
    <row r="168006" spans="1:6" x14ac:dyDescent="0.3">
      <c r="A168006">
        <v>167996</v>
      </c>
      <c r="B168006" s="1">
        <v>42210</v>
      </c>
      <c r="C168006" t="s">
        <v>119</v>
      </c>
      <c r="D168006">
        <v>120</v>
      </c>
      <c r="E168006" s="2">
        <v>492</v>
      </c>
      <c r="F168006" s="2">
        <v>252</v>
      </c>
    </row>
    <row r="168007" spans="1:6" x14ac:dyDescent="0.3">
      <c r="A168007">
        <v>167997</v>
      </c>
      <c r="B168007" s="1">
        <v>42210</v>
      </c>
      <c r="C168007" t="s">
        <v>92</v>
      </c>
      <c r="D168007">
        <v>12</v>
      </c>
      <c r="E168007" s="2">
        <v>216</v>
      </c>
      <c r="F168007" s="2">
        <v>132</v>
      </c>
    </row>
    <row r="168008" spans="1:6" x14ac:dyDescent="0.3">
      <c r="A168008">
        <v>167998</v>
      </c>
      <c r="B168008" s="1">
        <v>42210</v>
      </c>
      <c r="C168008" t="s">
        <v>57</v>
      </c>
      <c r="D168008">
        <v>2</v>
      </c>
      <c r="E168008" s="2">
        <v>460</v>
      </c>
      <c r="F168008" s="2">
        <v>170</v>
      </c>
    </row>
    <row r="168009" spans="1:6" x14ac:dyDescent="0.3">
      <c r="A168009">
        <v>167999</v>
      </c>
      <c r="B168009" s="1">
        <v>42210</v>
      </c>
      <c r="C168009" t="s">
        <v>152</v>
      </c>
      <c r="D168009">
        <v>6</v>
      </c>
      <c r="E168009" s="2">
        <v>150</v>
      </c>
      <c r="F168009" s="2">
        <v>93</v>
      </c>
    </row>
    <row r="168010" spans="1:6" x14ac:dyDescent="0.3">
      <c r="A168010">
        <v>168000</v>
      </c>
      <c r="B168010" s="1">
        <v>42210</v>
      </c>
      <c r="C168010" t="s">
        <v>63</v>
      </c>
      <c r="D168010">
        <v>9</v>
      </c>
      <c r="E168010" s="2">
        <v>288</v>
      </c>
      <c r="F168010" s="2">
        <v>211.5</v>
      </c>
    </row>
    <row r="168011" spans="1:6" x14ac:dyDescent="0.3">
      <c r="A168011">
        <v>168001</v>
      </c>
      <c r="B168011" s="1">
        <v>42210</v>
      </c>
      <c r="C168011" t="s">
        <v>38</v>
      </c>
      <c r="D168011">
        <v>6</v>
      </c>
      <c r="E168011" s="2">
        <v>150</v>
      </c>
      <c r="F168011" s="2">
        <v>75</v>
      </c>
    </row>
    <row r="168012" spans="1:6" x14ac:dyDescent="0.3">
      <c r="A168012">
        <v>168002</v>
      </c>
      <c r="B168012" s="1">
        <v>42210</v>
      </c>
      <c r="C168012" t="s">
        <v>169</v>
      </c>
      <c r="D168012">
        <v>60</v>
      </c>
      <c r="E168012" s="2">
        <v>1080</v>
      </c>
      <c r="F168012" s="2">
        <v>600</v>
      </c>
    </row>
    <row r="168013" spans="1:6" x14ac:dyDescent="0.3">
      <c r="A168013">
        <v>168003</v>
      </c>
      <c r="B168013" s="1">
        <v>42210</v>
      </c>
      <c r="C168013" t="s">
        <v>208</v>
      </c>
      <c r="D168013">
        <v>36</v>
      </c>
      <c r="E168013" s="2">
        <v>648</v>
      </c>
      <c r="F168013" s="2">
        <v>342</v>
      </c>
    </row>
    <row r="168014" spans="1:6" x14ac:dyDescent="0.3">
      <c r="A168014">
        <v>168004</v>
      </c>
      <c r="B168014" s="1">
        <v>42210</v>
      </c>
      <c r="C168014" t="s">
        <v>163</v>
      </c>
      <c r="D168014">
        <v>7</v>
      </c>
      <c r="E168014" s="2">
        <v>112</v>
      </c>
      <c r="F168014" s="2">
        <v>73.5</v>
      </c>
    </row>
    <row r="168015" spans="1:6" x14ac:dyDescent="0.3">
      <c r="A168015">
        <v>168005</v>
      </c>
      <c r="B168015" s="1">
        <v>42210</v>
      </c>
      <c r="C168015" t="s">
        <v>239</v>
      </c>
      <c r="D168015">
        <v>1</v>
      </c>
      <c r="E168015" s="2">
        <v>1899</v>
      </c>
      <c r="F168015" s="2">
        <v>759</v>
      </c>
    </row>
    <row r="168016" spans="1:6" x14ac:dyDescent="0.3">
      <c r="A168016">
        <v>168006</v>
      </c>
      <c r="B168016" s="1">
        <v>42212</v>
      </c>
      <c r="C168016" t="s">
        <v>184</v>
      </c>
      <c r="D168016">
        <v>72</v>
      </c>
      <c r="E168016" s="2">
        <v>1296</v>
      </c>
      <c r="F168016" s="2">
        <v>792</v>
      </c>
    </row>
    <row r="168017" spans="1:6" x14ac:dyDescent="0.3">
      <c r="A168017">
        <v>168007</v>
      </c>
      <c r="B168017" s="1">
        <v>42212</v>
      </c>
      <c r="C168017" t="s">
        <v>134</v>
      </c>
      <c r="D168017">
        <v>84</v>
      </c>
      <c r="E168017" s="2">
        <v>1512</v>
      </c>
      <c r="F168017" s="2">
        <v>924</v>
      </c>
    </row>
    <row r="168018" spans="1:6" x14ac:dyDescent="0.3">
      <c r="A168018">
        <v>168008</v>
      </c>
      <c r="B168018" s="1">
        <v>42212</v>
      </c>
      <c r="C168018" t="s">
        <v>205</v>
      </c>
      <c r="D168018">
        <v>60</v>
      </c>
      <c r="E168018" s="2">
        <v>1080</v>
      </c>
      <c r="F168018" s="2">
        <v>660</v>
      </c>
    </row>
    <row r="168019" spans="1:6" x14ac:dyDescent="0.3">
      <c r="A168019">
        <v>168009</v>
      </c>
      <c r="B168019" s="1">
        <v>42212</v>
      </c>
      <c r="C168019" t="s">
        <v>105</v>
      </c>
      <c r="D168019">
        <v>60</v>
      </c>
      <c r="E168019" s="2">
        <v>1080</v>
      </c>
      <c r="F168019" s="2">
        <v>630</v>
      </c>
    </row>
    <row r="168020" spans="1:6" x14ac:dyDescent="0.3">
      <c r="A168020">
        <v>168010</v>
      </c>
      <c r="B168020" s="1">
        <v>42212</v>
      </c>
      <c r="C168020" t="s">
        <v>153</v>
      </c>
      <c r="D168020">
        <v>96</v>
      </c>
      <c r="E168020" s="2">
        <v>355.2</v>
      </c>
      <c r="F168020" s="2">
        <v>201.6</v>
      </c>
    </row>
    <row r="168021" spans="1:6" x14ac:dyDescent="0.3">
      <c r="A168021">
        <v>168011</v>
      </c>
      <c r="B168021" s="1">
        <v>42212</v>
      </c>
      <c r="C168021" t="s">
        <v>223</v>
      </c>
      <c r="D168021">
        <v>30</v>
      </c>
      <c r="E168021" s="2">
        <v>960</v>
      </c>
      <c r="F168021" s="2">
        <v>450</v>
      </c>
    </row>
    <row r="168022" spans="1:6" x14ac:dyDescent="0.3">
      <c r="A168022">
        <v>168012</v>
      </c>
      <c r="B168022" s="1">
        <v>42212</v>
      </c>
      <c r="C168022" t="s">
        <v>34</v>
      </c>
      <c r="D168022">
        <v>50</v>
      </c>
      <c r="E168022" s="2">
        <v>175</v>
      </c>
      <c r="F168022" s="2">
        <v>80</v>
      </c>
    </row>
    <row r="168023" spans="1:6" x14ac:dyDescent="0.3">
      <c r="A168023">
        <v>168013</v>
      </c>
      <c r="B168023" s="1">
        <v>42212</v>
      </c>
      <c r="C168023" t="s">
        <v>227</v>
      </c>
      <c r="D168023">
        <v>36</v>
      </c>
      <c r="E168023" s="2">
        <v>648</v>
      </c>
      <c r="F168023" s="2">
        <v>360</v>
      </c>
    </row>
    <row r="168024" spans="1:6" x14ac:dyDescent="0.3">
      <c r="A168024">
        <v>168014</v>
      </c>
      <c r="B168024" s="1">
        <v>42212</v>
      </c>
      <c r="C168024" t="s">
        <v>134</v>
      </c>
      <c r="D168024">
        <v>12</v>
      </c>
      <c r="E168024" s="2">
        <v>216</v>
      </c>
      <c r="F168024" s="2">
        <v>132</v>
      </c>
    </row>
    <row r="168025" spans="1:6" x14ac:dyDescent="0.3">
      <c r="A168025">
        <v>168015</v>
      </c>
      <c r="B168025" s="1">
        <v>42212</v>
      </c>
      <c r="C168025" t="s">
        <v>235</v>
      </c>
      <c r="D168025">
        <v>36</v>
      </c>
      <c r="E168025" s="2">
        <v>648</v>
      </c>
      <c r="F168025" s="2">
        <v>360</v>
      </c>
    </row>
    <row r="168026" spans="1:6" x14ac:dyDescent="0.3">
      <c r="A168026">
        <v>168016</v>
      </c>
      <c r="B168026" s="1">
        <v>42212</v>
      </c>
      <c r="C168026" t="s">
        <v>158</v>
      </c>
      <c r="D168026">
        <v>7</v>
      </c>
      <c r="E168026" s="2">
        <v>224</v>
      </c>
      <c r="F168026" s="2">
        <v>140</v>
      </c>
    </row>
    <row r="168027" spans="1:6" x14ac:dyDescent="0.3">
      <c r="A168027">
        <v>168017</v>
      </c>
      <c r="B168027" s="1">
        <v>42212</v>
      </c>
      <c r="C168027" t="s">
        <v>84</v>
      </c>
      <c r="D168027">
        <v>5</v>
      </c>
      <c r="E168027" s="2">
        <v>160</v>
      </c>
      <c r="F168027" s="2">
        <v>100</v>
      </c>
    </row>
    <row r="168028" spans="1:6" x14ac:dyDescent="0.3">
      <c r="A168028">
        <v>168018</v>
      </c>
      <c r="B168028" s="1">
        <v>42212</v>
      </c>
      <c r="C168028" t="s">
        <v>85</v>
      </c>
      <c r="D168028">
        <v>9</v>
      </c>
      <c r="E168028" s="2">
        <v>288</v>
      </c>
      <c r="F168028" s="2">
        <v>216</v>
      </c>
    </row>
    <row r="168029" spans="1:6" x14ac:dyDescent="0.3">
      <c r="A168029">
        <v>168019</v>
      </c>
      <c r="B168029" s="1">
        <v>42212</v>
      </c>
      <c r="C168029" t="s">
        <v>206</v>
      </c>
      <c r="D168029">
        <v>100</v>
      </c>
      <c r="E168029" s="2">
        <v>204</v>
      </c>
      <c r="F168029" s="2">
        <v>99</v>
      </c>
    </row>
    <row r="168030" spans="1:6" x14ac:dyDescent="0.3">
      <c r="A168030">
        <v>168020</v>
      </c>
      <c r="B168030" s="1">
        <v>42212</v>
      </c>
      <c r="C168030" t="s">
        <v>169</v>
      </c>
      <c r="D168030">
        <v>72</v>
      </c>
      <c r="E168030" s="2">
        <v>1296</v>
      </c>
      <c r="F168030" s="2">
        <v>720</v>
      </c>
    </row>
    <row r="168031" spans="1:6" x14ac:dyDescent="0.3">
      <c r="A168031">
        <v>168021</v>
      </c>
      <c r="B168031" s="1">
        <v>42212</v>
      </c>
      <c r="C168031" t="s">
        <v>65</v>
      </c>
      <c r="D168031">
        <v>8</v>
      </c>
      <c r="E168031" s="2">
        <v>104</v>
      </c>
      <c r="F168031" s="2">
        <v>68</v>
      </c>
    </row>
    <row r="168032" spans="1:6" x14ac:dyDescent="0.3">
      <c r="A168032">
        <v>168022</v>
      </c>
      <c r="B168032" s="1">
        <v>42212</v>
      </c>
      <c r="C168032" t="s">
        <v>57</v>
      </c>
      <c r="D168032">
        <v>8</v>
      </c>
      <c r="E168032" s="2">
        <v>1840</v>
      </c>
      <c r="F168032" s="2">
        <v>680</v>
      </c>
    </row>
    <row r="168033" spans="1:6" x14ac:dyDescent="0.3">
      <c r="A168033">
        <v>168023</v>
      </c>
      <c r="B168033" s="1">
        <v>42212</v>
      </c>
      <c r="C168033" t="s">
        <v>230</v>
      </c>
      <c r="D168033">
        <v>20</v>
      </c>
      <c r="E168033" s="2">
        <v>600</v>
      </c>
      <c r="F168033" s="2">
        <v>320</v>
      </c>
    </row>
    <row r="168034" spans="1:6" x14ac:dyDescent="0.3">
      <c r="A168034">
        <v>168024</v>
      </c>
      <c r="B168034" s="1">
        <v>42212</v>
      </c>
      <c r="C168034" t="s">
        <v>173</v>
      </c>
      <c r="D168034">
        <v>100</v>
      </c>
      <c r="E168034" s="2">
        <v>210</v>
      </c>
      <c r="F168034" s="2">
        <v>100</v>
      </c>
    </row>
    <row r="168035" spans="1:6" x14ac:dyDescent="0.3">
      <c r="A168035">
        <v>168025</v>
      </c>
      <c r="B168035" s="1">
        <v>42212</v>
      </c>
      <c r="C168035" t="s">
        <v>236</v>
      </c>
      <c r="D168035">
        <v>324</v>
      </c>
      <c r="E168035" s="2">
        <v>1328.4</v>
      </c>
      <c r="F168035" s="2">
        <v>583.20000000000005</v>
      </c>
    </row>
    <row r="168036" spans="1:6" x14ac:dyDescent="0.3">
      <c r="A168036">
        <v>168026</v>
      </c>
      <c r="B168036" s="1">
        <v>42212</v>
      </c>
      <c r="C168036" t="s">
        <v>56</v>
      </c>
      <c r="D168036">
        <v>3</v>
      </c>
      <c r="E168036" s="2">
        <v>1035</v>
      </c>
      <c r="F168036" s="2">
        <v>420</v>
      </c>
    </row>
    <row r="168037" spans="1:6" x14ac:dyDescent="0.3">
      <c r="A168037">
        <v>168027</v>
      </c>
      <c r="B168037" s="1">
        <v>42212</v>
      </c>
      <c r="C168037" t="s">
        <v>90</v>
      </c>
      <c r="D168037">
        <v>6</v>
      </c>
      <c r="E168037" s="2">
        <v>540</v>
      </c>
      <c r="F168037" s="2">
        <v>216</v>
      </c>
    </row>
    <row r="168038" spans="1:6" x14ac:dyDescent="0.3">
      <c r="A168038">
        <v>168028</v>
      </c>
      <c r="B168038" s="1">
        <v>42212</v>
      </c>
      <c r="C168038" t="s">
        <v>156</v>
      </c>
      <c r="D168038">
        <v>9</v>
      </c>
      <c r="E168038" s="2">
        <v>117</v>
      </c>
      <c r="F168038" s="2">
        <v>76.5</v>
      </c>
    </row>
    <row r="168039" spans="1:6" x14ac:dyDescent="0.3">
      <c r="A168039">
        <v>168029</v>
      </c>
      <c r="B168039" s="1">
        <v>42212</v>
      </c>
      <c r="C168039" t="s">
        <v>164</v>
      </c>
      <c r="D168039">
        <v>120</v>
      </c>
      <c r="E168039" s="2">
        <v>2160</v>
      </c>
      <c r="F168039" s="2">
        <v>360</v>
      </c>
    </row>
    <row r="168040" spans="1:6" x14ac:dyDescent="0.3">
      <c r="A168040">
        <v>168030</v>
      </c>
      <c r="B168040" s="1">
        <v>42212</v>
      </c>
      <c r="C168040" t="s">
        <v>84</v>
      </c>
      <c r="D168040">
        <v>5</v>
      </c>
      <c r="E168040" s="2">
        <v>160</v>
      </c>
      <c r="F168040" s="2">
        <v>100</v>
      </c>
    </row>
    <row r="168041" spans="1:6" x14ac:dyDescent="0.3">
      <c r="A168041">
        <v>168031</v>
      </c>
      <c r="B168041" s="1">
        <v>42212</v>
      </c>
      <c r="C168041" t="s">
        <v>142</v>
      </c>
      <c r="D168041">
        <v>72</v>
      </c>
      <c r="E168041" s="2">
        <v>1296</v>
      </c>
      <c r="F168041" s="2">
        <v>-72</v>
      </c>
    </row>
    <row r="168042" spans="1:6" x14ac:dyDescent="0.3">
      <c r="A168042">
        <v>168032</v>
      </c>
      <c r="B168042" s="1">
        <v>42212</v>
      </c>
      <c r="C168042" t="s">
        <v>218</v>
      </c>
      <c r="D168042">
        <v>1</v>
      </c>
      <c r="E168042" s="2">
        <v>32</v>
      </c>
      <c r="F168042" s="2">
        <v>24</v>
      </c>
    </row>
    <row r="168043" spans="1:6" x14ac:dyDescent="0.3">
      <c r="A168043">
        <v>168033</v>
      </c>
      <c r="B168043" s="1">
        <v>42212</v>
      </c>
      <c r="C168043" t="s">
        <v>139</v>
      </c>
      <c r="D168043">
        <v>9</v>
      </c>
      <c r="E168043" s="2">
        <v>117</v>
      </c>
      <c r="F168043" s="2">
        <v>76.5</v>
      </c>
    </row>
    <row r="168044" spans="1:6" x14ac:dyDescent="0.3">
      <c r="A168044">
        <v>168034</v>
      </c>
      <c r="B168044" s="1">
        <v>42212</v>
      </c>
      <c r="C168044" t="s">
        <v>89</v>
      </c>
      <c r="D168044">
        <v>10</v>
      </c>
      <c r="E168044" s="2">
        <v>300</v>
      </c>
      <c r="F168044" s="2">
        <v>80</v>
      </c>
    </row>
    <row r="168045" spans="1:6" x14ac:dyDescent="0.3">
      <c r="A168045">
        <v>168035</v>
      </c>
      <c r="B168045" s="1">
        <v>42212</v>
      </c>
      <c r="C168045" t="s">
        <v>118</v>
      </c>
      <c r="D168045">
        <v>6</v>
      </c>
      <c r="E168045" s="2">
        <v>192</v>
      </c>
      <c r="F168045" s="2">
        <v>120</v>
      </c>
    </row>
    <row r="168046" spans="1:6" x14ac:dyDescent="0.3">
      <c r="A168046">
        <v>168036</v>
      </c>
      <c r="B168046" s="1">
        <v>42212</v>
      </c>
      <c r="C168046" t="s">
        <v>136</v>
      </c>
      <c r="D168046">
        <v>7</v>
      </c>
      <c r="E168046" s="2">
        <v>91</v>
      </c>
      <c r="F168046" s="2">
        <v>59.5</v>
      </c>
    </row>
    <row r="168047" spans="1:6" x14ac:dyDescent="0.3">
      <c r="A168047">
        <v>168037</v>
      </c>
      <c r="B168047" s="1">
        <v>42212</v>
      </c>
      <c r="C168047" t="s">
        <v>221</v>
      </c>
      <c r="D168047">
        <v>7</v>
      </c>
      <c r="E168047" s="2">
        <v>224</v>
      </c>
      <c r="F168047" s="2">
        <v>140</v>
      </c>
    </row>
    <row r="168048" spans="1:6" x14ac:dyDescent="0.3">
      <c r="A168048">
        <v>168038</v>
      </c>
      <c r="B168048" s="1">
        <v>42212</v>
      </c>
      <c r="C168048" t="s">
        <v>208</v>
      </c>
      <c r="D168048">
        <v>96</v>
      </c>
      <c r="E168048" s="2">
        <v>1728</v>
      </c>
      <c r="F168048" s="2">
        <v>912</v>
      </c>
    </row>
    <row r="168049" spans="1:6" x14ac:dyDescent="0.3">
      <c r="A168049">
        <v>168039</v>
      </c>
      <c r="B168049" s="1">
        <v>42212</v>
      </c>
      <c r="C168049" t="s">
        <v>55</v>
      </c>
      <c r="D168049">
        <v>7</v>
      </c>
      <c r="E168049" s="2">
        <v>1680</v>
      </c>
      <c r="F168049" s="2">
        <v>1060.5</v>
      </c>
    </row>
    <row r="168050" spans="1:6" x14ac:dyDescent="0.3">
      <c r="A168050">
        <v>168040</v>
      </c>
      <c r="B168050" s="1">
        <v>42212</v>
      </c>
      <c r="C168050" t="s">
        <v>206</v>
      </c>
      <c r="D168050">
        <v>50</v>
      </c>
      <c r="E168050" s="2">
        <v>102</v>
      </c>
      <c r="F168050" s="2">
        <v>49.5</v>
      </c>
    </row>
    <row r="168051" spans="1:6" x14ac:dyDescent="0.3">
      <c r="A168051">
        <v>168041</v>
      </c>
      <c r="B168051" s="1">
        <v>42212</v>
      </c>
      <c r="C168051" t="s">
        <v>119</v>
      </c>
      <c r="D168051">
        <v>72</v>
      </c>
      <c r="E168051" s="2">
        <v>295.2</v>
      </c>
      <c r="F168051" s="2">
        <v>151.19999999999999</v>
      </c>
    </row>
    <row r="168052" spans="1:6" x14ac:dyDescent="0.3">
      <c r="A168052">
        <v>168042</v>
      </c>
      <c r="B168052" s="1">
        <v>42212</v>
      </c>
      <c r="C168052" t="s">
        <v>178</v>
      </c>
      <c r="D168052">
        <v>96</v>
      </c>
      <c r="E168052" s="2">
        <v>1728</v>
      </c>
      <c r="F168052" s="2">
        <v>1008</v>
      </c>
    </row>
    <row r="168053" spans="1:6" x14ac:dyDescent="0.3">
      <c r="A168053">
        <v>168043</v>
      </c>
      <c r="B168053" s="1">
        <v>42212</v>
      </c>
      <c r="C168053" t="s">
        <v>35</v>
      </c>
      <c r="D168053">
        <v>8</v>
      </c>
      <c r="E168053" s="2">
        <v>256</v>
      </c>
      <c r="F168053" s="2">
        <v>160</v>
      </c>
    </row>
    <row r="168054" spans="1:6" x14ac:dyDescent="0.3">
      <c r="A168054">
        <v>168044</v>
      </c>
      <c r="B168054" s="1">
        <v>42212</v>
      </c>
      <c r="C168054" t="s">
        <v>68</v>
      </c>
      <c r="D168054">
        <v>10</v>
      </c>
      <c r="E168054" s="2">
        <v>130</v>
      </c>
      <c r="F168054" s="2">
        <v>85</v>
      </c>
    </row>
    <row r="168055" spans="1:6" x14ac:dyDescent="0.3">
      <c r="A168055">
        <v>168045</v>
      </c>
      <c r="B168055" s="1">
        <v>42212</v>
      </c>
      <c r="C168055" t="s">
        <v>107</v>
      </c>
      <c r="D168055">
        <v>12</v>
      </c>
      <c r="E168055" s="2">
        <v>216</v>
      </c>
      <c r="F168055" s="2">
        <v>36</v>
      </c>
    </row>
    <row r="168056" spans="1:6" x14ac:dyDescent="0.3">
      <c r="A168056">
        <v>168046</v>
      </c>
      <c r="B168056" s="1">
        <v>42212</v>
      </c>
      <c r="C168056" t="s">
        <v>50</v>
      </c>
      <c r="D168056">
        <v>5</v>
      </c>
      <c r="E168056" s="2">
        <v>12</v>
      </c>
      <c r="F168056" s="2">
        <v>6</v>
      </c>
    </row>
    <row r="168057" spans="1:6" x14ac:dyDescent="0.3">
      <c r="A168057">
        <v>168047</v>
      </c>
      <c r="B168057" s="1">
        <v>42212</v>
      </c>
      <c r="C168057" t="s">
        <v>169</v>
      </c>
      <c r="D168057">
        <v>72</v>
      </c>
      <c r="E168057" s="2">
        <v>1296</v>
      </c>
      <c r="F168057" s="2">
        <v>720</v>
      </c>
    </row>
    <row r="168058" spans="1:6" x14ac:dyDescent="0.3">
      <c r="A168058">
        <v>168048</v>
      </c>
      <c r="B168058" s="1">
        <v>42212</v>
      </c>
      <c r="C168058" t="s">
        <v>207</v>
      </c>
      <c r="D168058">
        <v>7</v>
      </c>
      <c r="E168058" s="2">
        <v>91</v>
      </c>
      <c r="F168058" s="2">
        <v>59.5</v>
      </c>
    </row>
    <row r="168059" spans="1:6" x14ac:dyDescent="0.3">
      <c r="A168059">
        <v>168049</v>
      </c>
      <c r="B168059" s="1">
        <v>42212</v>
      </c>
      <c r="C168059" t="s">
        <v>48</v>
      </c>
      <c r="D168059">
        <v>10</v>
      </c>
      <c r="E168059" s="2">
        <v>370</v>
      </c>
      <c r="F168059" s="2">
        <v>230</v>
      </c>
    </row>
    <row r="168060" spans="1:6" x14ac:dyDescent="0.3">
      <c r="A168060">
        <v>168050</v>
      </c>
      <c r="B168060" s="1">
        <v>42212</v>
      </c>
      <c r="C168060" t="s">
        <v>162</v>
      </c>
      <c r="D168060">
        <v>10</v>
      </c>
      <c r="E168060" s="2">
        <v>130</v>
      </c>
      <c r="F168060" s="2">
        <v>85</v>
      </c>
    </row>
    <row r="168061" spans="1:6" x14ac:dyDescent="0.3">
      <c r="A168061">
        <v>168051</v>
      </c>
      <c r="B168061" s="1">
        <v>42212</v>
      </c>
      <c r="C168061" t="s">
        <v>173</v>
      </c>
      <c r="D168061">
        <v>125</v>
      </c>
      <c r="E168061" s="2">
        <v>262.5</v>
      </c>
      <c r="F168061" s="2">
        <v>125</v>
      </c>
    </row>
    <row r="168062" spans="1:6" x14ac:dyDescent="0.3">
      <c r="A168062">
        <v>168052</v>
      </c>
      <c r="B168062" s="1">
        <v>42212</v>
      </c>
      <c r="C168062" t="s">
        <v>204</v>
      </c>
      <c r="D168062">
        <v>7</v>
      </c>
      <c r="E168062" s="2">
        <v>224</v>
      </c>
      <c r="F168062" s="2">
        <v>168</v>
      </c>
    </row>
    <row r="168063" spans="1:6" x14ac:dyDescent="0.3">
      <c r="A168063">
        <v>168053</v>
      </c>
      <c r="B168063" s="1">
        <v>42212</v>
      </c>
      <c r="C168063" t="s">
        <v>157</v>
      </c>
      <c r="D168063">
        <v>8</v>
      </c>
      <c r="E168063" s="2">
        <v>104</v>
      </c>
      <c r="F168063" s="2">
        <v>68</v>
      </c>
    </row>
    <row r="168064" spans="1:6" x14ac:dyDescent="0.3">
      <c r="A168064">
        <v>168054</v>
      </c>
      <c r="B168064" s="1">
        <v>42212</v>
      </c>
      <c r="C168064" t="s">
        <v>185</v>
      </c>
      <c r="D168064">
        <v>60</v>
      </c>
      <c r="E168064" s="2">
        <v>750</v>
      </c>
      <c r="F168064" s="2">
        <v>390</v>
      </c>
    </row>
    <row r="168065" spans="1:6" x14ac:dyDescent="0.3">
      <c r="A168065">
        <v>168055</v>
      </c>
      <c r="B168065" s="1">
        <v>42212</v>
      </c>
      <c r="C168065" t="s">
        <v>39</v>
      </c>
      <c r="D168065">
        <v>8</v>
      </c>
      <c r="E168065" s="2">
        <v>256</v>
      </c>
      <c r="F168065" s="2">
        <v>192</v>
      </c>
    </row>
    <row r="168066" spans="1:6" x14ac:dyDescent="0.3">
      <c r="A168066">
        <v>168056</v>
      </c>
      <c r="B168066" s="1">
        <v>42212</v>
      </c>
      <c r="C168066" t="s">
        <v>202</v>
      </c>
      <c r="D168066">
        <v>9</v>
      </c>
      <c r="E168066" s="2">
        <v>288</v>
      </c>
      <c r="F168066" s="2">
        <v>216</v>
      </c>
    </row>
    <row r="168067" spans="1:6" x14ac:dyDescent="0.3">
      <c r="A168067">
        <v>168057</v>
      </c>
      <c r="B168067" s="1">
        <v>42212</v>
      </c>
      <c r="C168067" t="s">
        <v>192</v>
      </c>
      <c r="D168067">
        <v>4</v>
      </c>
      <c r="E168067" s="2">
        <v>128</v>
      </c>
      <c r="F168067" s="2">
        <v>96</v>
      </c>
    </row>
    <row r="168068" spans="1:6" x14ac:dyDescent="0.3">
      <c r="A168068">
        <v>168058</v>
      </c>
      <c r="B168068" s="1">
        <v>42212</v>
      </c>
      <c r="C168068" t="s">
        <v>29</v>
      </c>
      <c r="D168068">
        <v>80</v>
      </c>
      <c r="E168068" s="2">
        <v>1920</v>
      </c>
      <c r="F168068" s="2">
        <v>880</v>
      </c>
    </row>
    <row r="168069" spans="1:6" x14ac:dyDescent="0.3">
      <c r="A168069">
        <v>168059</v>
      </c>
      <c r="B168069" s="1">
        <v>42212</v>
      </c>
      <c r="C168069" t="s">
        <v>58</v>
      </c>
      <c r="D168069">
        <v>48</v>
      </c>
      <c r="E168069" s="2">
        <v>864</v>
      </c>
      <c r="F168069" s="2">
        <v>-48</v>
      </c>
    </row>
    <row r="168070" spans="1:6" x14ac:dyDescent="0.3">
      <c r="A168070">
        <v>168060</v>
      </c>
      <c r="B168070" s="1">
        <v>42212</v>
      </c>
      <c r="C168070" t="s">
        <v>125</v>
      </c>
      <c r="D168070">
        <v>48</v>
      </c>
      <c r="E168070" s="2">
        <v>864</v>
      </c>
      <c r="F168070" s="2">
        <v>480</v>
      </c>
    </row>
    <row r="168071" spans="1:6" x14ac:dyDescent="0.3">
      <c r="A168071">
        <v>168061</v>
      </c>
      <c r="B168071" s="1">
        <v>42212</v>
      </c>
      <c r="C168071" t="s">
        <v>230</v>
      </c>
      <c r="D168071">
        <v>50</v>
      </c>
      <c r="E168071" s="2">
        <v>1500</v>
      </c>
      <c r="F168071" s="2">
        <v>800</v>
      </c>
    </row>
    <row r="168072" spans="1:6" x14ac:dyDescent="0.3">
      <c r="A168072">
        <v>168062</v>
      </c>
      <c r="B168072" s="1">
        <v>42212</v>
      </c>
      <c r="C168072" t="s">
        <v>46</v>
      </c>
      <c r="D168072">
        <v>2</v>
      </c>
      <c r="E168072" s="2">
        <v>570</v>
      </c>
      <c r="F168072" s="2">
        <v>260</v>
      </c>
    </row>
    <row r="168073" spans="1:6" x14ac:dyDescent="0.3">
      <c r="A168073">
        <v>168063</v>
      </c>
      <c r="B168073" s="1">
        <v>42212</v>
      </c>
      <c r="C168073" t="s">
        <v>202</v>
      </c>
      <c r="D168073">
        <v>4</v>
      </c>
      <c r="E168073" s="2">
        <v>128</v>
      </c>
      <c r="F168073" s="2">
        <v>96</v>
      </c>
    </row>
    <row r="168074" spans="1:6" x14ac:dyDescent="0.3">
      <c r="A168074">
        <v>168064</v>
      </c>
      <c r="B168074" s="1">
        <v>42212</v>
      </c>
      <c r="C168074" t="s">
        <v>90</v>
      </c>
      <c r="D168074">
        <v>5</v>
      </c>
      <c r="E168074" s="2">
        <v>450</v>
      </c>
      <c r="F168074" s="2">
        <v>180</v>
      </c>
    </row>
    <row r="168075" spans="1:6" x14ac:dyDescent="0.3">
      <c r="A168075">
        <v>168065</v>
      </c>
      <c r="B168075" s="1">
        <v>42212</v>
      </c>
      <c r="C168075" t="s">
        <v>164</v>
      </c>
      <c r="D168075">
        <v>108</v>
      </c>
      <c r="E168075" s="2">
        <v>1944</v>
      </c>
      <c r="F168075" s="2">
        <v>324</v>
      </c>
    </row>
    <row r="168076" spans="1:6" x14ac:dyDescent="0.3">
      <c r="A168076">
        <v>168066</v>
      </c>
      <c r="B168076" s="1">
        <v>42212</v>
      </c>
      <c r="C168076" t="s">
        <v>68</v>
      </c>
      <c r="D168076">
        <v>1</v>
      </c>
      <c r="E168076" s="2">
        <v>13</v>
      </c>
      <c r="F168076" s="2">
        <v>8.5</v>
      </c>
    </row>
    <row r="168077" spans="1:6" x14ac:dyDescent="0.3">
      <c r="A168077">
        <v>168067</v>
      </c>
      <c r="B168077" s="1">
        <v>42212</v>
      </c>
      <c r="C168077" t="s">
        <v>28</v>
      </c>
      <c r="D168077">
        <v>5</v>
      </c>
      <c r="E168077" s="2">
        <v>160</v>
      </c>
      <c r="F168077" s="2">
        <v>117.5</v>
      </c>
    </row>
    <row r="168078" spans="1:6" x14ac:dyDescent="0.3">
      <c r="A168078">
        <v>168068</v>
      </c>
      <c r="B168078" s="1">
        <v>42212</v>
      </c>
      <c r="C168078" t="s">
        <v>49</v>
      </c>
      <c r="D168078">
        <v>10</v>
      </c>
      <c r="E168078" s="2">
        <v>250</v>
      </c>
      <c r="F168078" s="2">
        <v>60</v>
      </c>
    </row>
    <row r="168079" spans="1:6" x14ac:dyDescent="0.3">
      <c r="A168079">
        <v>168069</v>
      </c>
      <c r="B168079" s="1">
        <v>42212</v>
      </c>
      <c r="C168079" t="s">
        <v>195</v>
      </c>
      <c r="D168079">
        <v>10</v>
      </c>
      <c r="E168079" s="2">
        <v>320</v>
      </c>
      <c r="F168079" s="2">
        <v>200</v>
      </c>
    </row>
    <row r="168080" spans="1:6" x14ac:dyDescent="0.3">
      <c r="A168080">
        <v>168070</v>
      </c>
      <c r="B168080" s="1">
        <v>42212</v>
      </c>
      <c r="C168080" t="s">
        <v>228</v>
      </c>
      <c r="D168080">
        <v>80</v>
      </c>
      <c r="E168080" s="2">
        <v>8640</v>
      </c>
      <c r="F168080" s="2">
        <v>7360</v>
      </c>
    </row>
    <row r="168081" spans="1:6" x14ac:dyDescent="0.3">
      <c r="A168081">
        <v>168071</v>
      </c>
      <c r="B168081" s="1">
        <v>42212</v>
      </c>
      <c r="C168081" t="s">
        <v>173</v>
      </c>
      <c r="D168081">
        <v>175</v>
      </c>
      <c r="E168081" s="2">
        <v>367.5</v>
      </c>
      <c r="F168081" s="2">
        <v>175</v>
      </c>
    </row>
    <row r="168082" spans="1:6" x14ac:dyDescent="0.3">
      <c r="A168082">
        <v>168072</v>
      </c>
      <c r="B168082" s="1">
        <v>42212</v>
      </c>
      <c r="C168082" t="s">
        <v>187</v>
      </c>
      <c r="D168082">
        <v>125</v>
      </c>
      <c r="E168082" s="2">
        <v>82.5</v>
      </c>
      <c r="F168082" s="2">
        <v>37.5</v>
      </c>
    </row>
    <row r="168083" spans="1:6" x14ac:dyDescent="0.3">
      <c r="A168083">
        <v>168073</v>
      </c>
      <c r="B168083" s="1">
        <v>42212</v>
      </c>
      <c r="C168083" t="s">
        <v>148</v>
      </c>
      <c r="D168083">
        <v>10</v>
      </c>
      <c r="E168083" s="2">
        <v>340</v>
      </c>
      <c r="F168083" s="2">
        <v>100</v>
      </c>
    </row>
    <row r="168084" spans="1:6" x14ac:dyDescent="0.3">
      <c r="A168084">
        <v>168074</v>
      </c>
      <c r="B168084" s="1">
        <v>42212</v>
      </c>
      <c r="C168084" t="s">
        <v>62</v>
      </c>
      <c r="D168084">
        <v>1</v>
      </c>
      <c r="E168084" s="2">
        <v>230</v>
      </c>
      <c r="F168084" s="2">
        <v>85</v>
      </c>
    </row>
    <row r="168085" spans="1:6" x14ac:dyDescent="0.3">
      <c r="A168085">
        <v>168075</v>
      </c>
      <c r="B168085" s="1">
        <v>42212</v>
      </c>
      <c r="C168085" t="s">
        <v>53</v>
      </c>
      <c r="D168085">
        <v>8</v>
      </c>
      <c r="E168085" s="2">
        <v>104</v>
      </c>
      <c r="F168085" s="2">
        <v>68</v>
      </c>
    </row>
    <row r="168086" spans="1:6" x14ac:dyDescent="0.3">
      <c r="A168086">
        <v>168076</v>
      </c>
      <c r="B168086" s="1">
        <v>42212</v>
      </c>
      <c r="C168086" t="s">
        <v>24</v>
      </c>
      <c r="D168086">
        <v>1</v>
      </c>
      <c r="E168086" s="2">
        <v>30</v>
      </c>
      <c r="F168086" s="2">
        <v>8</v>
      </c>
    </row>
    <row r="168087" spans="1:6" x14ac:dyDescent="0.3">
      <c r="A168087">
        <v>168077</v>
      </c>
      <c r="B168087" s="1">
        <v>42212</v>
      </c>
      <c r="C168087" t="s">
        <v>137</v>
      </c>
      <c r="D168087">
        <v>9</v>
      </c>
      <c r="E168087" s="2">
        <v>288</v>
      </c>
      <c r="F168087" s="2">
        <v>216</v>
      </c>
    </row>
    <row r="168088" spans="1:6" x14ac:dyDescent="0.3">
      <c r="A168088">
        <v>168078</v>
      </c>
      <c r="B168088" s="1">
        <v>42212</v>
      </c>
      <c r="C168088" t="s">
        <v>219</v>
      </c>
      <c r="D168088">
        <v>5</v>
      </c>
      <c r="E168088" s="2">
        <v>65</v>
      </c>
      <c r="F168088" s="2">
        <v>42.5</v>
      </c>
    </row>
    <row r="168089" spans="1:6" x14ac:dyDescent="0.3">
      <c r="A168089">
        <v>168079</v>
      </c>
      <c r="B168089" s="1">
        <v>42212</v>
      </c>
      <c r="C168089" t="s">
        <v>125</v>
      </c>
      <c r="D168089">
        <v>24</v>
      </c>
      <c r="E168089" s="2">
        <v>432</v>
      </c>
      <c r="F168089" s="2">
        <v>240</v>
      </c>
    </row>
    <row r="168090" spans="1:6" x14ac:dyDescent="0.3">
      <c r="A168090">
        <v>168080</v>
      </c>
      <c r="B168090" s="1">
        <v>42212</v>
      </c>
      <c r="C168090" t="s">
        <v>41</v>
      </c>
      <c r="D168090">
        <v>7</v>
      </c>
      <c r="E168090" s="2">
        <v>91</v>
      </c>
      <c r="F168090" s="2">
        <v>59.5</v>
      </c>
    </row>
    <row r="168091" spans="1:6" x14ac:dyDescent="0.3">
      <c r="A168091">
        <v>168081</v>
      </c>
      <c r="B168091" s="1">
        <v>42212</v>
      </c>
      <c r="C168091" t="s">
        <v>155</v>
      </c>
      <c r="D168091">
        <v>2</v>
      </c>
      <c r="E168091" s="2">
        <v>60</v>
      </c>
      <c r="F168091" s="2">
        <v>30</v>
      </c>
    </row>
    <row r="168092" spans="1:6" x14ac:dyDescent="0.3">
      <c r="A168092">
        <v>168082</v>
      </c>
      <c r="B168092" s="1">
        <v>42212</v>
      </c>
      <c r="C168092" t="s">
        <v>232</v>
      </c>
      <c r="D168092">
        <v>20</v>
      </c>
      <c r="E168092" s="2">
        <v>750</v>
      </c>
      <c r="F168092" s="2">
        <v>390</v>
      </c>
    </row>
    <row r="168093" spans="1:6" x14ac:dyDescent="0.3">
      <c r="A168093">
        <v>168083</v>
      </c>
      <c r="B168093" s="1">
        <v>42212</v>
      </c>
      <c r="C168093" t="s">
        <v>151</v>
      </c>
      <c r="D168093">
        <v>5</v>
      </c>
      <c r="E168093" s="2">
        <v>160</v>
      </c>
      <c r="F168093" s="2">
        <v>120</v>
      </c>
    </row>
    <row r="168094" spans="1:6" x14ac:dyDescent="0.3">
      <c r="A168094">
        <v>168084</v>
      </c>
      <c r="B168094" s="1">
        <v>42212</v>
      </c>
      <c r="C168094" t="s">
        <v>159</v>
      </c>
      <c r="D168094">
        <v>5</v>
      </c>
      <c r="E168094" s="2">
        <v>170</v>
      </c>
      <c r="F168094" s="2">
        <v>50</v>
      </c>
    </row>
    <row r="168095" spans="1:6" x14ac:dyDescent="0.3">
      <c r="A168095">
        <v>168085</v>
      </c>
      <c r="B168095" s="1">
        <v>42212</v>
      </c>
      <c r="C168095" t="s">
        <v>224</v>
      </c>
      <c r="D168095">
        <v>6</v>
      </c>
      <c r="E168095" s="2">
        <v>78</v>
      </c>
      <c r="F168095" s="2">
        <v>51</v>
      </c>
    </row>
    <row r="168096" spans="1:6" x14ac:dyDescent="0.3">
      <c r="A168096">
        <v>168086</v>
      </c>
      <c r="B168096" s="1">
        <v>42212</v>
      </c>
      <c r="C168096" t="s">
        <v>220</v>
      </c>
      <c r="D168096">
        <v>2</v>
      </c>
      <c r="E168096" s="2">
        <v>64</v>
      </c>
      <c r="F168096" s="2">
        <v>48</v>
      </c>
    </row>
    <row r="168097" spans="1:6" x14ac:dyDescent="0.3">
      <c r="A168097">
        <v>168087</v>
      </c>
      <c r="B168097" s="1">
        <v>42212</v>
      </c>
      <c r="C168097" t="s">
        <v>208</v>
      </c>
      <c r="D168097">
        <v>48</v>
      </c>
      <c r="E168097" s="2">
        <v>864</v>
      </c>
      <c r="F168097" s="2">
        <v>456</v>
      </c>
    </row>
    <row r="168098" spans="1:6" x14ac:dyDescent="0.3">
      <c r="A168098">
        <v>168088</v>
      </c>
      <c r="B168098" s="1">
        <v>42212</v>
      </c>
      <c r="C168098" t="s">
        <v>111</v>
      </c>
      <c r="D168098">
        <v>72</v>
      </c>
      <c r="E168098" s="2">
        <v>295.2</v>
      </c>
      <c r="F168098" s="2">
        <v>122.4</v>
      </c>
    </row>
    <row r="168099" spans="1:6" x14ac:dyDescent="0.3">
      <c r="A168099">
        <v>168089</v>
      </c>
      <c r="B168099" s="1">
        <v>42212</v>
      </c>
      <c r="C168099" t="s">
        <v>29</v>
      </c>
      <c r="D168099">
        <v>40</v>
      </c>
      <c r="E168099" s="2">
        <v>960</v>
      </c>
      <c r="F168099" s="2">
        <v>440</v>
      </c>
    </row>
    <row r="168100" spans="1:6" x14ac:dyDescent="0.3">
      <c r="A168100">
        <v>168090</v>
      </c>
      <c r="B168100" s="1">
        <v>42212</v>
      </c>
      <c r="C168100" t="s">
        <v>51</v>
      </c>
      <c r="D168100">
        <v>2</v>
      </c>
      <c r="E168100" s="2">
        <v>68</v>
      </c>
      <c r="F168100" s="2">
        <v>20</v>
      </c>
    </row>
    <row r="168101" spans="1:6" x14ac:dyDescent="0.3">
      <c r="A168101">
        <v>168091</v>
      </c>
      <c r="B168101" s="1">
        <v>42212</v>
      </c>
      <c r="C168101" t="s">
        <v>160</v>
      </c>
      <c r="D168101">
        <v>60</v>
      </c>
      <c r="E168101" s="2">
        <v>1200</v>
      </c>
      <c r="F168101" s="2">
        <v>600</v>
      </c>
    </row>
    <row r="168102" spans="1:6" x14ac:dyDescent="0.3">
      <c r="A168102">
        <v>168092</v>
      </c>
      <c r="B168102" s="1">
        <v>42212</v>
      </c>
      <c r="C168102" t="s">
        <v>25</v>
      </c>
      <c r="D168102">
        <v>84</v>
      </c>
      <c r="E168102" s="2">
        <v>226.8</v>
      </c>
      <c r="F168102" s="2">
        <v>84</v>
      </c>
    </row>
    <row r="168103" spans="1:6" x14ac:dyDescent="0.3">
      <c r="A168103">
        <v>168093</v>
      </c>
      <c r="B168103" s="1">
        <v>42212</v>
      </c>
      <c r="C168103" t="s">
        <v>119</v>
      </c>
      <c r="D168103">
        <v>192</v>
      </c>
      <c r="E168103" s="2">
        <v>787.2</v>
      </c>
      <c r="F168103" s="2">
        <v>403.2</v>
      </c>
    </row>
    <row r="168104" spans="1:6" x14ac:dyDescent="0.3">
      <c r="A168104">
        <v>168094</v>
      </c>
      <c r="B168104" s="1">
        <v>42212</v>
      </c>
      <c r="C168104" t="s">
        <v>176</v>
      </c>
      <c r="D168104">
        <v>100</v>
      </c>
      <c r="E168104" s="2">
        <v>3300</v>
      </c>
      <c r="F168104" s="2">
        <v>1800</v>
      </c>
    </row>
    <row r="168105" spans="1:6" x14ac:dyDescent="0.3">
      <c r="A168105">
        <v>168095</v>
      </c>
      <c r="B168105" s="1">
        <v>42212</v>
      </c>
      <c r="C168105" t="s">
        <v>51</v>
      </c>
      <c r="D168105">
        <v>9</v>
      </c>
      <c r="E168105" s="2">
        <v>306</v>
      </c>
      <c r="F168105" s="2">
        <v>90</v>
      </c>
    </row>
    <row r="168106" spans="1:6" x14ac:dyDescent="0.3">
      <c r="A168106">
        <v>168096</v>
      </c>
      <c r="B168106" s="1">
        <v>42212</v>
      </c>
      <c r="C168106" t="s">
        <v>217</v>
      </c>
      <c r="D168106">
        <v>20</v>
      </c>
      <c r="E168106" s="2">
        <v>500</v>
      </c>
      <c r="F168106" s="2">
        <v>180</v>
      </c>
    </row>
    <row r="168107" spans="1:6" x14ac:dyDescent="0.3">
      <c r="A168107">
        <v>168097</v>
      </c>
      <c r="B168107" s="1">
        <v>42212</v>
      </c>
      <c r="C168107" t="s">
        <v>112</v>
      </c>
      <c r="D168107">
        <v>48</v>
      </c>
      <c r="E168107" s="2">
        <v>864</v>
      </c>
      <c r="F168107" s="2">
        <v>528</v>
      </c>
    </row>
    <row r="168108" spans="1:6" x14ac:dyDescent="0.3">
      <c r="A168108">
        <v>168098</v>
      </c>
      <c r="B168108" s="1">
        <v>42212</v>
      </c>
      <c r="C168108" t="s">
        <v>164</v>
      </c>
      <c r="D168108">
        <v>36</v>
      </c>
      <c r="E168108" s="2">
        <v>648</v>
      </c>
      <c r="F168108" s="2">
        <v>108</v>
      </c>
    </row>
    <row r="168109" spans="1:6" x14ac:dyDescent="0.3">
      <c r="A168109">
        <v>168099</v>
      </c>
      <c r="B168109" s="1">
        <v>42212</v>
      </c>
      <c r="C168109" t="s">
        <v>116</v>
      </c>
      <c r="D168109">
        <v>48</v>
      </c>
      <c r="E168109" s="2">
        <v>864</v>
      </c>
      <c r="F168109" s="2">
        <v>456</v>
      </c>
    </row>
    <row r="168110" spans="1:6" x14ac:dyDescent="0.3">
      <c r="A168110">
        <v>168100</v>
      </c>
      <c r="B168110" s="1">
        <v>42212</v>
      </c>
      <c r="C168110" t="s">
        <v>167</v>
      </c>
      <c r="D168110">
        <v>84</v>
      </c>
      <c r="E168110" s="2">
        <v>1512</v>
      </c>
      <c r="F168110" s="2">
        <v>840</v>
      </c>
    </row>
    <row r="168111" spans="1:6" x14ac:dyDescent="0.3">
      <c r="A168111">
        <v>168101</v>
      </c>
      <c r="B168111" s="1">
        <v>42212</v>
      </c>
      <c r="C168111" t="s">
        <v>229</v>
      </c>
      <c r="D168111">
        <v>2</v>
      </c>
      <c r="E168111" s="2">
        <v>480</v>
      </c>
      <c r="F168111" s="2">
        <v>260</v>
      </c>
    </row>
    <row r="168112" spans="1:6" x14ac:dyDescent="0.3">
      <c r="A168112">
        <v>168102</v>
      </c>
      <c r="B168112" s="1">
        <v>42212</v>
      </c>
      <c r="C168112" t="s">
        <v>39</v>
      </c>
      <c r="D168112">
        <v>4</v>
      </c>
      <c r="E168112" s="2">
        <v>128</v>
      </c>
      <c r="F168112" s="2">
        <v>96</v>
      </c>
    </row>
    <row r="168113" spans="1:6" x14ac:dyDescent="0.3">
      <c r="A168113">
        <v>168103</v>
      </c>
      <c r="B168113" s="1">
        <v>42212</v>
      </c>
      <c r="C168113" t="s">
        <v>145</v>
      </c>
      <c r="D168113">
        <v>1</v>
      </c>
      <c r="E168113" s="2">
        <v>13</v>
      </c>
      <c r="F168113" s="2">
        <v>8.5</v>
      </c>
    </row>
    <row r="168114" spans="1:6" x14ac:dyDescent="0.3">
      <c r="A168114">
        <v>168104</v>
      </c>
      <c r="B168114" s="1">
        <v>42212</v>
      </c>
      <c r="C168114" t="s">
        <v>54</v>
      </c>
      <c r="D168114">
        <v>7</v>
      </c>
      <c r="E168114" s="2">
        <v>91</v>
      </c>
      <c r="F168114" s="2">
        <v>59.5</v>
      </c>
    </row>
    <row r="168115" spans="1:6" x14ac:dyDescent="0.3">
      <c r="A168115">
        <v>168105</v>
      </c>
      <c r="B168115" s="1">
        <v>42212</v>
      </c>
      <c r="C168115" t="s">
        <v>213</v>
      </c>
      <c r="D168115">
        <v>80</v>
      </c>
      <c r="E168115" s="2">
        <v>280</v>
      </c>
      <c r="F168115" s="2">
        <v>136</v>
      </c>
    </row>
    <row r="168116" spans="1:6" x14ac:dyDescent="0.3">
      <c r="A168116">
        <v>168106</v>
      </c>
      <c r="B168116" s="1">
        <v>42212</v>
      </c>
      <c r="C168116" t="s">
        <v>163</v>
      </c>
      <c r="D168116">
        <v>7</v>
      </c>
      <c r="E168116" s="2">
        <v>112</v>
      </c>
      <c r="F168116" s="2">
        <v>73.5</v>
      </c>
    </row>
    <row r="168117" spans="1:6" x14ac:dyDescent="0.3">
      <c r="A168117">
        <v>168107</v>
      </c>
      <c r="B168117" s="1">
        <v>42212</v>
      </c>
      <c r="C168117" t="s">
        <v>70</v>
      </c>
      <c r="D168117">
        <v>5</v>
      </c>
      <c r="E168117" s="2">
        <v>65</v>
      </c>
      <c r="F168117" s="2">
        <v>42.5</v>
      </c>
    </row>
    <row r="168118" spans="1:6" x14ac:dyDescent="0.3">
      <c r="A168118">
        <v>168108</v>
      </c>
      <c r="B168118" s="1">
        <v>42212</v>
      </c>
      <c r="C168118" t="s">
        <v>119</v>
      </c>
      <c r="D168118">
        <v>168</v>
      </c>
      <c r="E168118" s="2">
        <v>688.8</v>
      </c>
      <c r="F168118" s="2">
        <v>352.8</v>
      </c>
    </row>
    <row r="168119" spans="1:6" x14ac:dyDescent="0.3">
      <c r="A168119">
        <v>168109</v>
      </c>
      <c r="B168119" s="1">
        <v>42212</v>
      </c>
      <c r="C168119" t="s">
        <v>146</v>
      </c>
      <c r="D168119">
        <v>108</v>
      </c>
      <c r="E168119" s="2">
        <v>1944</v>
      </c>
      <c r="F168119" s="2">
        <v>-108</v>
      </c>
    </row>
    <row r="168120" spans="1:6" x14ac:dyDescent="0.3">
      <c r="A168120">
        <v>168110</v>
      </c>
      <c r="B168120" s="1">
        <v>42212</v>
      </c>
      <c r="C168120" t="s">
        <v>178</v>
      </c>
      <c r="D168120">
        <v>120</v>
      </c>
      <c r="E168120" s="2">
        <v>2160</v>
      </c>
      <c r="F168120" s="2">
        <v>1260</v>
      </c>
    </row>
    <row r="168121" spans="1:6" x14ac:dyDescent="0.3">
      <c r="A168121">
        <v>168111</v>
      </c>
      <c r="B168121" s="1">
        <v>42212</v>
      </c>
      <c r="C168121" t="s">
        <v>110</v>
      </c>
      <c r="D168121">
        <v>150</v>
      </c>
      <c r="E168121" s="2">
        <v>171</v>
      </c>
      <c r="F168121" s="2">
        <v>87</v>
      </c>
    </row>
    <row r="168122" spans="1:6" x14ac:dyDescent="0.3">
      <c r="A168122">
        <v>168112</v>
      </c>
      <c r="B168122" s="1">
        <v>42212</v>
      </c>
      <c r="C168122" t="s">
        <v>63</v>
      </c>
      <c r="D168122">
        <v>7</v>
      </c>
      <c r="E168122" s="2">
        <v>224</v>
      </c>
      <c r="F168122" s="2">
        <v>164.5</v>
      </c>
    </row>
    <row r="168123" spans="1:6" x14ac:dyDescent="0.3">
      <c r="A168123">
        <v>168113</v>
      </c>
      <c r="B168123" s="1">
        <v>42212</v>
      </c>
      <c r="C168123" t="s">
        <v>165</v>
      </c>
      <c r="D168123">
        <v>8</v>
      </c>
      <c r="E168123" s="2">
        <v>200</v>
      </c>
      <c r="F168123" s="2">
        <v>100</v>
      </c>
    </row>
    <row r="168124" spans="1:6" x14ac:dyDescent="0.3">
      <c r="A168124">
        <v>168114</v>
      </c>
      <c r="B168124" s="1">
        <v>42212</v>
      </c>
      <c r="C168124" t="s">
        <v>218</v>
      </c>
      <c r="D168124">
        <v>6</v>
      </c>
      <c r="E168124" s="2">
        <v>192</v>
      </c>
      <c r="F168124" s="2">
        <v>144</v>
      </c>
    </row>
    <row r="168125" spans="1:6" x14ac:dyDescent="0.3">
      <c r="A168125">
        <v>168115</v>
      </c>
      <c r="B168125" s="1">
        <v>42212</v>
      </c>
      <c r="C168125" t="s">
        <v>43</v>
      </c>
      <c r="D168125">
        <v>10</v>
      </c>
      <c r="E168125" s="2">
        <v>250</v>
      </c>
      <c r="F168125" s="2">
        <v>125</v>
      </c>
    </row>
    <row r="168126" spans="1:6" x14ac:dyDescent="0.3">
      <c r="A168126">
        <v>168116</v>
      </c>
      <c r="B168126" s="1">
        <v>42212</v>
      </c>
      <c r="C168126" t="s">
        <v>131</v>
      </c>
      <c r="D168126">
        <v>125</v>
      </c>
      <c r="E168126" s="2">
        <v>342.5</v>
      </c>
      <c r="F168126" s="2">
        <v>192.5</v>
      </c>
    </row>
    <row r="168127" spans="1:6" x14ac:dyDescent="0.3">
      <c r="A168127">
        <v>168117</v>
      </c>
      <c r="B168127" s="1">
        <v>42212</v>
      </c>
      <c r="C168127" t="s">
        <v>88</v>
      </c>
      <c r="D168127">
        <v>1</v>
      </c>
      <c r="E168127" s="2">
        <v>13</v>
      </c>
      <c r="F168127" s="2">
        <v>8.5</v>
      </c>
    </row>
    <row r="168128" spans="1:6" x14ac:dyDescent="0.3">
      <c r="A168128">
        <v>168118</v>
      </c>
      <c r="B168128" s="1">
        <v>42212</v>
      </c>
      <c r="C168128" t="s">
        <v>124</v>
      </c>
      <c r="D168128">
        <v>120</v>
      </c>
      <c r="E168128" s="2">
        <v>444</v>
      </c>
      <c r="F168128" s="2">
        <v>240</v>
      </c>
    </row>
    <row r="168129" spans="1:6" x14ac:dyDescent="0.3">
      <c r="A168129">
        <v>168119</v>
      </c>
      <c r="B168129" s="1">
        <v>42212</v>
      </c>
      <c r="C168129" t="s">
        <v>32</v>
      </c>
      <c r="D168129">
        <v>8</v>
      </c>
      <c r="E168129" s="2">
        <v>256</v>
      </c>
      <c r="F168129" s="2">
        <v>192</v>
      </c>
    </row>
    <row r="168130" spans="1:6" x14ac:dyDescent="0.3">
      <c r="A168130">
        <v>168120</v>
      </c>
      <c r="B168130" s="1">
        <v>42212</v>
      </c>
      <c r="C168130" t="s">
        <v>212</v>
      </c>
      <c r="D168130">
        <v>96</v>
      </c>
      <c r="E168130" s="2">
        <v>480</v>
      </c>
      <c r="F168130" s="2">
        <v>336</v>
      </c>
    </row>
    <row r="168131" spans="1:6" x14ac:dyDescent="0.3">
      <c r="A168131">
        <v>168121</v>
      </c>
      <c r="B168131" s="1">
        <v>42212</v>
      </c>
      <c r="C168131" t="s">
        <v>183</v>
      </c>
      <c r="D168131">
        <v>24</v>
      </c>
      <c r="E168131" s="2">
        <v>432</v>
      </c>
      <c r="F168131" s="2">
        <v>264</v>
      </c>
    </row>
    <row r="168132" spans="1:6" x14ac:dyDescent="0.3">
      <c r="A168132">
        <v>168122</v>
      </c>
      <c r="B168132" s="1">
        <v>42212</v>
      </c>
      <c r="C168132" t="s">
        <v>189</v>
      </c>
      <c r="D168132">
        <v>1</v>
      </c>
      <c r="E168132" s="2">
        <v>240</v>
      </c>
      <c r="F168132" s="2">
        <v>130</v>
      </c>
    </row>
    <row r="168133" spans="1:6" x14ac:dyDescent="0.3">
      <c r="A168133">
        <v>168123</v>
      </c>
      <c r="B168133" s="1">
        <v>42212</v>
      </c>
      <c r="C168133" t="s">
        <v>214</v>
      </c>
      <c r="D168133">
        <v>20</v>
      </c>
      <c r="E168133" s="2">
        <v>900</v>
      </c>
      <c r="F168133" s="2">
        <v>480</v>
      </c>
    </row>
    <row r="168134" spans="1:6" x14ac:dyDescent="0.3">
      <c r="A168134">
        <v>168124</v>
      </c>
      <c r="B168134" s="1">
        <v>42212</v>
      </c>
      <c r="C168134" t="s">
        <v>132</v>
      </c>
      <c r="D168134">
        <v>50</v>
      </c>
      <c r="E168134" s="2">
        <v>2400</v>
      </c>
      <c r="F168134" s="2">
        <v>1250</v>
      </c>
    </row>
    <row r="168135" spans="1:6" x14ac:dyDescent="0.3">
      <c r="A168135">
        <v>168125</v>
      </c>
      <c r="B168135" s="1">
        <v>42212</v>
      </c>
      <c r="C168135" t="s">
        <v>159</v>
      </c>
      <c r="D168135">
        <v>8</v>
      </c>
      <c r="E168135" s="2">
        <v>272</v>
      </c>
      <c r="F168135" s="2">
        <v>80</v>
      </c>
    </row>
    <row r="168136" spans="1:6" x14ac:dyDescent="0.3">
      <c r="A168136">
        <v>168126</v>
      </c>
      <c r="B168136" s="1">
        <v>42212</v>
      </c>
      <c r="C168136" t="s">
        <v>201</v>
      </c>
      <c r="D168136">
        <v>25</v>
      </c>
      <c r="E168136" s="2">
        <v>26.25</v>
      </c>
      <c r="F168136" s="2">
        <v>12.5</v>
      </c>
    </row>
    <row r="168137" spans="1:6" x14ac:dyDescent="0.3">
      <c r="A168137">
        <v>168127</v>
      </c>
      <c r="B168137" s="1">
        <v>42212</v>
      </c>
      <c r="C168137" t="s">
        <v>36</v>
      </c>
      <c r="D168137">
        <v>10</v>
      </c>
      <c r="E168137" s="2">
        <v>320</v>
      </c>
      <c r="F168137" s="2">
        <v>240</v>
      </c>
    </row>
    <row r="168138" spans="1:6" x14ac:dyDescent="0.3">
      <c r="A168138">
        <v>168128</v>
      </c>
      <c r="B168138" s="1">
        <v>42212</v>
      </c>
      <c r="C168138" t="s">
        <v>193</v>
      </c>
      <c r="D168138">
        <v>40</v>
      </c>
      <c r="E168138" s="2">
        <v>4200</v>
      </c>
      <c r="F168138" s="2">
        <v>2320</v>
      </c>
    </row>
    <row r="168139" spans="1:6" x14ac:dyDescent="0.3">
      <c r="A168139">
        <v>168129</v>
      </c>
      <c r="B168139" s="1">
        <v>42212</v>
      </c>
      <c r="C168139" t="s">
        <v>226</v>
      </c>
      <c r="D168139">
        <v>175</v>
      </c>
      <c r="E168139" s="2">
        <v>194.25</v>
      </c>
      <c r="F168139" s="2">
        <v>89.25</v>
      </c>
    </row>
    <row r="168140" spans="1:6" x14ac:dyDescent="0.3">
      <c r="A168140">
        <v>168130</v>
      </c>
      <c r="B168140" s="1">
        <v>42212</v>
      </c>
      <c r="C168140" t="s">
        <v>82</v>
      </c>
      <c r="D168140">
        <v>9</v>
      </c>
      <c r="E168140" s="2">
        <v>225</v>
      </c>
      <c r="F168140" s="2">
        <v>139.5</v>
      </c>
    </row>
    <row r="168141" spans="1:6" x14ac:dyDescent="0.3">
      <c r="A168141">
        <v>168131</v>
      </c>
      <c r="B168141" s="1">
        <v>42212</v>
      </c>
      <c r="C168141" t="s">
        <v>111</v>
      </c>
      <c r="D168141">
        <v>240</v>
      </c>
      <c r="E168141" s="2">
        <v>984</v>
      </c>
      <c r="F168141" s="2">
        <v>408</v>
      </c>
    </row>
    <row r="168142" spans="1:6" x14ac:dyDescent="0.3">
      <c r="A168142">
        <v>168132</v>
      </c>
      <c r="B168142" s="1">
        <v>42212</v>
      </c>
      <c r="C168142" t="s">
        <v>159</v>
      </c>
      <c r="D168142">
        <v>2</v>
      </c>
      <c r="E168142" s="2">
        <v>68</v>
      </c>
      <c r="F168142" s="2">
        <v>20</v>
      </c>
    </row>
    <row r="168143" spans="1:6" x14ac:dyDescent="0.3">
      <c r="A168143">
        <v>168133</v>
      </c>
      <c r="B168143" s="1">
        <v>42212</v>
      </c>
      <c r="C168143" t="s">
        <v>237</v>
      </c>
      <c r="D168143">
        <v>108</v>
      </c>
      <c r="E168143" s="2">
        <v>540</v>
      </c>
      <c r="F168143" s="2">
        <v>378</v>
      </c>
    </row>
    <row r="168144" spans="1:6" x14ac:dyDescent="0.3">
      <c r="A168144">
        <v>168134</v>
      </c>
      <c r="B168144" s="1">
        <v>42212</v>
      </c>
      <c r="C168144" t="s">
        <v>61</v>
      </c>
      <c r="D168144">
        <v>10</v>
      </c>
      <c r="E168144" s="2">
        <v>130</v>
      </c>
      <c r="F168144" s="2">
        <v>85</v>
      </c>
    </row>
    <row r="168145" spans="1:6" x14ac:dyDescent="0.3">
      <c r="A168145">
        <v>168135</v>
      </c>
      <c r="B168145" s="1">
        <v>42212</v>
      </c>
      <c r="C168145" t="s">
        <v>22</v>
      </c>
      <c r="D168145">
        <v>10</v>
      </c>
      <c r="E168145" s="2">
        <v>130</v>
      </c>
      <c r="F168145" s="2">
        <v>85</v>
      </c>
    </row>
    <row r="168146" spans="1:6" x14ac:dyDescent="0.3">
      <c r="A168146">
        <v>168136</v>
      </c>
      <c r="B168146" s="1">
        <v>42212</v>
      </c>
      <c r="C168146" t="s">
        <v>94</v>
      </c>
      <c r="D168146">
        <v>4</v>
      </c>
      <c r="E168146" s="2">
        <v>920</v>
      </c>
      <c r="F168146" s="2">
        <v>340</v>
      </c>
    </row>
    <row r="168147" spans="1:6" x14ac:dyDescent="0.3">
      <c r="A168147">
        <v>168137</v>
      </c>
      <c r="B168147" s="1">
        <v>42212</v>
      </c>
      <c r="C168147" t="s">
        <v>193</v>
      </c>
      <c r="D168147">
        <v>40</v>
      </c>
      <c r="E168147" s="2">
        <v>4200</v>
      </c>
      <c r="F168147" s="2">
        <v>2320</v>
      </c>
    </row>
    <row r="168148" spans="1:6" x14ac:dyDescent="0.3">
      <c r="A168148">
        <v>168138</v>
      </c>
      <c r="B168148" s="1">
        <v>42212</v>
      </c>
      <c r="C168148" t="s">
        <v>189</v>
      </c>
      <c r="D168148">
        <v>5</v>
      </c>
      <c r="E168148" s="2">
        <v>1200</v>
      </c>
      <c r="F168148" s="2">
        <v>650</v>
      </c>
    </row>
    <row r="168149" spans="1:6" x14ac:dyDescent="0.3">
      <c r="A168149">
        <v>168139</v>
      </c>
      <c r="B168149" s="1">
        <v>42212</v>
      </c>
      <c r="C168149" t="s">
        <v>166</v>
      </c>
      <c r="D168149">
        <v>10</v>
      </c>
      <c r="E168149" s="2">
        <v>43</v>
      </c>
      <c r="F168149" s="2">
        <v>22.5</v>
      </c>
    </row>
    <row r="168150" spans="1:6" x14ac:dyDescent="0.3">
      <c r="A168150">
        <v>168140</v>
      </c>
      <c r="B168150" s="1">
        <v>42212</v>
      </c>
      <c r="C168150" t="s">
        <v>217</v>
      </c>
      <c r="D168150">
        <v>10</v>
      </c>
      <c r="E168150" s="2">
        <v>250</v>
      </c>
      <c r="F168150" s="2">
        <v>90</v>
      </c>
    </row>
    <row r="168151" spans="1:6" x14ac:dyDescent="0.3">
      <c r="A168151">
        <v>168141</v>
      </c>
      <c r="B168151" s="1">
        <v>42212</v>
      </c>
      <c r="C168151" t="s">
        <v>197</v>
      </c>
      <c r="D168151">
        <v>4</v>
      </c>
      <c r="E168151" s="2">
        <v>960</v>
      </c>
      <c r="F168151" s="2">
        <v>606</v>
      </c>
    </row>
    <row r="168152" spans="1:6" x14ac:dyDescent="0.3">
      <c r="A168152">
        <v>168142</v>
      </c>
      <c r="B168152" s="1">
        <v>42212</v>
      </c>
      <c r="C168152" t="s">
        <v>46</v>
      </c>
      <c r="D168152">
        <v>6</v>
      </c>
      <c r="E168152" s="2">
        <v>1710</v>
      </c>
      <c r="F168152" s="2">
        <v>780</v>
      </c>
    </row>
    <row r="168153" spans="1:6" x14ac:dyDescent="0.3">
      <c r="A168153">
        <v>168143</v>
      </c>
      <c r="B168153" s="1">
        <v>42212</v>
      </c>
      <c r="C168153" t="s">
        <v>135</v>
      </c>
      <c r="D168153">
        <v>60</v>
      </c>
      <c r="E168153" s="2">
        <v>2520</v>
      </c>
      <c r="F168153" s="2">
        <v>1140</v>
      </c>
    </row>
    <row r="168154" spans="1:6" x14ac:dyDescent="0.3">
      <c r="A168154">
        <v>168144</v>
      </c>
      <c r="B168154" s="1">
        <v>42212</v>
      </c>
      <c r="C168154" t="s">
        <v>66</v>
      </c>
      <c r="D168154">
        <v>5</v>
      </c>
      <c r="E168154" s="2">
        <v>160</v>
      </c>
      <c r="F168154" s="2">
        <v>100</v>
      </c>
    </row>
    <row r="168155" spans="1:6" x14ac:dyDescent="0.3">
      <c r="A168155">
        <v>168145</v>
      </c>
      <c r="B168155" s="1">
        <v>42212</v>
      </c>
      <c r="C168155" t="s">
        <v>185</v>
      </c>
      <c r="D168155">
        <v>100</v>
      </c>
      <c r="E168155" s="2">
        <v>1250</v>
      </c>
      <c r="F168155" s="2">
        <v>650</v>
      </c>
    </row>
    <row r="168156" spans="1:6" x14ac:dyDescent="0.3">
      <c r="A168156">
        <v>168146</v>
      </c>
      <c r="B168156" s="1">
        <v>42212</v>
      </c>
      <c r="C168156" t="s">
        <v>61</v>
      </c>
      <c r="D168156">
        <v>9</v>
      </c>
      <c r="E168156" s="2">
        <v>117</v>
      </c>
      <c r="F168156" s="2">
        <v>76.5</v>
      </c>
    </row>
    <row r="168157" spans="1:6" x14ac:dyDescent="0.3">
      <c r="A168157">
        <v>168147</v>
      </c>
      <c r="B168157" s="1">
        <v>42212</v>
      </c>
      <c r="C168157" t="s">
        <v>113</v>
      </c>
      <c r="D168157">
        <v>7</v>
      </c>
      <c r="E168157" s="2">
        <v>210</v>
      </c>
      <c r="F168157" s="2">
        <v>105</v>
      </c>
    </row>
    <row r="168158" spans="1:6" x14ac:dyDescent="0.3">
      <c r="A168158">
        <v>168148</v>
      </c>
      <c r="B168158" s="1">
        <v>42212</v>
      </c>
      <c r="C168158" t="s">
        <v>99</v>
      </c>
      <c r="D168158">
        <v>90</v>
      </c>
      <c r="E168158" s="2">
        <v>8910</v>
      </c>
      <c r="F168158" s="2">
        <v>4860</v>
      </c>
    </row>
    <row r="168159" spans="1:6" x14ac:dyDescent="0.3">
      <c r="A168159">
        <v>168149</v>
      </c>
      <c r="B168159" s="1">
        <v>42212</v>
      </c>
      <c r="C168159" t="s">
        <v>180</v>
      </c>
      <c r="D168159">
        <v>225</v>
      </c>
      <c r="E168159" s="2">
        <v>573.75</v>
      </c>
      <c r="F168159" s="2">
        <v>326.25</v>
      </c>
    </row>
    <row r="168160" spans="1:6" x14ac:dyDescent="0.3">
      <c r="A168160">
        <v>168150</v>
      </c>
      <c r="B168160" s="1">
        <v>42212</v>
      </c>
      <c r="C168160" t="s">
        <v>183</v>
      </c>
      <c r="D168160">
        <v>108</v>
      </c>
      <c r="E168160" s="2">
        <v>1944</v>
      </c>
      <c r="F168160" s="2">
        <v>1188</v>
      </c>
    </row>
    <row r="168161" spans="1:6" x14ac:dyDescent="0.3">
      <c r="A168161">
        <v>168151</v>
      </c>
      <c r="B168161" s="1">
        <v>42212</v>
      </c>
      <c r="C168161" t="s">
        <v>71</v>
      </c>
      <c r="D168161">
        <v>40</v>
      </c>
      <c r="E168161" s="2">
        <v>4080</v>
      </c>
      <c r="F168161" s="2">
        <v>1880</v>
      </c>
    </row>
    <row r="168162" spans="1:6" x14ac:dyDescent="0.3">
      <c r="A168162">
        <v>168152</v>
      </c>
      <c r="B168162" s="1">
        <v>42212</v>
      </c>
      <c r="C168162" t="s">
        <v>233</v>
      </c>
      <c r="D168162">
        <v>8</v>
      </c>
      <c r="E168162" s="2">
        <v>240</v>
      </c>
      <c r="F168162" s="2">
        <v>64</v>
      </c>
    </row>
    <row r="168163" spans="1:6" x14ac:dyDescent="0.3">
      <c r="A168163">
        <v>168153</v>
      </c>
      <c r="B168163" s="1">
        <v>42212</v>
      </c>
      <c r="C168163" t="s">
        <v>83</v>
      </c>
      <c r="D168163">
        <v>2</v>
      </c>
      <c r="E168163" s="2">
        <v>26</v>
      </c>
      <c r="F168163" s="2">
        <v>17</v>
      </c>
    </row>
    <row r="168164" spans="1:6" x14ac:dyDescent="0.3">
      <c r="A168164">
        <v>168154</v>
      </c>
      <c r="B168164" s="1">
        <v>42212</v>
      </c>
      <c r="C168164" t="s">
        <v>116</v>
      </c>
      <c r="D168164">
        <v>72</v>
      </c>
      <c r="E168164" s="2">
        <v>1296</v>
      </c>
      <c r="F168164" s="2">
        <v>684</v>
      </c>
    </row>
    <row r="168165" spans="1:6" x14ac:dyDescent="0.3">
      <c r="A168165">
        <v>168155</v>
      </c>
      <c r="B168165" s="1">
        <v>42212</v>
      </c>
      <c r="C168165" t="s">
        <v>220</v>
      </c>
      <c r="D168165">
        <v>3</v>
      </c>
      <c r="E168165" s="2">
        <v>96</v>
      </c>
      <c r="F168165" s="2">
        <v>72</v>
      </c>
    </row>
    <row r="168166" spans="1:6" x14ac:dyDescent="0.3">
      <c r="A168166">
        <v>168156</v>
      </c>
      <c r="B168166" s="1">
        <v>42212</v>
      </c>
      <c r="C168166" t="s">
        <v>51</v>
      </c>
      <c r="D168166">
        <v>7</v>
      </c>
      <c r="E168166" s="2">
        <v>238</v>
      </c>
      <c r="F168166" s="2">
        <v>70</v>
      </c>
    </row>
    <row r="168167" spans="1:6" x14ac:dyDescent="0.3">
      <c r="A168167">
        <v>168157</v>
      </c>
      <c r="B168167" s="1">
        <v>42212</v>
      </c>
      <c r="C168167" t="s">
        <v>231</v>
      </c>
      <c r="D168167">
        <v>96</v>
      </c>
      <c r="E168167" s="2">
        <v>1728</v>
      </c>
      <c r="F168167" s="2">
        <v>1008</v>
      </c>
    </row>
    <row r="168168" spans="1:6" x14ac:dyDescent="0.3">
      <c r="A168168">
        <v>168158</v>
      </c>
      <c r="B168168" s="1">
        <v>42212</v>
      </c>
      <c r="C168168" t="s">
        <v>117</v>
      </c>
      <c r="D168168">
        <v>30</v>
      </c>
      <c r="E168168" s="2">
        <v>780</v>
      </c>
      <c r="F168168" s="2">
        <v>270</v>
      </c>
    </row>
    <row r="168169" spans="1:6" x14ac:dyDescent="0.3">
      <c r="A168169">
        <v>168159</v>
      </c>
      <c r="B168169" s="1">
        <v>42212</v>
      </c>
      <c r="C168169" t="s">
        <v>147</v>
      </c>
      <c r="D168169">
        <v>8</v>
      </c>
      <c r="E168169" s="2">
        <v>104</v>
      </c>
      <c r="F168169" s="2">
        <v>68</v>
      </c>
    </row>
    <row r="168170" spans="1:6" x14ac:dyDescent="0.3">
      <c r="A168170">
        <v>168160</v>
      </c>
      <c r="B168170" s="1">
        <v>42212</v>
      </c>
      <c r="C168170" t="s">
        <v>82</v>
      </c>
      <c r="D168170">
        <v>2</v>
      </c>
      <c r="E168170" s="2">
        <v>50</v>
      </c>
      <c r="F168170" s="2">
        <v>31</v>
      </c>
    </row>
    <row r="168171" spans="1:6" x14ac:dyDescent="0.3">
      <c r="A168171">
        <v>168161</v>
      </c>
      <c r="B168171" s="1">
        <v>42212</v>
      </c>
      <c r="C168171" t="s">
        <v>85</v>
      </c>
      <c r="D168171">
        <v>9</v>
      </c>
      <c r="E168171" s="2">
        <v>288</v>
      </c>
      <c r="F168171" s="2">
        <v>216</v>
      </c>
    </row>
    <row r="168172" spans="1:6" x14ac:dyDescent="0.3">
      <c r="A168172">
        <v>168162</v>
      </c>
      <c r="B168172" s="1">
        <v>42212</v>
      </c>
      <c r="C168172" t="s">
        <v>236</v>
      </c>
      <c r="D168172">
        <v>252</v>
      </c>
      <c r="E168172" s="2">
        <v>1033.2</v>
      </c>
      <c r="F168172" s="2">
        <v>453.6</v>
      </c>
    </row>
    <row r="168173" spans="1:6" x14ac:dyDescent="0.3">
      <c r="A168173">
        <v>168163</v>
      </c>
      <c r="B168173" s="1">
        <v>42212</v>
      </c>
      <c r="C168173" t="s">
        <v>52</v>
      </c>
      <c r="D168173">
        <v>4</v>
      </c>
      <c r="E168173" s="2">
        <v>128</v>
      </c>
      <c r="F168173" s="2">
        <v>94</v>
      </c>
    </row>
    <row r="168174" spans="1:6" x14ac:dyDescent="0.3">
      <c r="A168174">
        <v>168164</v>
      </c>
      <c r="B168174" s="1">
        <v>42212</v>
      </c>
      <c r="C168174" t="s">
        <v>164</v>
      </c>
      <c r="D168174">
        <v>36</v>
      </c>
      <c r="E168174" s="2">
        <v>648</v>
      </c>
      <c r="F168174" s="2">
        <v>108</v>
      </c>
    </row>
    <row r="168175" spans="1:6" x14ac:dyDescent="0.3">
      <c r="A168175">
        <v>168165</v>
      </c>
      <c r="B168175" s="1">
        <v>42212</v>
      </c>
      <c r="C168175" t="s">
        <v>188</v>
      </c>
      <c r="D168175">
        <v>70</v>
      </c>
      <c r="E168175" s="2">
        <v>287</v>
      </c>
      <c r="F168175" s="2">
        <v>105</v>
      </c>
    </row>
    <row r="168176" spans="1:6" x14ac:dyDescent="0.3">
      <c r="A168176">
        <v>168166</v>
      </c>
      <c r="B168176" s="1">
        <v>42212</v>
      </c>
      <c r="C168176" t="s">
        <v>129</v>
      </c>
      <c r="D168176">
        <v>5</v>
      </c>
      <c r="E168176" s="2">
        <v>65</v>
      </c>
      <c r="F168176" s="2">
        <v>42.5</v>
      </c>
    </row>
    <row r="168177" spans="1:6" x14ac:dyDescent="0.3">
      <c r="A168177">
        <v>168167</v>
      </c>
      <c r="B168177" s="1">
        <v>42212</v>
      </c>
      <c r="C168177" t="s">
        <v>138</v>
      </c>
      <c r="D168177">
        <v>7</v>
      </c>
      <c r="E168177" s="2">
        <v>91</v>
      </c>
      <c r="F168177" s="2">
        <v>59.5</v>
      </c>
    </row>
    <row r="168178" spans="1:6" x14ac:dyDescent="0.3">
      <c r="A168178">
        <v>168168</v>
      </c>
      <c r="B168178" s="1">
        <v>42212</v>
      </c>
      <c r="C168178" t="s">
        <v>169</v>
      </c>
      <c r="D168178">
        <v>84</v>
      </c>
      <c r="E168178" s="2">
        <v>1512</v>
      </c>
      <c r="F168178" s="2">
        <v>840</v>
      </c>
    </row>
    <row r="168179" spans="1:6" x14ac:dyDescent="0.3">
      <c r="A168179">
        <v>168169</v>
      </c>
      <c r="B168179" s="1">
        <v>42212</v>
      </c>
      <c r="C168179" t="s">
        <v>214</v>
      </c>
      <c r="D168179">
        <v>60</v>
      </c>
      <c r="E168179" s="2">
        <v>2700</v>
      </c>
      <c r="F168179" s="2">
        <v>1440</v>
      </c>
    </row>
    <row r="168180" spans="1:6" x14ac:dyDescent="0.3">
      <c r="A168180">
        <v>168170</v>
      </c>
      <c r="B168180" s="1">
        <v>42212</v>
      </c>
      <c r="C168180" t="s">
        <v>208</v>
      </c>
      <c r="D168180">
        <v>48</v>
      </c>
      <c r="E168180" s="2">
        <v>864</v>
      </c>
      <c r="F168180" s="2">
        <v>456</v>
      </c>
    </row>
    <row r="168181" spans="1:6" x14ac:dyDescent="0.3">
      <c r="A168181">
        <v>168171</v>
      </c>
      <c r="B168181" s="1">
        <v>42212</v>
      </c>
      <c r="C168181" t="s">
        <v>160</v>
      </c>
      <c r="D168181">
        <v>40</v>
      </c>
      <c r="E168181" s="2">
        <v>800</v>
      </c>
      <c r="F168181" s="2">
        <v>400</v>
      </c>
    </row>
    <row r="168182" spans="1:6" x14ac:dyDescent="0.3">
      <c r="A168182">
        <v>168172</v>
      </c>
      <c r="B168182" s="1">
        <v>42212</v>
      </c>
      <c r="C168182" t="s">
        <v>77</v>
      </c>
      <c r="D168182">
        <v>9</v>
      </c>
      <c r="E168182" s="2">
        <v>405</v>
      </c>
      <c r="F168182" s="2">
        <v>265.5</v>
      </c>
    </row>
    <row r="168183" spans="1:6" x14ac:dyDescent="0.3">
      <c r="A168183">
        <v>168173</v>
      </c>
      <c r="B168183" s="1">
        <v>42212</v>
      </c>
      <c r="C168183" t="s">
        <v>181</v>
      </c>
      <c r="D168183">
        <v>48</v>
      </c>
      <c r="E168183" s="2">
        <v>864</v>
      </c>
      <c r="F168183" s="2">
        <v>504</v>
      </c>
    </row>
    <row r="168184" spans="1:6" x14ac:dyDescent="0.3">
      <c r="A168184">
        <v>168174</v>
      </c>
      <c r="B168184" s="1">
        <v>42212</v>
      </c>
      <c r="C168184" t="s">
        <v>45</v>
      </c>
      <c r="D168184">
        <v>60</v>
      </c>
      <c r="E168184" s="2">
        <v>900</v>
      </c>
      <c r="F168184" s="2">
        <v>450</v>
      </c>
    </row>
    <row r="168185" spans="1:6" x14ac:dyDescent="0.3">
      <c r="A168185">
        <v>168175</v>
      </c>
      <c r="B168185" s="1">
        <v>42212</v>
      </c>
      <c r="C168185" t="s">
        <v>230</v>
      </c>
      <c r="D168185">
        <v>30</v>
      </c>
      <c r="E168185" s="2">
        <v>900</v>
      </c>
      <c r="F168185" s="2">
        <v>480</v>
      </c>
    </row>
    <row r="168186" spans="1:6" x14ac:dyDescent="0.3">
      <c r="A168186">
        <v>168176</v>
      </c>
      <c r="B168186" s="1">
        <v>42212</v>
      </c>
      <c r="C168186" t="s">
        <v>26</v>
      </c>
      <c r="D168186">
        <v>2</v>
      </c>
      <c r="E168186" s="2">
        <v>64</v>
      </c>
      <c r="F168186" s="2">
        <v>48</v>
      </c>
    </row>
    <row r="168187" spans="1:6" x14ac:dyDescent="0.3">
      <c r="A168187">
        <v>168177</v>
      </c>
      <c r="B168187" s="1">
        <v>42212</v>
      </c>
      <c r="C168187" t="s">
        <v>69</v>
      </c>
      <c r="D168187">
        <v>108</v>
      </c>
      <c r="E168187" s="2">
        <v>1944</v>
      </c>
      <c r="F168187" s="2">
        <v>324</v>
      </c>
    </row>
    <row r="168188" spans="1:6" x14ac:dyDescent="0.3">
      <c r="A168188">
        <v>168178</v>
      </c>
      <c r="B168188" s="1">
        <v>42212</v>
      </c>
      <c r="C168188" t="s">
        <v>237</v>
      </c>
      <c r="D168188">
        <v>24</v>
      </c>
      <c r="E168188" s="2">
        <v>120</v>
      </c>
      <c r="F168188" s="2">
        <v>84</v>
      </c>
    </row>
    <row r="168189" spans="1:6" x14ac:dyDescent="0.3">
      <c r="A168189">
        <v>168179</v>
      </c>
      <c r="B168189" s="1">
        <v>42212</v>
      </c>
      <c r="C168189" t="s">
        <v>59</v>
      </c>
      <c r="D168189">
        <v>8</v>
      </c>
      <c r="E168189" s="2">
        <v>104</v>
      </c>
      <c r="F168189" s="2">
        <v>68</v>
      </c>
    </row>
    <row r="168190" spans="1:6" x14ac:dyDescent="0.3">
      <c r="A168190">
        <v>168180</v>
      </c>
      <c r="B168190" s="1">
        <v>42212</v>
      </c>
      <c r="C168190" t="s">
        <v>43</v>
      </c>
      <c r="D168190">
        <v>9</v>
      </c>
      <c r="E168190" s="2">
        <v>225</v>
      </c>
      <c r="F168190" s="2">
        <v>112.5</v>
      </c>
    </row>
    <row r="168191" spans="1:6" x14ac:dyDescent="0.3">
      <c r="A168191">
        <v>168181</v>
      </c>
      <c r="B168191" s="1">
        <v>42212</v>
      </c>
      <c r="C168191" t="s">
        <v>233</v>
      </c>
      <c r="D168191">
        <v>8</v>
      </c>
      <c r="E168191" s="2">
        <v>240</v>
      </c>
      <c r="F168191" s="2">
        <v>64</v>
      </c>
    </row>
    <row r="168192" spans="1:6" x14ac:dyDescent="0.3">
      <c r="A168192">
        <v>168182</v>
      </c>
      <c r="B168192" s="1">
        <v>42212</v>
      </c>
      <c r="C168192" t="s">
        <v>219</v>
      </c>
      <c r="D168192">
        <v>9</v>
      </c>
      <c r="E168192" s="2">
        <v>117</v>
      </c>
      <c r="F168192" s="2">
        <v>76.5</v>
      </c>
    </row>
    <row r="168193" spans="1:6" x14ac:dyDescent="0.3">
      <c r="A168193">
        <v>168183</v>
      </c>
      <c r="B168193" s="1">
        <v>42212</v>
      </c>
      <c r="C168193" t="s">
        <v>195</v>
      </c>
      <c r="D168193">
        <v>5</v>
      </c>
      <c r="E168193" s="2">
        <v>160</v>
      </c>
      <c r="F168193" s="2">
        <v>100</v>
      </c>
    </row>
    <row r="168194" spans="1:6" x14ac:dyDescent="0.3">
      <c r="A168194">
        <v>168184</v>
      </c>
      <c r="B168194" s="1">
        <v>42212</v>
      </c>
      <c r="C168194" t="s">
        <v>98</v>
      </c>
      <c r="D168194">
        <v>40</v>
      </c>
      <c r="E168194" s="2">
        <v>1280</v>
      </c>
      <c r="F168194" s="2">
        <v>640</v>
      </c>
    </row>
    <row r="168195" spans="1:6" x14ac:dyDescent="0.3">
      <c r="A168195">
        <v>168185</v>
      </c>
      <c r="B168195" s="1">
        <v>42212</v>
      </c>
      <c r="C168195" t="s">
        <v>192</v>
      </c>
      <c r="D168195">
        <v>9</v>
      </c>
      <c r="E168195" s="2">
        <v>288</v>
      </c>
      <c r="F168195" s="2">
        <v>216</v>
      </c>
    </row>
    <row r="168196" spans="1:6" x14ac:dyDescent="0.3">
      <c r="A168196">
        <v>168186</v>
      </c>
      <c r="B168196" s="1">
        <v>42212</v>
      </c>
      <c r="C168196" t="s">
        <v>76</v>
      </c>
      <c r="D168196">
        <v>7</v>
      </c>
      <c r="E168196" s="2">
        <v>175</v>
      </c>
      <c r="F168196" s="2">
        <v>87.5</v>
      </c>
    </row>
    <row r="168197" spans="1:6" x14ac:dyDescent="0.3">
      <c r="A168197">
        <v>168187</v>
      </c>
      <c r="B168197" s="1">
        <v>42212</v>
      </c>
      <c r="C168197" t="s">
        <v>47</v>
      </c>
      <c r="D168197">
        <v>9</v>
      </c>
      <c r="E168197" s="2">
        <v>270</v>
      </c>
      <c r="F168197" s="2">
        <v>72</v>
      </c>
    </row>
    <row r="168198" spans="1:6" x14ac:dyDescent="0.3">
      <c r="A168198">
        <v>168188</v>
      </c>
      <c r="B168198" s="1">
        <v>42212</v>
      </c>
      <c r="C168198" t="s">
        <v>88</v>
      </c>
      <c r="D168198">
        <v>6</v>
      </c>
      <c r="E168198" s="2">
        <v>78</v>
      </c>
      <c r="F168198" s="2">
        <v>51</v>
      </c>
    </row>
    <row r="168199" spans="1:6" x14ac:dyDescent="0.3">
      <c r="A168199">
        <v>168189</v>
      </c>
      <c r="B168199" s="1">
        <v>42212</v>
      </c>
      <c r="C168199" t="s">
        <v>193</v>
      </c>
      <c r="D168199">
        <v>30</v>
      </c>
      <c r="E168199" s="2">
        <v>3150</v>
      </c>
      <c r="F168199" s="2">
        <v>1740</v>
      </c>
    </row>
    <row r="168200" spans="1:6" x14ac:dyDescent="0.3">
      <c r="A168200">
        <v>168190</v>
      </c>
      <c r="B168200" s="1">
        <v>42212</v>
      </c>
      <c r="C168200" t="s">
        <v>212</v>
      </c>
      <c r="D168200">
        <v>72</v>
      </c>
      <c r="E168200" s="2">
        <v>360</v>
      </c>
      <c r="F168200" s="2">
        <v>252</v>
      </c>
    </row>
    <row r="168201" spans="1:6" x14ac:dyDescent="0.3">
      <c r="A168201">
        <v>168191</v>
      </c>
      <c r="B168201" s="1">
        <v>42212</v>
      </c>
      <c r="C168201" t="s">
        <v>168</v>
      </c>
      <c r="D168201">
        <v>168</v>
      </c>
      <c r="E168201" s="2">
        <v>688.8</v>
      </c>
      <c r="F168201" s="2">
        <v>352.8</v>
      </c>
    </row>
    <row r="168202" spans="1:6" x14ac:dyDescent="0.3">
      <c r="A168202">
        <v>168192</v>
      </c>
      <c r="B168202" s="1">
        <v>42212</v>
      </c>
      <c r="C168202" t="s">
        <v>109</v>
      </c>
      <c r="D168202">
        <v>96</v>
      </c>
      <c r="E168202" s="2">
        <v>1728</v>
      </c>
      <c r="F168202" s="2">
        <v>960</v>
      </c>
    </row>
    <row r="168203" spans="1:6" x14ac:dyDescent="0.3">
      <c r="A168203">
        <v>168193</v>
      </c>
      <c r="B168203" s="1">
        <v>42212</v>
      </c>
      <c r="C168203" t="s">
        <v>97</v>
      </c>
      <c r="D168203">
        <v>60</v>
      </c>
      <c r="E168203" s="2">
        <v>1080</v>
      </c>
      <c r="F168203" s="2">
        <v>660</v>
      </c>
    </row>
    <row r="168204" spans="1:6" x14ac:dyDescent="0.3">
      <c r="A168204">
        <v>168194</v>
      </c>
      <c r="B168204" s="1">
        <v>42212</v>
      </c>
      <c r="C168204" t="s">
        <v>219</v>
      </c>
      <c r="D168204">
        <v>2</v>
      </c>
      <c r="E168204" s="2">
        <v>26</v>
      </c>
      <c r="F168204" s="2">
        <v>17</v>
      </c>
    </row>
    <row r="168205" spans="1:6" x14ac:dyDescent="0.3">
      <c r="A168205">
        <v>168195</v>
      </c>
      <c r="B168205" s="1">
        <v>42212</v>
      </c>
      <c r="C168205" t="s">
        <v>139</v>
      </c>
      <c r="D168205">
        <v>5</v>
      </c>
      <c r="E168205" s="2">
        <v>65</v>
      </c>
      <c r="F168205" s="2">
        <v>42.5</v>
      </c>
    </row>
    <row r="168206" spans="1:6" x14ac:dyDescent="0.3">
      <c r="A168206">
        <v>168196</v>
      </c>
      <c r="B168206" s="1">
        <v>42212</v>
      </c>
      <c r="C168206" t="s">
        <v>73</v>
      </c>
      <c r="D168206">
        <v>3</v>
      </c>
      <c r="E168206" s="2">
        <v>105</v>
      </c>
      <c r="F168206" s="2">
        <v>54</v>
      </c>
    </row>
    <row r="168207" spans="1:6" x14ac:dyDescent="0.3">
      <c r="A168207">
        <v>168197</v>
      </c>
      <c r="B168207" s="1">
        <v>42212</v>
      </c>
      <c r="C168207" t="s">
        <v>66</v>
      </c>
      <c r="D168207">
        <v>9</v>
      </c>
      <c r="E168207" s="2">
        <v>288</v>
      </c>
      <c r="F168207" s="2">
        <v>180</v>
      </c>
    </row>
    <row r="168208" spans="1:6" x14ac:dyDescent="0.3">
      <c r="A168208">
        <v>168198</v>
      </c>
      <c r="B168208" s="1">
        <v>42212</v>
      </c>
      <c r="C168208" t="s">
        <v>161</v>
      </c>
      <c r="D168208">
        <v>3</v>
      </c>
      <c r="E168208" s="2">
        <v>75</v>
      </c>
      <c r="F168208" s="2">
        <v>18</v>
      </c>
    </row>
    <row r="168209" spans="1:6" x14ac:dyDescent="0.3">
      <c r="A168209">
        <v>168199</v>
      </c>
      <c r="B168209" s="1">
        <v>42212</v>
      </c>
      <c r="C168209" t="s">
        <v>27</v>
      </c>
      <c r="D168209">
        <v>5</v>
      </c>
      <c r="E168209" s="2">
        <v>160</v>
      </c>
      <c r="F168209" s="2">
        <v>120</v>
      </c>
    </row>
    <row r="168210" spans="1:6" x14ac:dyDescent="0.3">
      <c r="A168210">
        <v>168200</v>
      </c>
      <c r="B168210" s="1">
        <v>42212</v>
      </c>
      <c r="C168210" t="s">
        <v>136</v>
      </c>
      <c r="D168210">
        <v>7</v>
      </c>
      <c r="E168210" s="2">
        <v>91</v>
      </c>
      <c r="F168210" s="2">
        <v>59.5</v>
      </c>
    </row>
    <row r="168211" spans="1:6" x14ac:dyDescent="0.3">
      <c r="A168211">
        <v>168201</v>
      </c>
      <c r="B168211" s="1">
        <v>42212</v>
      </c>
      <c r="C168211" t="s">
        <v>166</v>
      </c>
      <c r="D168211">
        <v>20</v>
      </c>
      <c r="E168211" s="2">
        <v>86</v>
      </c>
      <c r="F168211" s="2">
        <v>45</v>
      </c>
    </row>
    <row r="168212" spans="1:6" x14ac:dyDescent="0.3">
      <c r="A168212">
        <v>168202</v>
      </c>
      <c r="B168212" s="1">
        <v>42212</v>
      </c>
      <c r="C168212" t="s">
        <v>196</v>
      </c>
      <c r="D168212">
        <v>7</v>
      </c>
      <c r="E168212" s="2">
        <v>91</v>
      </c>
      <c r="F168212" s="2">
        <v>59.5</v>
      </c>
    </row>
    <row r="168213" spans="1:6" x14ac:dyDescent="0.3">
      <c r="A168213">
        <v>168203</v>
      </c>
      <c r="B168213" s="1">
        <v>42212</v>
      </c>
      <c r="C168213" t="s">
        <v>179</v>
      </c>
      <c r="D168213">
        <v>72</v>
      </c>
      <c r="E168213" s="2">
        <v>1296</v>
      </c>
      <c r="F168213" s="2">
        <v>792</v>
      </c>
    </row>
    <row r="168214" spans="1:6" x14ac:dyDescent="0.3">
      <c r="A168214">
        <v>168204</v>
      </c>
      <c r="B168214" s="1">
        <v>42212</v>
      </c>
      <c r="C168214" t="s">
        <v>74</v>
      </c>
      <c r="D168214">
        <v>2</v>
      </c>
      <c r="E168214" s="2">
        <v>50</v>
      </c>
      <c r="F168214" s="2">
        <v>25</v>
      </c>
    </row>
    <row r="168215" spans="1:6" x14ac:dyDescent="0.3">
      <c r="A168215">
        <v>168205</v>
      </c>
      <c r="B168215" s="1">
        <v>42212</v>
      </c>
      <c r="C168215" t="s">
        <v>109</v>
      </c>
      <c r="D168215">
        <v>48</v>
      </c>
      <c r="E168215" s="2">
        <v>864</v>
      </c>
      <c r="F168215" s="2">
        <v>480</v>
      </c>
    </row>
    <row r="168216" spans="1:6" x14ac:dyDescent="0.3">
      <c r="A168216">
        <v>168206</v>
      </c>
      <c r="B168216" s="1">
        <v>42212</v>
      </c>
      <c r="C168216" t="s">
        <v>167</v>
      </c>
      <c r="D168216">
        <v>36</v>
      </c>
      <c r="E168216" s="2">
        <v>648</v>
      </c>
      <c r="F168216" s="2">
        <v>360</v>
      </c>
    </row>
    <row r="168217" spans="1:6" x14ac:dyDescent="0.3">
      <c r="A168217">
        <v>168207</v>
      </c>
      <c r="B168217" s="1">
        <v>42212</v>
      </c>
      <c r="C168217" t="s">
        <v>165</v>
      </c>
      <c r="D168217">
        <v>7</v>
      </c>
      <c r="E168217" s="2">
        <v>175</v>
      </c>
      <c r="F168217" s="2">
        <v>87.5</v>
      </c>
    </row>
    <row r="168218" spans="1:6" x14ac:dyDescent="0.3">
      <c r="A168218">
        <v>168208</v>
      </c>
      <c r="B168218" s="1">
        <v>42212</v>
      </c>
      <c r="C168218" t="s">
        <v>208</v>
      </c>
      <c r="D168218">
        <v>108</v>
      </c>
      <c r="E168218" s="2">
        <v>1944</v>
      </c>
      <c r="F168218" s="2">
        <v>1026</v>
      </c>
    </row>
    <row r="168219" spans="1:6" x14ac:dyDescent="0.3">
      <c r="A168219">
        <v>168209</v>
      </c>
      <c r="B168219" s="1">
        <v>42212</v>
      </c>
      <c r="C168219" t="s">
        <v>159</v>
      </c>
      <c r="D168219">
        <v>6</v>
      </c>
      <c r="E168219" s="2">
        <v>204</v>
      </c>
      <c r="F168219" s="2">
        <v>60</v>
      </c>
    </row>
    <row r="168220" spans="1:6" x14ac:dyDescent="0.3">
      <c r="A168220">
        <v>168210</v>
      </c>
      <c r="B168220" s="1">
        <v>42212</v>
      </c>
      <c r="C168220" t="s">
        <v>190</v>
      </c>
      <c r="D168220">
        <v>5</v>
      </c>
      <c r="E168220" s="2">
        <v>65</v>
      </c>
      <c r="F168220" s="2">
        <v>42.5</v>
      </c>
    </row>
    <row r="168221" spans="1:6" x14ac:dyDescent="0.3">
      <c r="A168221">
        <v>168211</v>
      </c>
      <c r="B168221" s="1">
        <v>42212</v>
      </c>
      <c r="C168221" t="s">
        <v>144</v>
      </c>
      <c r="D168221">
        <v>5</v>
      </c>
      <c r="E168221" s="2">
        <v>160</v>
      </c>
      <c r="F168221" s="2">
        <v>117.5</v>
      </c>
    </row>
    <row r="168222" spans="1:6" x14ac:dyDescent="0.3">
      <c r="A168222">
        <v>168212</v>
      </c>
      <c r="B168222" s="1">
        <v>42212</v>
      </c>
      <c r="C168222" t="s">
        <v>37</v>
      </c>
      <c r="D168222">
        <v>4</v>
      </c>
      <c r="E168222" s="2">
        <v>52</v>
      </c>
      <c r="F168222" s="2">
        <v>34</v>
      </c>
    </row>
    <row r="168223" spans="1:6" x14ac:dyDescent="0.3">
      <c r="A168223">
        <v>168213</v>
      </c>
      <c r="B168223" s="1">
        <v>42212</v>
      </c>
      <c r="C168223" t="s">
        <v>177</v>
      </c>
      <c r="D168223">
        <v>24</v>
      </c>
      <c r="E168223" s="2">
        <v>432</v>
      </c>
      <c r="F168223" s="2">
        <v>264</v>
      </c>
    </row>
    <row r="168224" spans="1:6" x14ac:dyDescent="0.3">
      <c r="A168224">
        <v>168214</v>
      </c>
      <c r="B168224" s="1">
        <v>42212</v>
      </c>
      <c r="C168224" t="s">
        <v>106</v>
      </c>
      <c r="D168224">
        <v>48</v>
      </c>
      <c r="E168224" s="2">
        <v>177.6</v>
      </c>
      <c r="F168224" s="2">
        <v>115.2</v>
      </c>
    </row>
    <row r="168225" spans="1:6" x14ac:dyDescent="0.3">
      <c r="A168225">
        <v>168215</v>
      </c>
      <c r="B168225" s="1">
        <v>42212</v>
      </c>
      <c r="C168225" t="s">
        <v>31</v>
      </c>
      <c r="D168225">
        <v>6</v>
      </c>
      <c r="E168225" s="2">
        <v>78</v>
      </c>
      <c r="F168225" s="2">
        <v>51</v>
      </c>
    </row>
    <row r="168226" spans="1:6" x14ac:dyDescent="0.3">
      <c r="A168226">
        <v>168216</v>
      </c>
      <c r="B168226" s="1">
        <v>42212</v>
      </c>
      <c r="C168226" t="s">
        <v>143</v>
      </c>
      <c r="D168226">
        <v>72</v>
      </c>
      <c r="E168226" s="2">
        <v>194.4</v>
      </c>
      <c r="F168226" s="2">
        <v>72</v>
      </c>
    </row>
    <row r="168227" spans="1:6" x14ac:dyDescent="0.3">
      <c r="A168227">
        <v>168217</v>
      </c>
      <c r="B168227" s="1">
        <v>42212</v>
      </c>
      <c r="C168227" t="s">
        <v>90</v>
      </c>
      <c r="D168227">
        <v>4</v>
      </c>
      <c r="E168227" s="2">
        <v>360</v>
      </c>
      <c r="F168227" s="2">
        <v>144</v>
      </c>
    </row>
    <row r="168228" spans="1:6" x14ac:dyDescent="0.3">
      <c r="A168228">
        <v>168218</v>
      </c>
      <c r="B168228" s="1">
        <v>42212</v>
      </c>
      <c r="C168228" t="s">
        <v>206</v>
      </c>
      <c r="D168228">
        <v>100</v>
      </c>
      <c r="E168228" s="2">
        <v>204</v>
      </c>
      <c r="F168228" s="2">
        <v>99</v>
      </c>
    </row>
    <row r="168229" spans="1:6" x14ac:dyDescent="0.3">
      <c r="A168229">
        <v>168219</v>
      </c>
      <c r="B168229" s="1">
        <v>42212</v>
      </c>
      <c r="C168229" t="s">
        <v>151</v>
      </c>
      <c r="D168229">
        <v>3</v>
      </c>
      <c r="E168229" s="2">
        <v>96</v>
      </c>
      <c r="F168229" s="2">
        <v>72</v>
      </c>
    </row>
    <row r="168230" spans="1:6" x14ac:dyDescent="0.3">
      <c r="A168230">
        <v>168220</v>
      </c>
      <c r="B168230" s="1">
        <v>42212</v>
      </c>
      <c r="C168230" t="s">
        <v>150</v>
      </c>
      <c r="D168230">
        <v>2</v>
      </c>
      <c r="E168230" s="2">
        <v>26</v>
      </c>
      <c r="F168230" s="2">
        <v>17</v>
      </c>
    </row>
    <row r="168231" spans="1:6" x14ac:dyDescent="0.3">
      <c r="A168231">
        <v>168221</v>
      </c>
      <c r="B168231" s="1">
        <v>42212</v>
      </c>
      <c r="C168231" t="s">
        <v>229</v>
      </c>
      <c r="D168231">
        <v>4</v>
      </c>
      <c r="E168231" s="2">
        <v>960</v>
      </c>
      <c r="F168231" s="2">
        <v>520</v>
      </c>
    </row>
    <row r="168232" spans="1:6" x14ac:dyDescent="0.3">
      <c r="A168232">
        <v>168222</v>
      </c>
      <c r="B168232" s="1">
        <v>42212</v>
      </c>
      <c r="C168232" t="s">
        <v>98</v>
      </c>
      <c r="D168232">
        <v>40</v>
      </c>
      <c r="E168232" s="2">
        <v>1280</v>
      </c>
      <c r="F168232" s="2">
        <v>640</v>
      </c>
    </row>
    <row r="168233" spans="1:6" x14ac:dyDescent="0.3">
      <c r="A168233">
        <v>168223</v>
      </c>
      <c r="B168233" s="1">
        <v>42212</v>
      </c>
      <c r="C168233" t="s">
        <v>37</v>
      </c>
      <c r="D168233">
        <v>3</v>
      </c>
      <c r="E168233" s="2">
        <v>39</v>
      </c>
      <c r="F168233" s="2">
        <v>25.5</v>
      </c>
    </row>
    <row r="168234" spans="1:6" x14ac:dyDescent="0.3">
      <c r="A168234">
        <v>168224</v>
      </c>
      <c r="B168234" s="1">
        <v>42212</v>
      </c>
      <c r="C168234" t="s">
        <v>225</v>
      </c>
      <c r="D168234">
        <v>6</v>
      </c>
      <c r="E168234" s="2">
        <v>192</v>
      </c>
      <c r="F168234" s="2">
        <v>144</v>
      </c>
    </row>
    <row r="168235" spans="1:6" x14ac:dyDescent="0.3">
      <c r="A168235">
        <v>168225</v>
      </c>
      <c r="B168235" s="1">
        <v>42212</v>
      </c>
      <c r="C168235" t="s">
        <v>126</v>
      </c>
      <c r="D168235">
        <v>84</v>
      </c>
      <c r="E168235" s="2">
        <v>420</v>
      </c>
      <c r="F168235" s="2">
        <v>294</v>
      </c>
    </row>
    <row r="168236" spans="1:6" x14ac:dyDescent="0.3">
      <c r="A168236">
        <v>168226</v>
      </c>
      <c r="B168236" s="1">
        <v>42212</v>
      </c>
      <c r="C168236" t="s">
        <v>162</v>
      </c>
      <c r="D168236">
        <v>8</v>
      </c>
      <c r="E168236" s="2">
        <v>104</v>
      </c>
      <c r="F168236" s="2">
        <v>68</v>
      </c>
    </row>
    <row r="168237" spans="1:6" x14ac:dyDescent="0.3">
      <c r="A168237">
        <v>168227</v>
      </c>
      <c r="B168237" s="1">
        <v>42212</v>
      </c>
      <c r="C168237" t="s">
        <v>81</v>
      </c>
      <c r="D168237">
        <v>10</v>
      </c>
      <c r="E168237" s="2">
        <v>320</v>
      </c>
      <c r="F168237" s="2">
        <v>240</v>
      </c>
    </row>
    <row r="168238" spans="1:6" x14ac:dyDescent="0.3">
      <c r="A168238">
        <v>168228</v>
      </c>
      <c r="B168238" s="1">
        <v>42212</v>
      </c>
      <c r="C168238" t="s">
        <v>163</v>
      </c>
      <c r="D168238">
        <v>9</v>
      </c>
      <c r="E168238" s="2">
        <v>144</v>
      </c>
      <c r="F168238" s="2">
        <v>94.5</v>
      </c>
    </row>
    <row r="168239" spans="1:6" x14ac:dyDescent="0.3">
      <c r="A168239">
        <v>168229</v>
      </c>
      <c r="B168239" s="1">
        <v>42212</v>
      </c>
      <c r="C168239" t="s">
        <v>143</v>
      </c>
      <c r="D168239">
        <v>96</v>
      </c>
      <c r="E168239" s="2">
        <v>259.2</v>
      </c>
      <c r="F168239" s="2">
        <v>96</v>
      </c>
    </row>
    <row r="168240" spans="1:6" x14ac:dyDescent="0.3">
      <c r="A168240">
        <v>168230</v>
      </c>
      <c r="B168240" s="1">
        <v>42212</v>
      </c>
      <c r="C168240" t="s">
        <v>174</v>
      </c>
      <c r="D168240">
        <v>168</v>
      </c>
      <c r="E168240" s="2">
        <v>621.6</v>
      </c>
      <c r="F168240" s="2">
        <v>369.6</v>
      </c>
    </row>
    <row r="168241" spans="1:6" x14ac:dyDescent="0.3">
      <c r="A168241">
        <v>168231</v>
      </c>
      <c r="B168241" s="1">
        <v>42212</v>
      </c>
      <c r="C168241" t="s">
        <v>178</v>
      </c>
      <c r="D168241">
        <v>108</v>
      </c>
      <c r="E168241" s="2">
        <v>1944</v>
      </c>
      <c r="F168241" s="2">
        <v>1134</v>
      </c>
    </row>
    <row r="168242" spans="1:6" x14ac:dyDescent="0.3">
      <c r="A168242">
        <v>168232</v>
      </c>
      <c r="B168242" s="1">
        <v>42212</v>
      </c>
      <c r="C168242" t="s">
        <v>222</v>
      </c>
      <c r="D168242">
        <v>7</v>
      </c>
      <c r="E168242" s="2">
        <v>245</v>
      </c>
      <c r="F168242" s="2">
        <v>126</v>
      </c>
    </row>
    <row r="168243" spans="1:6" x14ac:dyDescent="0.3">
      <c r="A168243">
        <v>168233</v>
      </c>
      <c r="B168243" s="1">
        <v>42212</v>
      </c>
      <c r="C168243" t="s">
        <v>120</v>
      </c>
      <c r="D168243">
        <v>108</v>
      </c>
      <c r="E168243" s="2">
        <v>1944</v>
      </c>
      <c r="F168243" s="2">
        <v>1188</v>
      </c>
    </row>
    <row r="168244" spans="1:6" x14ac:dyDescent="0.3">
      <c r="A168244">
        <v>168234</v>
      </c>
      <c r="B168244" s="1">
        <v>42212</v>
      </c>
      <c r="C168244" t="s">
        <v>180</v>
      </c>
      <c r="D168244">
        <v>75</v>
      </c>
      <c r="E168244" s="2">
        <v>191.25</v>
      </c>
      <c r="F168244" s="2">
        <v>108.75</v>
      </c>
    </row>
    <row r="168245" spans="1:6" x14ac:dyDescent="0.3">
      <c r="A168245">
        <v>168235</v>
      </c>
      <c r="B168245" s="1">
        <v>42212</v>
      </c>
      <c r="C168245" t="s">
        <v>66</v>
      </c>
      <c r="D168245">
        <v>7</v>
      </c>
      <c r="E168245" s="2">
        <v>224</v>
      </c>
      <c r="F168245" s="2">
        <v>140</v>
      </c>
    </row>
    <row r="168246" spans="1:6" x14ac:dyDescent="0.3">
      <c r="A168246">
        <v>168236</v>
      </c>
      <c r="B168246" s="1">
        <v>42212</v>
      </c>
      <c r="C168246" t="s">
        <v>156</v>
      </c>
      <c r="D168246">
        <v>3</v>
      </c>
      <c r="E168246" s="2">
        <v>39</v>
      </c>
      <c r="F168246" s="2">
        <v>25.5</v>
      </c>
    </row>
    <row r="168247" spans="1:6" x14ac:dyDescent="0.3">
      <c r="A168247">
        <v>168237</v>
      </c>
      <c r="B168247" s="1">
        <v>42212</v>
      </c>
      <c r="C168247" t="s">
        <v>127</v>
      </c>
      <c r="D168247">
        <v>1</v>
      </c>
      <c r="E168247" s="2">
        <v>13</v>
      </c>
      <c r="F168247" s="2">
        <v>8.5</v>
      </c>
    </row>
    <row r="168248" spans="1:6" x14ac:dyDescent="0.3">
      <c r="A168248">
        <v>168238</v>
      </c>
      <c r="B168248" s="1">
        <v>42212</v>
      </c>
      <c r="C168248" t="s">
        <v>37</v>
      </c>
      <c r="D168248">
        <v>7</v>
      </c>
      <c r="E168248" s="2">
        <v>91</v>
      </c>
      <c r="F168248" s="2">
        <v>59.5</v>
      </c>
    </row>
    <row r="168249" spans="1:6" x14ac:dyDescent="0.3">
      <c r="A168249">
        <v>168239</v>
      </c>
      <c r="B168249" s="1">
        <v>42212</v>
      </c>
      <c r="C168249" t="s">
        <v>139</v>
      </c>
      <c r="D168249">
        <v>3</v>
      </c>
      <c r="E168249" s="2">
        <v>39</v>
      </c>
      <c r="F168249" s="2">
        <v>25.5</v>
      </c>
    </row>
    <row r="168250" spans="1:6" x14ac:dyDescent="0.3">
      <c r="A168250">
        <v>168240</v>
      </c>
      <c r="B168250" s="1">
        <v>42212</v>
      </c>
      <c r="C168250" t="s">
        <v>92</v>
      </c>
      <c r="D168250">
        <v>120</v>
      </c>
      <c r="E168250" s="2">
        <v>2160</v>
      </c>
      <c r="F168250" s="2">
        <v>1320</v>
      </c>
    </row>
    <row r="168251" spans="1:6" x14ac:dyDescent="0.3">
      <c r="A168251">
        <v>168241</v>
      </c>
      <c r="B168251" s="1">
        <v>42212</v>
      </c>
      <c r="C168251" t="s">
        <v>179</v>
      </c>
      <c r="D168251">
        <v>84</v>
      </c>
      <c r="E168251" s="2">
        <v>1512</v>
      </c>
      <c r="F168251" s="2">
        <v>924</v>
      </c>
    </row>
    <row r="168252" spans="1:6" x14ac:dyDescent="0.3">
      <c r="A168252">
        <v>168242</v>
      </c>
      <c r="B168252" s="1">
        <v>42212</v>
      </c>
      <c r="C168252" t="s">
        <v>50</v>
      </c>
      <c r="D168252">
        <v>35</v>
      </c>
      <c r="E168252" s="2">
        <v>84</v>
      </c>
      <c r="F168252" s="2">
        <v>42</v>
      </c>
    </row>
    <row r="168253" spans="1:6" x14ac:dyDescent="0.3">
      <c r="A168253">
        <v>168243</v>
      </c>
      <c r="B168253" s="1">
        <v>42212</v>
      </c>
      <c r="C168253" t="s">
        <v>56</v>
      </c>
      <c r="D168253">
        <v>4</v>
      </c>
      <c r="E168253" s="2">
        <v>1380</v>
      </c>
      <c r="F168253" s="2">
        <v>560</v>
      </c>
    </row>
    <row r="168254" spans="1:6" x14ac:dyDescent="0.3">
      <c r="A168254">
        <v>168244</v>
      </c>
      <c r="B168254" s="1">
        <v>42212</v>
      </c>
      <c r="C168254" t="s">
        <v>163</v>
      </c>
      <c r="D168254">
        <v>7</v>
      </c>
      <c r="E168254" s="2">
        <v>112</v>
      </c>
      <c r="F168254" s="2">
        <v>73.5</v>
      </c>
    </row>
    <row r="168255" spans="1:6" x14ac:dyDescent="0.3">
      <c r="A168255">
        <v>168245</v>
      </c>
      <c r="B168255" s="1">
        <v>42212</v>
      </c>
      <c r="C168255" t="s">
        <v>74</v>
      </c>
      <c r="D168255">
        <v>10</v>
      </c>
      <c r="E168255" s="2">
        <v>250</v>
      </c>
      <c r="F168255" s="2">
        <v>125</v>
      </c>
    </row>
    <row r="168256" spans="1:6" x14ac:dyDescent="0.3">
      <c r="A168256">
        <v>168246</v>
      </c>
      <c r="B168256" s="1">
        <v>42212</v>
      </c>
      <c r="C168256" t="s">
        <v>95</v>
      </c>
      <c r="D168256">
        <v>25</v>
      </c>
      <c r="E168256" s="2">
        <v>32</v>
      </c>
      <c r="F168256" s="2">
        <v>17</v>
      </c>
    </row>
    <row r="168257" spans="1:6" x14ac:dyDescent="0.3">
      <c r="A168257">
        <v>168247</v>
      </c>
      <c r="B168257" s="1">
        <v>42212</v>
      </c>
      <c r="C168257" t="s">
        <v>127</v>
      </c>
      <c r="D168257">
        <v>3</v>
      </c>
      <c r="E168257" s="2">
        <v>39</v>
      </c>
      <c r="F168257" s="2">
        <v>25.5</v>
      </c>
    </row>
    <row r="168258" spans="1:6" x14ac:dyDescent="0.3">
      <c r="A168258">
        <v>168248</v>
      </c>
      <c r="B168258" s="1">
        <v>42212</v>
      </c>
      <c r="C168258" t="s">
        <v>215</v>
      </c>
      <c r="D168258">
        <v>24</v>
      </c>
      <c r="E168258" s="2">
        <v>432</v>
      </c>
      <c r="F168258" s="2">
        <v>-24</v>
      </c>
    </row>
    <row r="168259" spans="1:6" x14ac:dyDescent="0.3">
      <c r="A168259">
        <v>168249</v>
      </c>
      <c r="B168259" s="1">
        <v>42212</v>
      </c>
      <c r="C168259" t="s">
        <v>86</v>
      </c>
      <c r="D168259">
        <v>3</v>
      </c>
      <c r="E168259" s="2">
        <v>39</v>
      </c>
      <c r="F168259" s="2">
        <v>25.5</v>
      </c>
    </row>
    <row r="168260" spans="1:6" x14ac:dyDescent="0.3">
      <c r="A168260">
        <v>168250</v>
      </c>
      <c r="B168260" s="1">
        <v>42212</v>
      </c>
      <c r="C168260" t="s">
        <v>185</v>
      </c>
      <c r="D168260">
        <v>80</v>
      </c>
      <c r="E168260" s="2">
        <v>1000</v>
      </c>
      <c r="F168260" s="2">
        <v>520</v>
      </c>
    </row>
    <row r="168261" spans="1:6" x14ac:dyDescent="0.3">
      <c r="A168261">
        <v>168251</v>
      </c>
      <c r="B168261" s="1">
        <v>42212</v>
      </c>
      <c r="C168261" t="s">
        <v>136</v>
      </c>
      <c r="D168261">
        <v>8</v>
      </c>
      <c r="E168261" s="2">
        <v>104</v>
      </c>
      <c r="F168261" s="2">
        <v>68</v>
      </c>
    </row>
    <row r="168262" spans="1:6" x14ac:dyDescent="0.3">
      <c r="A168262">
        <v>168252</v>
      </c>
      <c r="B168262" s="1">
        <v>42212</v>
      </c>
      <c r="C168262" t="s">
        <v>35</v>
      </c>
      <c r="D168262">
        <v>4</v>
      </c>
      <c r="E168262" s="2">
        <v>128</v>
      </c>
      <c r="F168262" s="2">
        <v>80</v>
      </c>
    </row>
    <row r="168263" spans="1:6" x14ac:dyDescent="0.3">
      <c r="A168263">
        <v>168253</v>
      </c>
      <c r="B168263" s="1">
        <v>42212</v>
      </c>
      <c r="C168263" t="s">
        <v>33</v>
      </c>
      <c r="D168263">
        <v>3</v>
      </c>
      <c r="E168263" s="2">
        <v>39</v>
      </c>
      <c r="F168263" s="2">
        <v>25.5</v>
      </c>
    </row>
    <row r="168264" spans="1:6" x14ac:dyDescent="0.3">
      <c r="A168264">
        <v>168254</v>
      </c>
      <c r="B168264" s="1">
        <v>42212</v>
      </c>
      <c r="C168264" t="s">
        <v>164</v>
      </c>
      <c r="D168264">
        <v>72</v>
      </c>
      <c r="E168264" s="2">
        <v>1296</v>
      </c>
      <c r="F168264" s="2">
        <v>216</v>
      </c>
    </row>
    <row r="168265" spans="1:6" x14ac:dyDescent="0.3">
      <c r="A168265">
        <v>168255</v>
      </c>
      <c r="B168265" s="1">
        <v>42213</v>
      </c>
      <c r="C168265" t="s">
        <v>34</v>
      </c>
      <c r="D168265">
        <v>100</v>
      </c>
      <c r="E168265" s="2">
        <v>350</v>
      </c>
      <c r="F168265" s="2">
        <v>160</v>
      </c>
    </row>
    <row r="168266" spans="1:6" x14ac:dyDescent="0.3">
      <c r="A168266">
        <v>168256</v>
      </c>
      <c r="B168266" s="1">
        <v>42213</v>
      </c>
      <c r="C168266" t="s">
        <v>105</v>
      </c>
      <c r="D168266">
        <v>36</v>
      </c>
      <c r="E168266" s="2">
        <v>648</v>
      </c>
      <c r="F168266" s="2">
        <v>378</v>
      </c>
    </row>
    <row r="168267" spans="1:6" x14ac:dyDescent="0.3">
      <c r="A168267">
        <v>168257</v>
      </c>
      <c r="B168267" s="1">
        <v>42213</v>
      </c>
      <c r="C168267" t="s">
        <v>223</v>
      </c>
      <c r="D168267">
        <v>20</v>
      </c>
      <c r="E168267" s="2">
        <v>640</v>
      </c>
      <c r="F168267" s="2">
        <v>300</v>
      </c>
    </row>
    <row r="168268" spans="1:6" x14ac:dyDescent="0.3">
      <c r="A168268">
        <v>168258</v>
      </c>
      <c r="B168268" s="1">
        <v>42213</v>
      </c>
      <c r="C168268" t="s">
        <v>227</v>
      </c>
      <c r="D168268">
        <v>36</v>
      </c>
      <c r="E168268" s="2">
        <v>648</v>
      </c>
      <c r="F168268" s="2">
        <v>360</v>
      </c>
    </row>
    <row r="168269" spans="1:6" x14ac:dyDescent="0.3">
      <c r="A168269">
        <v>168259</v>
      </c>
      <c r="B168269" s="1">
        <v>42213</v>
      </c>
      <c r="C168269" t="s">
        <v>226</v>
      </c>
      <c r="D168269">
        <v>225</v>
      </c>
      <c r="E168269" s="2">
        <v>249.75</v>
      </c>
      <c r="F168269" s="2">
        <v>114.75</v>
      </c>
    </row>
    <row r="168270" spans="1:6" x14ac:dyDescent="0.3">
      <c r="A168270">
        <v>168260</v>
      </c>
      <c r="B168270" s="1">
        <v>42213</v>
      </c>
      <c r="C168270" t="s">
        <v>163</v>
      </c>
      <c r="D168270">
        <v>2</v>
      </c>
      <c r="E168270" s="2">
        <v>32</v>
      </c>
      <c r="F168270" s="2">
        <v>21</v>
      </c>
    </row>
    <row r="168271" spans="1:6" x14ac:dyDescent="0.3">
      <c r="A168271">
        <v>168261</v>
      </c>
      <c r="B168271" s="1">
        <v>42213</v>
      </c>
      <c r="C168271" t="s">
        <v>108</v>
      </c>
      <c r="D168271">
        <v>60</v>
      </c>
      <c r="E168271" s="2">
        <v>1080</v>
      </c>
      <c r="F168271" s="2">
        <v>660</v>
      </c>
    </row>
    <row r="168272" spans="1:6" x14ac:dyDescent="0.3">
      <c r="A168272">
        <v>168262</v>
      </c>
      <c r="B168272" s="1">
        <v>42213</v>
      </c>
      <c r="C168272" t="s">
        <v>214</v>
      </c>
      <c r="D168272">
        <v>10</v>
      </c>
      <c r="E168272" s="2">
        <v>450</v>
      </c>
      <c r="F168272" s="2">
        <v>240</v>
      </c>
    </row>
    <row r="168273" spans="1:6" x14ac:dyDescent="0.3">
      <c r="A168273">
        <v>168263</v>
      </c>
      <c r="B168273" s="1">
        <v>42213</v>
      </c>
      <c r="C168273" t="s">
        <v>228</v>
      </c>
      <c r="D168273">
        <v>30</v>
      </c>
      <c r="E168273" s="2">
        <v>3240</v>
      </c>
      <c r="F168273" s="2">
        <v>2760</v>
      </c>
    </row>
    <row r="168274" spans="1:6" x14ac:dyDescent="0.3">
      <c r="A168274">
        <v>168264</v>
      </c>
      <c r="B168274" s="1">
        <v>42213</v>
      </c>
      <c r="C168274" t="s">
        <v>123</v>
      </c>
      <c r="D168274">
        <v>96</v>
      </c>
      <c r="E168274" s="2">
        <v>393.6</v>
      </c>
      <c r="F168274" s="2">
        <v>196.8</v>
      </c>
    </row>
    <row r="168275" spans="1:6" x14ac:dyDescent="0.3">
      <c r="A168275">
        <v>168265</v>
      </c>
      <c r="B168275" s="1">
        <v>42213</v>
      </c>
      <c r="C168275" t="s">
        <v>132</v>
      </c>
      <c r="D168275">
        <v>10</v>
      </c>
      <c r="E168275" s="2">
        <v>480</v>
      </c>
      <c r="F168275" s="2">
        <v>250</v>
      </c>
    </row>
    <row r="168276" spans="1:6" x14ac:dyDescent="0.3">
      <c r="A168276">
        <v>168266</v>
      </c>
      <c r="B168276" s="1">
        <v>42213</v>
      </c>
      <c r="C168276" t="s">
        <v>198</v>
      </c>
      <c r="D168276">
        <v>4</v>
      </c>
      <c r="E168276" s="2">
        <v>1140</v>
      </c>
      <c r="F168276" s="2">
        <v>520</v>
      </c>
    </row>
    <row r="168277" spans="1:6" x14ac:dyDescent="0.3">
      <c r="A168277">
        <v>168267</v>
      </c>
      <c r="B168277" s="1">
        <v>42213</v>
      </c>
      <c r="C168277" t="s">
        <v>97</v>
      </c>
      <c r="D168277">
        <v>60</v>
      </c>
      <c r="E168277" s="2">
        <v>1080</v>
      </c>
      <c r="F168277" s="2">
        <v>660</v>
      </c>
    </row>
    <row r="168278" spans="1:6" x14ac:dyDescent="0.3">
      <c r="A168278">
        <v>168268</v>
      </c>
      <c r="B168278" s="1">
        <v>42213</v>
      </c>
      <c r="C168278" t="s">
        <v>216</v>
      </c>
      <c r="D168278">
        <v>144</v>
      </c>
      <c r="E168278" s="2">
        <v>532.79999999999995</v>
      </c>
      <c r="F168278" s="2">
        <v>302.39999999999998</v>
      </c>
    </row>
    <row r="168279" spans="1:6" x14ac:dyDescent="0.3">
      <c r="A168279">
        <v>168269</v>
      </c>
      <c r="B168279" s="1">
        <v>42213</v>
      </c>
      <c r="C168279" t="s">
        <v>136</v>
      </c>
      <c r="D168279">
        <v>10</v>
      </c>
      <c r="E168279" s="2">
        <v>130</v>
      </c>
      <c r="F168279" s="2">
        <v>85</v>
      </c>
    </row>
    <row r="168280" spans="1:6" x14ac:dyDescent="0.3">
      <c r="A168280">
        <v>168270</v>
      </c>
      <c r="B168280" s="1">
        <v>42213</v>
      </c>
      <c r="C168280" t="s">
        <v>203</v>
      </c>
      <c r="D168280">
        <v>60</v>
      </c>
      <c r="E168280" s="2">
        <v>270</v>
      </c>
      <c r="F168280" s="2">
        <v>138</v>
      </c>
    </row>
    <row r="168281" spans="1:6" x14ac:dyDescent="0.3">
      <c r="A168281">
        <v>168271</v>
      </c>
      <c r="B168281" s="1">
        <v>42213</v>
      </c>
      <c r="C168281" t="s">
        <v>122</v>
      </c>
      <c r="D168281">
        <v>120</v>
      </c>
      <c r="E168281" s="2">
        <v>492</v>
      </c>
      <c r="F168281" s="2">
        <v>258</v>
      </c>
    </row>
    <row r="168282" spans="1:6" x14ac:dyDescent="0.3">
      <c r="A168282">
        <v>168272</v>
      </c>
      <c r="B168282" s="1">
        <v>42213</v>
      </c>
      <c r="C168282" t="s">
        <v>104</v>
      </c>
      <c r="D168282">
        <v>5</v>
      </c>
      <c r="E168282" s="2">
        <v>9.4499999999999993</v>
      </c>
      <c r="F168282" s="2">
        <v>4.95</v>
      </c>
    </row>
    <row r="168283" spans="1:6" x14ac:dyDescent="0.3">
      <c r="A168283">
        <v>168273</v>
      </c>
      <c r="B168283" s="1">
        <v>42213</v>
      </c>
      <c r="C168283" t="s">
        <v>207</v>
      </c>
      <c r="D168283">
        <v>4</v>
      </c>
      <c r="E168283" s="2">
        <v>52</v>
      </c>
      <c r="F168283" s="2">
        <v>34</v>
      </c>
    </row>
    <row r="168284" spans="1:6" x14ac:dyDescent="0.3">
      <c r="A168284">
        <v>168274</v>
      </c>
      <c r="B168284" s="1">
        <v>42213</v>
      </c>
      <c r="C168284" t="s">
        <v>162</v>
      </c>
      <c r="D168284">
        <v>7</v>
      </c>
      <c r="E168284" s="2">
        <v>91</v>
      </c>
      <c r="F168284" s="2">
        <v>59.5</v>
      </c>
    </row>
    <row r="168285" spans="1:6" x14ac:dyDescent="0.3">
      <c r="A168285">
        <v>168275</v>
      </c>
      <c r="B168285" s="1">
        <v>42213</v>
      </c>
      <c r="C168285" t="s">
        <v>99</v>
      </c>
      <c r="D168285">
        <v>70</v>
      </c>
      <c r="E168285" s="2">
        <v>6930</v>
      </c>
      <c r="F168285" s="2">
        <v>3780</v>
      </c>
    </row>
    <row r="168286" spans="1:6" x14ac:dyDescent="0.3">
      <c r="A168286">
        <v>168276</v>
      </c>
      <c r="B168286" s="1">
        <v>42213</v>
      </c>
      <c r="C168286" t="s">
        <v>135</v>
      </c>
      <c r="D168286">
        <v>10</v>
      </c>
      <c r="E168286" s="2">
        <v>420</v>
      </c>
      <c r="F168286" s="2">
        <v>190</v>
      </c>
    </row>
    <row r="168287" spans="1:6" x14ac:dyDescent="0.3">
      <c r="A168287">
        <v>168277</v>
      </c>
      <c r="B168287" s="1">
        <v>42213</v>
      </c>
      <c r="C168287" t="s">
        <v>127</v>
      </c>
      <c r="D168287">
        <v>6</v>
      </c>
      <c r="E168287" s="2">
        <v>78</v>
      </c>
      <c r="F168287" s="2">
        <v>51</v>
      </c>
    </row>
    <row r="168288" spans="1:6" x14ac:dyDescent="0.3">
      <c r="A168288">
        <v>168278</v>
      </c>
      <c r="B168288" s="1">
        <v>42213</v>
      </c>
      <c r="C168288" t="s">
        <v>71</v>
      </c>
      <c r="D168288">
        <v>50</v>
      </c>
      <c r="E168288" s="2">
        <v>5100</v>
      </c>
      <c r="F168288" s="2">
        <v>2350</v>
      </c>
    </row>
    <row r="168289" spans="1:6" x14ac:dyDescent="0.3">
      <c r="A168289">
        <v>168279</v>
      </c>
      <c r="B168289" s="1">
        <v>42213</v>
      </c>
      <c r="C168289" t="s">
        <v>183</v>
      </c>
      <c r="D168289">
        <v>108</v>
      </c>
      <c r="E168289" s="2">
        <v>1944</v>
      </c>
      <c r="F168289" s="2">
        <v>1188</v>
      </c>
    </row>
    <row r="168290" spans="1:6" x14ac:dyDescent="0.3">
      <c r="A168290">
        <v>168280</v>
      </c>
      <c r="B168290" s="1">
        <v>42213</v>
      </c>
      <c r="C168290" t="s">
        <v>204</v>
      </c>
      <c r="D168290">
        <v>5</v>
      </c>
      <c r="E168290" s="2">
        <v>160</v>
      </c>
      <c r="F168290" s="2">
        <v>120</v>
      </c>
    </row>
    <row r="168291" spans="1:6" x14ac:dyDescent="0.3">
      <c r="A168291">
        <v>168281</v>
      </c>
      <c r="B168291" s="1">
        <v>42213</v>
      </c>
      <c r="C168291" t="s">
        <v>57</v>
      </c>
      <c r="D168291">
        <v>4</v>
      </c>
      <c r="E168291" s="2">
        <v>920</v>
      </c>
      <c r="F168291" s="2">
        <v>340</v>
      </c>
    </row>
    <row r="168292" spans="1:6" x14ac:dyDescent="0.3">
      <c r="A168292">
        <v>168282</v>
      </c>
      <c r="B168292" s="1">
        <v>42213</v>
      </c>
      <c r="C168292" t="s">
        <v>163</v>
      </c>
      <c r="D168292">
        <v>5</v>
      </c>
      <c r="E168292" s="2">
        <v>80</v>
      </c>
      <c r="F168292" s="2">
        <v>52.5</v>
      </c>
    </row>
    <row r="168293" spans="1:6" x14ac:dyDescent="0.3">
      <c r="A168293">
        <v>168283</v>
      </c>
      <c r="B168293" s="1">
        <v>42213</v>
      </c>
      <c r="C168293" t="s">
        <v>164</v>
      </c>
      <c r="D168293">
        <v>36</v>
      </c>
      <c r="E168293" s="2">
        <v>648</v>
      </c>
      <c r="F168293" s="2">
        <v>108</v>
      </c>
    </row>
    <row r="168294" spans="1:6" x14ac:dyDescent="0.3">
      <c r="A168294">
        <v>168284</v>
      </c>
      <c r="B168294" s="1">
        <v>42213</v>
      </c>
      <c r="C168294" t="s">
        <v>192</v>
      </c>
      <c r="D168294">
        <v>4</v>
      </c>
      <c r="E168294" s="2">
        <v>128</v>
      </c>
      <c r="F168294" s="2">
        <v>96</v>
      </c>
    </row>
    <row r="168295" spans="1:6" x14ac:dyDescent="0.3">
      <c r="A168295">
        <v>168285</v>
      </c>
      <c r="B168295" s="1">
        <v>42213</v>
      </c>
      <c r="C168295" t="s">
        <v>92</v>
      </c>
      <c r="D168295">
        <v>48</v>
      </c>
      <c r="E168295" s="2">
        <v>864</v>
      </c>
      <c r="F168295" s="2">
        <v>528</v>
      </c>
    </row>
    <row r="168296" spans="1:6" x14ac:dyDescent="0.3">
      <c r="A168296">
        <v>168286</v>
      </c>
      <c r="B168296" s="1">
        <v>42213</v>
      </c>
      <c r="C168296" t="s">
        <v>139</v>
      </c>
      <c r="D168296">
        <v>3</v>
      </c>
      <c r="E168296" s="2">
        <v>39</v>
      </c>
      <c r="F168296" s="2">
        <v>25.5</v>
      </c>
    </row>
    <row r="168297" spans="1:6" x14ac:dyDescent="0.3">
      <c r="A168297">
        <v>168287</v>
      </c>
      <c r="B168297" s="1">
        <v>42213</v>
      </c>
      <c r="C168297" t="s">
        <v>68</v>
      </c>
      <c r="D168297">
        <v>7</v>
      </c>
      <c r="E168297" s="2">
        <v>91</v>
      </c>
      <c r="F168297" s="2">
        <v>59.5</v>
      </c>
    </row>
    <row r="168298" spans="1:6" x14ac:dyDescent="0.3">
      <c r="A168298">
        <v>168288</v>
      </c>
      <c r="B168298" s="1">
        <v>42213</v>
      </c>
      <c r="C168298" t="s">
        <v>237</v>
      </c>
      <c r="D168298">
        <v>24</v>
      </c>
      <c r="E168298" s="2">
        <v>120</v>
      </c>
      <c r="F168298" s="2">
        <v>84</v>
      </c>
    </row>
    <row r="168299" spans="1:6" x14ac:dyDescent="0.3">
      <c r="A168299">
        <v>168289</v>
      </c>
      <c r="B168299" s="1">
        <v>42213</v>
      </c>
      <c r="C168299" t="s">
        <v>69</v>
      </c>
      <c r="D168299">
        <v>96</v>
      </c>
      <c r="E168299" s="2">
        <v>1728</v>
      </c>
      <c r="F168299" s="2">
        <v>288</v>
      </c>
    </row>
    <row r="168300" spans="1:6" x14ac:dyDescent="0.3">
      <c r="A168300">
        <v>168290</v>
      </c>
      <c r="B168300" s="1">
        <v>42213</v>
      </c>
      <c r="C168300" t="s">
        <v>23</v>
      </c>
      <c r="D168300">
        <v>4</v>
      </c>
      <c r="E168300" s="2">
        <v>128</v>
      </c>
      <c r="F168300" s="2">
        <v>80</v>
      </c>
    </row>
    <row r="168301" spans="1:6" x14ac:dyDescent="0.3">
      <c r="A168301">
        <v>168291</v>
      </c>
      <c r="B168301" s="1">
        <v>42213</v>
      </c>
      <c r="C168301" t="s">
        <v>89</v>
      </c>
      <c r="D168301">
        <v>10</v>
      </c>
      <c r="E168301" s="2">
        <v>300</v>
      </c>
      <c r="F168301" s="2">
        <v>80</v>
      </c>
    </row>
    <row r="168302" spans="1:6" x14ac:dyDescent="0.3">
      <c r="A168302">
        <v>168292</v>
      </c>
      <c r="B168302" s="1">
        <v>42213</v>
      </c>
      <c r="C168302" t="s">
        <v>86</v>
      </c>
      <c r="D168302">
        <v>4</v>
      </c>
      <c r="E168302" s="2">
        <v>52</v>
      </c>
      <c r="F168302" s="2">
        <v>34</v>
      </c>
    </row>
    <row r="168303" spans="1:6" x14ac:dyDescent="0.3">
      <c r="A168303">
        <v>168293</v>
      </c>
      <c r="B168303" s="1">
        <v>42213</v>
      </c>
      <c r="C168303" t="s">
        <v>47</v>
      </c>
      <c r="D168303">
        <v>10</v>
      </c>
      <c r="E168303" s="2">
        <v>300</v>
      </c>
      <c r="F168303" s="2">
        <v>80</v>
      </c>
    </row>
    <row r="168304" spans="1:6" x14ac:dyDescent="0.3">
      <c r="A168304">
        <v>168294</v>
      </c>
      <c r="B168304" s="1">
        <v>42213</v>
      </c>
      <c r="C168304" t="s">
        <v>187</v>
      </c>
      <c r="D168304">
        <v>200</v>
      </c>
      <c r="E168304" s="2">
        <v>132</v>
      </c>
      <c r="F168304" s="2">
        <v>60</v>
      </c>
    </row>
    <row r="168305" spans="1:6" x14ac:dyDescent="0.3">
      <c r="A168305">
        <v>168295</v>
      </c>
      <c r="B168305" s="1">
        <v>42213</v>
      </c>
      <c r="C168305" t="s">
        <v>157</v>
      </c>
      <c r="D168305">
        <v>9</v>
      </c>
      <c r="E168305" s="2">
        <v>117</v>
      </c>
      <c r="F168305" s="2">
        <v>76.5</v>
      </c>
    </row>
    <row r="168306" spans="1:6" x14ac:dyDescent="0.3">
      <c r="A168306">
        <v>168296</v>
      </c>
      <c r="B168306" s="1">
        <v>42213</v>
      </c>
      <c r="C168306" t="s">
        <v>199</v>
      </c>
      <c r="D168306">
        <v>6</v>
      </c>
      <c r="E168306" s="2">
        <v>1440</v>
      </c>
      <c r="F168306" s="2">
        <v>780</v>
      </c>
    </row>
    <row r="168307" spans="1:6" x14ac:dyDescent="0.3">
      <c r="A168307">
        <v>168297</v>
      </c>
      <c r="B168307" s="1">
        <v>42213</v>
      </c>
      <c r="C168307" t="s">
        <v>132</v>
      </c>
      <c r="D168307">
        <v>80</v>
      </c>
      <c r="E168307" s="2">
        <v>3840</v>
      </c>
      <c r="F168307" s="2">
        <v>2000</v>
      </c>
    </row>
    <row r="168308" spans="1:6" x14ac:dyDescent="0.3">
      <c r="A168308">
        <v>168298</v>
      </c>
      <c r="B168308" s="1">
        <v>42213</v>
      </c>
      <c r="C168308" t="s">
        <v>161</v>
      </c>
      <c r="D168308">
        <v>9</v>
      </c>
      <c r="E168308" s="2">
        <v>225</v>
      </c>
      <c r="F168308" s="2">
        <v>54</v>
      </c>
    </row>
    <row r="168309" spans="1:6" x14ac:dyDescent="0.3">
      <c r="A168309">
        <v>168299</v>
      </c>
      <c r="B168309" s="1">
        <v>42213</v>
      </c>
      <c r="C168309" t="s">
        <v>214</v>
      </c>
      <c r="D168309">
        <v>50</v>
      </c>
      <c r="E168309" s="2">
        <v>2250</v>
      </c>
      <c r="F168309" s="2">
        <v>1200</v>
      </c>
    </row>
    <row r="168310" spans="1:6" x14ac:dyDescent="0.3">
      <c r="A168310">
        <v>168300</v>
      </c>
      <c r="B168310" s="1">
        <v>42213</v>
      </c>
      <c r="C168310" t="s">
        <v>98</v>
      </c>
      <c r="D168310">
        <v>70</v>
      </c>
      <c r="E168310" s="2">
        <v>2240</v>
      </c>
      <c r="F168310" s="2">
        <v>1120</v>
      </c>
    </row>
    <row r="168311" spans="1:6" x14ac:dyDescent="0.3">
      <c r="A168311">
        <v>168301</v>
      </c>
      <c r="B168311" s="1">
        <v>42213</v>
      </c>
      <c r="C168311" t="s">
        <v>228</v>
      </c>
      <c r="D168311">
        <v>60</v>
      </c>
      <c r="E168311" s="2">
        <v>6480</v>
      </c>
      <c r="F168311" s="2">
        <v>5520</v>
      </c>
    </row>
    <row r="168312" spans="1:6" x14ac:dyDescent="0.3">
      <c r="A168312">
        <v>168302</v>
      </c>
      <c r="B168312" s="1">
        <v>42213</v>
      </c>
      <c r="C168312" t="s">
        <v>135</v>
      </c>
      <c r="D168312">
        <v>30</v>
      </c>
      <c r="E168312" s="2">
        <v>1260</v>
      </c>
      <c r="F168312" s="2">
        <v>570</v>
      </c>
    </row>
    <row r="168313" spans="1:6" x14ac:dyDescent="0.3">
      <c r="A168313">
        <v>168303</v>
      </c>
      <c r="B168313" s="1">
        <v>42213</v>
      </c>
      <c r="C168313" t="s">
        <v>216</v>
      </c>
      <c r="D168313">
        <v>96</v>
      </c>
      <c r="E168313" s="2">
        <v>355.2</v>
      </c>
      <c r="F168313" s="2">
        <v>201.6</v>
      </c>
    </row>
    <row r="168314" spans="1:6" x14ac:dyDescent="0.3">
      <c r="A168314">
        <v>168304</v>
      </c>
      <c r="B168314" s="1">
        <v>42213</v>
      </c>
      <c r="C168314" t="s">
        <v>81</v>
      </c>
      <c r="D168314">
        <v>4</v>
      </c>
      <c r="E168314" s="2">
        <v>128</v>
      </c>
      <c r="F168314" s="2">
        <v>96</v>
      </c>
    </row>
    <row r="168315" spans="1:6" x14ac:dyDescent="0.3">
      <c r="A168315">
        <v>168305</v>
      </c>
      <c r="B168315" s="1">
        <v>42213</v>
      </c>
      <c r="C168315" t="s">
        <v>164</v>
      </c>
      <c r="D168315">
        <v>120</v>
      </c>
      <c r="E168315" s="2">
        <v>2160</v>
      </c>
      <c r="F168315" s="2">
        <v>360</v>
      </c>
    </row>
    <row r="168316" spans="1:6" x14ac:dyDescent="0.3">
      <c r="A168316">
        <v>168306</v>
      </c>
      <c r="B168316" s="1">
        <v>42213</v>
      </c>
      <c r="C168316" t="s">
        <v>96</v>
      </c>
      <c r="D168316">
        <v>80</v>
      </c>
      <c r="E168316" s="2">
        <v>8960</v>
      </c>
      <c r="F168316" s="2">
        <v>4240</v>
      </c>
    </row>
    <row r="168317" spans="1:6" x14ac:dyDescent="0.3">
      <c r="A168317">
        <v>168307</v>
      </c>
      <c r="B168317" s="1">
        <v>42213</v>
      </c>
      <c r="C168317" t="s">
        <v>23</v>
      </c>
      <c r="D168317">
        <v>3</v>
      </c>
      <c r="E168317" s="2">
        <v>96</v>
      </c>
      <c r="F168317" s="2">
        <v>60</v>
      </c>
    </row>
    <row r="168318" spans="1:6" x14ac:dyDescent="0.3">
      <c r="A168318">
        <v>168308</v>
      </c>
      <c r="B168318" s="1">
        <v>42213</v>
      </c>
      <c r="C168318" t="s">
        <v>91</v>
      </c>
      <c r="D168318">
        <v>90</v>
      </c>
      <c r="E168318" s="2">
        <v>1980</v>
      </c>
      <c r="F168318" s="2">
        <v>1089</v>
      </c>
    </row>
    <row r="168319" spans="1:6" x14ac:dyDescent="0.3">
      <c r="A168319">
        <v>168309</v>
      </c>
      <c r="B168319" s="1">
        <v>42213</v>
      </c>
      <c r="C168319" t="s">
        <v>156</v>
      </c>
      <c r="D168319">
        <v>7</v>
      </c>
      <c r="E168319" s="2">
        <v>91</v>
      </c>
      <c r="F168319" s="2">
        <v>59.5</v>
      </c>
    </row>
    <row r="168320" spans="1:6" x14ac:dyDescent="0.3">
      <c r="A168320">
        <v>168310</v>
      </c>
      <c r="B168320" s="1">
        <v>42213</v>
      </c>
      <c r="C168320" t="s">
        <v>187</v>
      </c>
      <c r="D168320">
        <v>150</v>
      </c>
      <c r="E168320" s="2">
        <v>99</v>
      </c>
      <c r="F168320" s="2">
        <v>45</v>
      </c>
    </row>
    <row r="168321" spans="1:6" x14ac:dyDescent="0.3">
      <c r="A168321">
        <v>168311</v>
      </c>
      <c r="B168321" s="1">
        <v>42213</v>
      </c>
      <c r="C168321" t="s">
        <v>212</v>
      </c>
      <c r="D168321">
        <v>108</v>
      </c>
      <c r="E168321" s="2">
        <v>540</v>
      </c>
      <c r="F168321" s="2">
        <v>378</v>
      </c>
    </row>
    <row r="168322" spans="1:6" x14ac:dyDescent="0.3">
      <c r="A168322">
        <v>168312</v>
      </c>
      <c r="B168322" s="1">
        <v>42213</v>
      </c>
      <c r="C168322" t="s">
        <v>56</v>
      </c>
      <c r="D168322">
        <v>5</v>
      </c>
      <c r="E168322" s="2">
        <v>1725</v>
      </c>
      <c r="F168322" s="2">
        <v>700</v>
      </c>
    </row>
    <row r="168323" spans="1:6" x14ac:dyDescent="0.3">
      <c r="A168323">
        <v>168313</v>
      </c>
      <c r="B168323" s="1">
        <v>42213</v>
      </c>
      <c r="C168323" t="s">
        <v>188</v>
      </c>
      <c r="D168323">
        <v>90</v>
      </c>
      <c r="E168323" s="2">
        <v>369</v>
      </c>
      <c r="F168323" s="2">
        <v>135</v>
      </c>
    </row>
    <row r="168324" spans="1:6" x14ac:dyDescent="0.3">
      <c r="A168324">
        <v>168314</v>
      </c>
      <c r="B168324" s="1">
        <v>42213</v>
      </c>
      <c r="C168324" t="s">
        <v>30</v>
      </c>
      <c r="D168324">
        <v>6</v>
      </c>
      <c r="E168324" s="2">
        <v>96</v>
      </c>
      <c r="F168324" s="2">
        <v>63</v>
      </c>
    </row>
    <row r="168325" spans="1:6" x14ac:dyDescent="0.3">
      <c r="A168325">
        <v>168315</v>
      </c>
      <c r="B168325" s="1">
        <v>42213</v>
      </c>
      <c r="C168325" t="s">
        <v>218</v>
      </c>
      <c r="D168325">
        <v>2</v>
      </c>
      <c r="E168325" s="2">
        <v>64</v>
      </c>
      <c r="F168325" s="2">
        <v>48</v>
      </c>
    </row>
    <row r="168326" spans="1:6" x14ac:dyDescent="0.3">
      <c r="A168326">
        <v>168316</v>
      </c>
      <c r="B168326" s="1">
        <v>42213</v>
      </c>
      <c r="C168326" t="s">
        <v>84</v>
      </c>
      <c r="D168326">
        <v>1</v>
      </c>
      <c r="E168326" s="2">
        <v>32</v>
      </c>
      <c r="F168326" s="2">
        <v>20</v>
      </c>
    </row>
    <row r="168327" spans="1:6" x14ac:dyDescent="0.3">
      <c r="A168327">
        <v>168317</v>
      </c>
      <c r="B168327" s="1">
        <v>42213</v>
      </c>
      <c r="C168327" t="s">
        <v>169</v>
      </c>
      <c r="D168327">
        <v>12</v>
      </c>
      <c r="E168327" s="2">
        <v>216</v>
      </c>
      <c r="F168327" s="2">
        <v>120</v>
      </c>
    </row>
    <row r="168328" spans="1:6" x14ac:dyDescent="0.3">
      <c r="A168328">
        <v>168318</v>
      </c>
      <c r="B168328" s="1">
        <v>42213</v>
      </c>
      <c r="C168328" t="s">
        <v>45</v>
      </c>
      <c r="D168328">
        <v>40</v>
      </c>
      <c r="E168328" s="2">
        <v>600</v>
      </c>
      <c r="F168328" s="2">
        <v>300</v>
      </c>
    </row>
    <row r="168329" spans="1:6" x14ac:dyDescent="0.3">
      <c r="A168329">
        <v>168319</v>
      </c>
      <c r="B168329" s="1">
        <v>42213</v>
      </c>
      <c r="C168329" t="s">
        <v>165</v>
      </c>
      <c r="D168329">
        <v>2</v>
      </c>
      <c r="E168329" s="2">
        <v>50</v>
      </c>
      <c r="F168329" s="2">
        <v>25</v>
      </c>
    </row>
    <row r="168330" spans="1:6" x14ac:dyDescent="0.3">
      <c r="A168330">
        <v>168320</v>
      </c>
      <c r="B168330" s="1">
        <v>42213</v>
      </c>
      <c r="C168330" t="s">
        <v>161</v>
      </c>
      <c r="D168330">
        <v>5</v>
      </c>
      <c r="E168330" s="2">
        <v>125</v>
      </c>
      <c r="F168330" s="2">
        <v>30</v>
      </c>
    </row>
    <row r="168331" spans="1:6" x14ac:dyDescent="0.3">
      <c r="A168331">
        <v>168321</v>
      </c>
      <c r="B168331" s="1">
        <v>42213</v>
      </c>
      <c r="C168331" t="s">
        <v>222</v>
      </c>
      <c r="D168331">
        <v>3</v>
      </c>
      <c r="E168331" s="2">
        <v>105</v>
      </c>
      <c r="F168331" s="2">
        <v>54</v>
      </c>
    </row>
    <row r="168332" spans="1:6" x14ac:dyDescent="0.3">
      <c r="A168332">
        <v>168322</v>
      </c>
      <c r="B168332" s="1">
        <v>42213</v>
      </c>
      <c r="C168332" t="s">
        <v>69</v>
      </c>
      <c r="D168332">
        <v>24</v>
      </c>
      <c r="E168332" s="2">
        <v>432</v>
      </c>
      <c r="F168332" s="2">
        <v>72</v>
      </c>
    </row>
    <row r="168333" spans="1:6" x14ac:dyDescent="0.3">
      <c r="A168333">
        <v>168323</v>
      </c>
      <c r="B168333" s="1">
        <v>42213</v>
      </c>
      <c r="C168333" t="s">
        <v>143</v>
      </c>
      <c r="D168333">
        <v>84</v>
      </c>
      <c r="E168333" s="2">
        <v>226.8</v>
      </c>
      <c r="F168333" s="2">
        <v>84</v>
      </c>
    </row>
    <row r="168334" spans="1:6" x14ac:dyDescent="0.3">
      <c r="A168334">
        <v>168324</v>
      </c>
      <c r="B168334" s="1">
        <v>42213</v>
      </c>
      <c r="C168334" t="s">
        <v>72</v>
      </c>
      <c r="D168334">
        <v>4</v>
      </c>
      <c r="E168334" s="2">
        <v>128</v>
      </c>
      <c r="F168334" s="2">
        <v>94</v>
      </c>
    </row>
    <row r="168335" spans="1:6" x14ac:dyDescent="0.3">
      <c r="A168335">
        <v>168325</v>
      </c>
      <c r="B168335" s="1">
        <v>42213</v>
      </c>
      <c r="C168335" t="s">
        <v>42</v>
      </c>
      <c r="D168335">
        <v>3</v>
      </c>
      <c r="E168335" s="2">
        <v>39</v>
      </c>
      <c r="F168335" s="2">
        <v>25.5</v>
      </c>
    </row>
    <row r="168336" spans="1:6" x14ac:dyDescent="0.3">
      <c r="A168336">
        <v>168326</v>
      </c>
      <c r="B168336" s="1">
        <v>42213</v>
      </c>
      <c r="C168336" t="s">
        <v>158</v>
      </c>
      <c r="D168336">
        <v>3</v>
      </c>
      <c r="E168336" s="2">
        <v>96</v>
      </c>
      <c r="F168336" s="2">
        <v>60</v>
      </c>
    </row>
    <row r="168337" spans="1:6" x14ac:dyDescent="0.3">
      <c r="A168337">
        <v>168327</v>
      </c>
      <c r="B168337" s="1">
        <v>42213</v>
      </c>
      <c r="C168337" t="s">
        <v>234</v>
      </c>
      <c r="D168337">
        <v>8</v>
      </c>
      <c r="E168337" s="2">
        <v>104</v>
      </c>
      <c r="F168337" s="2">
        <v>68</v>
      </c>
    </row>
    <row r="168338" spans="1:6" x14ac:dyDescent="0.3">
      <c r="A168338">
        <v>168328</v>
      </c>
      <c r="B168338" s="1">
        <v>42213</v>
      </c>
      <c r="C168338" t="s">
        <v>183</v>
      </c>
      <c r="D168338">
        <v>60</v>
      </c>
      <c r="E168338" s="2">
        <v>1080</v>
      </c>
      <c r="F168338" s="2">
        <v>660</v>
      </c>
    </row>
    <row r="168339" spans="1:6" x14ac:dyDescent="0.3">
      <c r="A168339">
        <v>168329</v>
      </c>
      <c r="B168339" s="1">
        <v>42213</v>
      </c>
      <c r="C168339" t="s">
        <v>38</v>
      </c>
      <c r="D168339">
        <v>2</v>
      </c>
      <c r="E168339" s="2">
        <v>50</v>
      </c>
      <c r="F168339" s="2">
        <v>25</v>
      </c>
    </row>
    <row r="168340" spans="1:6" x14ac:dyDescent="0.3">
      <c r="A168340">
        <v>168330</v>
      </c>
      <c r="B168340" s="1">
        <v>42213</v>
      </c>
      <c r="C168340" t="s">
        <v>212</v>
      </c>
      <c r="D168340">
        <v>84</v>
      </c>
      <c r="E168340" s="2">
        <v>420</v>
      </c>
      <c r="F168340" s="2">
        <v>294</v>
      </c>
    </row>
    <row r="168341" spans="1:6" x14ac:dyDescent="0.3">
      <c r="A168341">
        <v>168331</v>
      </c>
      <c r="B168341" s="1">
        <v>42213</v>
      </c>
      <c r="C168341" t="s">
        <v>77</v>
      </c>
      <c r="D168341">
        <v>2</v>
      </c>
      <c r="E168341" s="2">
        <v>90</v>
      </c>
      <c r="F168341" s="2">
        <v>59</v>
      </c>
    </row>
    <row r="168342" spans="1:6" x14ac:dyDescent="0.3">
      <c r="A168342">
        <v>168332</v>
      </c>
      <c r="B168342" s="1">
        <v>42213</v>
      </c>
      <c r="C168342" t="s">
        <v>65</v>
      </c>
      <c r="D168342">
        <v>3</v>
      </c>
      <c r="E168342" s="2">
        <v>39</v>
      </c>
      <c r="F168342" s="2">
        <v>25.5</v>
      </c>
    </row>
    <row r="168343" spans="1:6" x14ac:dyDescent="0.3">
      <c r="A168343">
        <v>168333</v>
      </c>
      <c r="B168343" s="1">
        <v>42213</v>
      </c>
      <c r="C168343" t="s">
        <v>139</v>
      </c>
      <c r="D168343">
        <v>6</v>
      </c>
      <c r="E168343" s="2">
        <v>78</v>
      </c>
      <c r="F168343" s="2">
        <v>51</v>
      </c>
    </row>
    <row r="168344" spans="1:6" x14ac:dyDescent="0.3">
      <c r="A168344">
        <v>168334</v>
      </c>
      <c r="B168344" s="1">
        <v>42213</v>
      </c>
      <c r="C168344" t="s">
        <v>150</v>
      </c>
      <c r="D168344">
        <v>2</v>
      </c>
      <c r="E168344" s="2">
        <v>26</v>
      </c>
      <c r="F168344" s="2">
        <v>17</v>
      </c>
    </row>
    <row r="168345" spans="1:6" x14ac:dyDescent="0.3">
      <c r="A168345">
        <v>168335</v>
      </c>
      <c r="B168345" s="1">
        <v>42213</v>
      </c>
      <c r="C168345" t="s">
        <v>176</v>
      </c>
      <c r="D168345">
        <v>60</v>
      </c>
      <c r="E168345" s="2">
        <v>1980</v>
      </c>
      <c r="F168345" s="2">
        <v>1080</v>
      </c>
    </row>
    <row r="168346" spans="1:6" x14ac:dyDescent="0.3">
      <c r="A168346">
        <v>168336</v>
      </c>
      <c r="B168346" s="1">
        <v>42213</v>
      </c>
      <c r="C168346" t="s">
        <v>101</v>
      </c>
      <c r="D168346">
        <v>1</v>
      </c>
      <c r="E168346" s="2">
        <v>230</v>
      </c>
      <c r="F168346" s="2">
        <v>85</v>
      </c>
    </row>
    <row r="168347" spans="1:6" x14ac:dyDescent="0.3">
      <c r="A168347">
        <v>168337</v>
      </c>
      <c r="B168347" s="1">
        <v>42213</v>
      </c>
      <c r="C168347" t="s">
        <v>159</v>
      </c>
      <c r="D168347">
        <v>8</v>
      </c>
      <c r="E168347" s="2">
        <v>272</v>
      </c>
      <c r="F168347" s="2">
        <v>80</v>
      </c>
    </row>
    <row r="168348" spans="1:6" x14ac:dyDescent="0.3">
      <c r="A168348">
        <v>168338</v>
      </c>
      <c r="B168348" s="1">
        <v>42213</v>
      </c>
      <c r="C168348" t="s">
        <v>137</v>
      </c>
      <c r="D168348">
        <v>10</v>
      </c>
      <c r="E168348" s="2">
        <v>320</v>
      </c>
      <c r="F168348" s="2">
        <v>240</v>
      </c>
    </row>
    <row r="168349" spans="1:6" x14ac:dyDescent="0.3">
      <c r="A168349">
        <v>168339</v>
      </c>
      <c r="B168349" s="1">
        <v>42213</v>
      </c>
      <c r="C168349" t="s">
        <v>65</v>
      </c>
      <c r="D168349">
        <v>8</v>
      </c>
      <c r="E168349" s="2">
        <v>104</v>
      </c>
      <c r="F168349" s="2">
        <v>68</v>
      </c>
    </row>
    <row r="168350" spans="1:6" x14ac:dyDescent="0.3">
      <c r="A168350">
        <v>168340</v>
      </c>
      <c r="B168350" s="1">
        <v>42213</v>
      </c>
      <c r="C168350" t="s">
        <v>119</v>
      </c>
      <c r="D168350">
        <v>48</v>
      </c>
      <c r="E168350" s="2">
        <v>196.8</v>
      </c>
      <c r="F168350" s="2">
        <v>100.8</v>
      </c>
    </row>
    <row r="168351" spans="1:6" x14ac:dyDescent="0.3">
      <c r="A168351">
        <v>168341</v>
      </c>
      <c r="B168351" s="1">
        <v>42213</v>
      </c>
      <c r="C168351" t="s">
        <v>72</v>
      </c>
      <c r="D168351">
        <v>2</v>
      </c>
      <c r="E168351" s="2">
        <v>64</v>
      </c>
      <c r="F168351" s="2">
        <v>47</v>
      </c>
    </row>
    <row r="168352" spans="1:6" x14ac:dyDescent="0.3">
      <c r="A168352">
        <v>168342</v>
      </c>
      <c r="B168352" s="1">
        <v>42213</v>
      </c>
      <c r="C168352" t="s">
        <v>148</v>
      </c>
      <c r="D168352">
        <v>3</v>
      </c>
      <c r="E168352" s="2">
        <v>102</v>
      </c>
      <c r="F168352" s="2">
        <v>30</v>
      </c>
    </row>
    <row r="168353" spans="1:6" x14ac:dyDescent="0.3">
      <c r="A168353">
        <v>168343</v>
      </c>
      <c r="B168353" s="1">
        <v>42213</v>
      </c>
      <c r="C168353" t="s">
        <v>193</v>
      </c>
      <c r="D168353">
        <v>80</v>
      </c>
      <c r="E168353" s="2">
        <v>8400</v>
      </c>
      <c r="F168353" s="2">
        <v>4640</v>
      </c>
    </row>
    <row r="168354" spans="1:6" x14ac:dyDescent="0.3">
      <c r="A168354">
        <v>168344</v>
      </c>
      <c r="B168354" s="1">
        <v>42213</v>
      </c>
      <c r="C168354" t="s">
        <v>215</v>
      </c>
      <c r="D168354">
        <v>84</v>
      </c>
      <c r="E168354" s="2">
        <v>1512</v>
      </c>
      <c r="F168354" s="2">
        <v>-84</v>
      </c>
    </row>
    <row r="168355" spans="1:6" x14ac:dyDescent="0.3">
      <c r="A168355">
        <v>168345</v>
      </c>
      <c r="B168355" s="1">
        <v>42213</v>
      </c>
      <c r="C168355" t="s">
        <v>140</v>
      </c>
      <c r="D168355">
        <v>6</v>
      </c>
      <c r="E168355" s="2">
        <v>78</v>
      </c>
      <c r="F168355" s="2">
        <v>51</v>
      </c>
    </row>
    <row r="168356" spans="1:6" x14ac:dyDescent="0.3">
      <c r="A168356">
        <v>168346</v>
      </c>
      <c r="B168356" s="1">
        <v>42213</v>
      </c>
      <c r="C168356" t="s">
        <v>111</v>
      </c>
      <c r="D168356">
        <v>96</v>
      </c>
      <c r="E168356" s="2">
        <v>393.6</v>
      </c>
      <c r="F168356" s="2">
        <v>163.19999999999999</v>
      </c>
    </row>
    <row r="168357" spans="1:6" x14ac:dyDescent="0.3">
      <c r="A168357">
        <v>168347</v>
      </c>
      <c r="B168357" s="1">
        <v>42213</v>
      </c>
      <c r="C168357" t="s">
        <v>77</v>
      </c>
      <c r="D168357">
        <v>1</v>
      </c>
      <c r="E168357" s="2">
        <v>45</v>
      </c>
      <c r="F168357" s="2">
        <v>29.5</v>
      </c>
    </row>
    <row r="168358" spans="1:6" x14ac:dyDescent="0.3">
      <c r="A168358">
        <v>168348</v>
      </c>
      <c r="B168358" s="1">
        <v>42213</v>
      </c>
      <c r="C168358" t="s">
        <v>203</v>
      </c>
      <c r="D168358">
        <v>60</v>
      </c>
      <c r="E168358" s="2">
        <v>270</v>
      </c>
      <c r="F168358" s="2">
        <v>138</v>
      </c>
    </row>
    <row r="168359" spans="1:6" x14ac:dyDescent="0.3">
      <c r="A168359">
        <v>168349</v>
      </c>
      <c r="B168359" s="1">
        <v>42213</v>
      </c>
      <c r="C168359" t="s">
        <v>181</v>
      </c>
      <c r="D168359">
        <v>36</v>
      </c>
      <c r="E168359" s="2">
        <v>648</v>
      </c>
      <c r="F168359" s="2">
        <v>378</v>
      </c>
    </row>
    <row r="168360" spans="1:6" x14ac:dyDescent="0.3">
      <c r="A168360">
        <v>168350</v>
      </c>
      <c r="B168360" s="1">
        <v>42213</v>
      </c>
      <c r="C168360" t="s">
        <v>127</v>
      </c>
      <c r="D168360">
        <v>4</v>
      </c>
      <c r="E168360" s="2">
        <v>52</v>
      </c>
      <c r="F168360" s="2">
        <v>34</v>
      </c>
    </row>
    <row r="168361" spans="1:6" x14ac:dyDescent="0.3">
      <c r="A168361">
        <v>168351</v>
      </c>
      <c r="B168361" s="1">
        <v>42213</v>
      </c>
      <c r="C168361" t="s">
        <v>93</v>
      </c>
      <c r="D168361">
        <v>9</v>
      </c>
      <c r="E168361" s="2">
        <v>225</v>
      </c>
      <c r="F168361" s="2">
        <v>54</v>
      </c>
    </row>
    <row r="168362" spans="1:6" x14ac:dyDescent="0.3">
      <c r="A168362">
        <v>168352</v>
      </c>
      <c r="B168362" s="1">
        <v>42213</v>
      </c>
      <c r="C168362" t="s">
        <v>78</v>
      </c>
      <c r="D168362">
        <v>1</v>
      </c>
      <c r="E168362" s="2">
        <v>25</v>
      </c>
      <c r="F168362" s="2">
        <v>12.5</v>
      </c>
    </row>
    <row r="168363" spans="1:6" x14ac:dyDescent="0.3">
      <c r="A168363">
        <v>168353</v>
      </c>
      <c r="B168363" s="1">
        <v>42213</v>
      </c>
      <c r="C168363" t="s">
        <v>185</v>
      </c>
      <c r="D168363">
        <v>100</v>
      </c>
      <c r="E168363" s="2">
        <v>1250</v>
      </c>
      <c r="F168363" s="2">
        <v>650</v>
      </c>
    </row>
    <row r="168364" spans="1:6" x14ac:dyDescent="0.3">
      <c r="A168364">
        <v>168354</v>
      </c>
      <c r="B168364" s="1">
        <v>42213</v>
      </c>
      <c r="C168364" t="s">
        <v>224</v>
      </c>
      <c r="D168364">
        <v>4</v>
      </c>
      <c r="E168364" s="2">
        <v>52</v>
      </c>
      <c r="F168364" s="2">
        <v>34</v>
      </c>
    </row>
    <row r="168365" spans="1:6" x14ac:dyDescent="0.3">
      <c r="A168365">
        <v>168355</v>
      </c>
      <c r="B168365" s="1">
        <v>42213</v>
      </c>
      <c r="C168365" t="s">
        <v>196</v>
      </c>
      <c r="D168365">
        <v>10</v>
      </c>
      <c r="E168365" s="2">
        <v>130</v>
      </c>
      <c r="F168365" s="2">
        <v>85</v>
      </c>
    </row>
    <row r="168366" spans="1:6" x14ac:dyDescent="0.3">
      <c r="A168366">
        <v>168356</v>
      </c>
      <c r="B168366" s="1">
        <v>42213</v>
      </c>
      <c r="C168366" t="s">
        <v>148</v>
      </c>
      <c r="D168366">
        <v>3</v>
      </c>
      <c r="E168366" s="2">
        <v>102</v>
      </c>
      <c r="F168366" s="2">
        <v>30</v>
      </c>
    </row>
    <row r="168367" spans="1:6" x14ac:dyDescent="0.3">
      <c r="A168367">
        <v>168357</v>
      </c>
      <c r="B168367" s="1">
        <v>42213</v>
      </c>
      <c r="C168367" t="s">
        <v>217</v>
      </c>
      <c r="D168367">
        <v>30</v>
      </c>
      <c r="E168367" s="2">
        <v>750</v>
      </c>
      <c r="F168367" s="2">
        <v>270</v>
      </c>
    </row>
    <row r="168368" spans="1:6" x14ac:dyDescent="0.3">
      <c r="A168368">
        <v>168358</v>
      </c>
      <c r="B168368" s="1">
        <v>42213</v>
      </c>
      <c r="C168368" t="s">
        <v>157</v>
      </c>
      <c r="D168368">
        <v>5</v>
      </c>
      <c r="E168368" s="2">
        <v>65</v>
      </c>
      <c r="F168368" s="2">
        <v>42.5</v>
      </c>
    </row>
    <row r="168369" spans="1:6" x14ac:dyDescent="0.3">
      <c r="A168369">
        <v>168359</v>
      </c>
      <c r="B168369" s="1">
        <v>42213</v>
      </c>
      <c r="C168369" t="s">
        <v>110</v>
      </c>
      <c r="D168369">
        <v>25</v>
      </c>
      <c r="E168369" s="2">
        <v>28.5</v>
      </c>
      <c r="F168369" s="2">
        <v>14.5</v>
      </c>
    </row>
    <row r="168370" spans="1:6" x14ac:dyDescent="0.3">
      <c r="A168370">
        <v>168360</v>
      </c>
      <c r="B168370" s="1">
        <v>42213</v>
      </c>
      <c r="C168370" t="s">
        <v>89</v>
      </c>
      <c r="D168370">
        <v>6</v>
      </c>
      <c r="E168370" s="2">
        <v>180</v>
      </c>
      <c r="F168370" s="2">
        <v>48</v>
      </c>
    </row>
    <row r="168371" spans="1:6" x14ac:dyDescent="0.3">
      <c r="A168371">
        <v>168361</v>
      </c>
      <c r="B168371" s="1">
        <v>42213</v>
      </c>
      <c r="C168371" t="s">
        <v>40</v>
      </c>
      <c r="D168371">
        <v>3</v>
      </c>
      <c r="E168371" s="2">
        <v>39</v>
      </c>
      <c r="F168371" s="2">
        <v>25.5</v>
      </c>
    </row>
    <row r="168372" spans="1:6" x14ac:dyDescent="0.3">
      <c r="A168372">
        <v>168362</v>
      </c>
      <c r="B168372" s="1">
        <v>42213</v>
      </c>
      <c r="C168372" t="s">
        <v>27</v>
      </c>
      <c r="D168372">
        <v>6</v>
      </c>
      <c r="E168372" s="2">
        <v>192</v>
      </c>
      <c r="F168372" s="2">
        <v>144</v>
      </c>
    </row>
    <row r="168373" spans="1:6" x14ac:dyDescent="0.3">
      <c r="A168373">
        <v>168363</v>
      </c>
      <c r="B168373" s="1">
        <v>42213</v>
      </c>
      <c r="C168373" t="s">
        <v>67</v>
      </c>
      <c r="D168373">
        <v>5</v>
      </c>
      <c r="E168373" s="2">
        <v>65</v>
      </c>
      <c r="F168373" s="2">
        <v>42.5</v>
      </c>
    </row>
    <row r="168374" spans="1:6" x14ac:dyDescent="0.3">
      <c r="A168374">
        <v>168364</v>
      </c>
      <c r="B168374" s="1">
        <v>42213</v>
      </c>
      <c r="C168374" t="s">
        <v>51</v>
      </c>
      <c r="D168374">
        <v>7</v>
      </c>
      <c r="E168374" s="2">
        <v>238</v>
      </c>
      <c r="F168374" s="2">
        <v>70</v>
      </c>
    </row>
    <row r="168375" spans="1:6" x14ac:dyDescent="0.3">
      <c r="A168375">
        <v>168365</v>
      </c>
      <c r="B168375" s="1">
        <v>42213</v>
      </c>
      <c r="C168375" t="s">
        <v>117</v>
      </c>
      <c r="D168375">
        <v>80</v>
      </c>
      <c r="E168375" s="2">
        <v>2080</v>
      </c>
      <c r="F168375" s="2">
        <v>720</v>
      </c>
    </row>
    <row r="168376" spans="1:6" x14ac:dyDescent="0.3">
      <c r="A168376">
        <v>168366</v>
      </c>
      <c r="B168376" s="1">
        <v>42213</v>
      </c>
      <c r="C168376" t="s">
        <v>202</v>
      </c>
      <c r="D168376">
        <v>4</v>
      </c>
      <c r="E168376" s="2">
        <v>128</v>
      </c>
      <c r="F168376" s="2">
        <v>96</v>
      </c>
    </row>
    <row r="168377" spans="1:6" x14ac:dyDescent="0.3">
      <c r="A168377">
        <v>168367</v>
      </c>
      <c r="B168377" s="1">
        <v>42213</v>
      </c>
      <c r="C168377" t="s">
        <v>174</v>
      </c>
      <c r="D168377">
        <v>72</v>
      </c>
      <c r="E168377" s="2">
        <v>266.39999999999998</v>
      </c>
      <c r="F168377" s="2">
        <v>158.4</v>
      </c>
    </row>
    <row r="168378" spans="1:6" x14ac:dyDescent="0.3">
      <c r="A168378">
        <v>168368</v>
      </c>
      <c r="B168378" s="1">
        <v>42213</v>
      </c>
      <c r="C168378" t="s">
        <v>238</v>
      </c>
      <c r="D168378">
        <v>5</v>
      </c>
      <c r="E168378" s="2">
        <v>175</v>
      </c>
      <c r="F168378" s="2">
        <v>90</v>
      </c>
    </row>
    <row r="168379" spans="1:6" x14ac:dyDescent="0.3">
      <c r="A168379">
        <v>168369</v>
      </c>
      <c r="B168379" s="1">
        <v>42213</v>
      </c>
      <c r="C168379" t="s">
        <v>95</v>
      </c>
      <c r="D168379">
        <v>200</v>
      </c>
      <c r="E168379" s="2">
        <v>256</v>
      </c>
      <c r="F168379" s="2">
        <v>136</v>
      </c>
    </row>
    <row r="168380" spans="1:6" x14ac:dyDescent="0.3">
      <c r="A168380">
        <v>168370</v>
      </c>
      <c r="B168380" s="1">
        <v>42213</v>
      </c>
      <c r="C168380" t="s">
        <v>33</v>
      </c>
      <c r="D168380">
        <v>10</v>
      </c>
      <c r="E168380" s="2">
        <v>130</v>
      </c>
      <c r="F168380" s="2">
        <v>85</v>
      </c>
    </row>
    <row r="168381" spans="1:6" x14ac:dyDescent="0.3">
      <c r="A168381">
        <v>168371</v>
      </c>
      <c r="B168381" s="1">
        <v>42213</v>
      </c>
      <c r="C168381" t="s">
        <v>47</v>
      </c>
      <c r="D168381">
        <v>10</v>
      </c>
      <c r="E168381" s="2">
        <v>300</v>
      </c>
      <c r="F168381" s="2">
        <v>80</v>
      </c>
    </row>
    <row r="168382" spans="1:6" x14ac:dyDescent="0.3">
      <c r="A168382">
        <v>168372</v>
      </c>
      <c r="B168382" s="1">
        <v>42213</v>
      </c>
      <c r="C168382" t="s">
        <v>83</v>
      </c>
      <c r="D168382">
        <v>10</v>
      </c>
      <c r="E168382" s="2">
        <v>130</v>
      </c>
      <c r="F168382" s="2">
        <v>85</v>
      </c>
    </row>
    <row r="168383" spans="1:6" x14ac:dyDescent="0.3">
      <c r="A168383">
        <v>168373</v>
      </c>
      <c r="B168383" s="1">
        <v>42213</v>
      </c>
      <c r="C168383" t="s">
        <v>83</v>
      </c>
      <c r="D168383">
        <v>10</v>
      </c>
      <c r="E168383" s="2">
        <v>130</v>
      </c>
      <c r="F168383" s="2">
        <v>85</v>
      </c>
    </row>
    <row r="168384" spans="1:6" x14ac:dyDescent="0.3">
      <c r="A168384">
        <v>168374</v>
      </c>
      <c r="B168384" s="1">
        <v>42213</v>
      </c>
      <c r="C168384" t="s">
        <v>133</v>
      </c>
      <c r="D168384">
        <v>36</v>
      </c>
      <c r="E168384" s="2">
        <v>648</v>
      </c>
      <c r="F168384" s="2">
        <v>108</v>
      </c>
    </row>
    <row r="168385" spans="1:6" x14ac:dyDescent="0.3">
      <c r="A168385">
        <v>168375</v>
      </c>
      <c r="B168385" s="1">
        <v>42213</v>
      </c>
      <c r="C168385" t="s">
        <v>121</v>
      </c>
      <c r="D168385">
        <v>120</v>
      </c>
      <c r="E168385" s="2">
        <v>2160</v>
      </c>
      <c r="F168385" s="2">
        <v>1200</v>
      </c>
    </row>
    <row r="168386" spans="1:6" x14ac:dyDescent="0.3">
      <c r="A168386">
        <v>168376</v>
      </c>
      <c r="B168386" s="1">
        <v>42213</v>
      </c>
      <c r="C168386" t="s">
        <v>32</v>
      </c>
      <c r="D168386">
        <v>1</v>
      </c>
      <c r="E168386" s="2">
        <v>32</v>
      </c>
      <c r="F168386" s="2">
        <v>24</v>
      </c>
    </row>
    <row r="168387" spans="1:6" x14ac:dyDescent="0.3">
      <c r="A168387">
        <v>168377</v>
      </c>
      <c r="B168387" s="1">
        <v>42213</v>
      </c>
      <c r="C168387" t="s">
        <v>73</v>
      </c>
      <c r="D168387">
        <v>8</v>
      </c>
      <c r="E168387" s="2">
        <v>280</v>
      </c>
      <c r="F168387" s="2">
        <v>144</v>
      </c>
    </row>
    <row r="168388" spans="1:6" x14ac:dyDescent="0.3">
      <c r="A168388">
        <v>168378</v>
      </c>
      <c r="B168388" s="1">
        <v>42213</v>
      </c>
      <c r="C168388" t="s">
        <v>135</v>
      </c>
      <c r="D168388">
        <v>30</v>
      </c>
      <c r="E168388" s="2">
        <v>1260</v>
      </c>
      <c r="F168388" s="2">
        <v>570</v>
      </c>
    </row>
    <row r="168389" spans="1:6" x14ac:dyDescent="0.3">
      <c r="A168389">
        <v>168379</v>
      </c>
      <c r="B168389" s="1">
        <v>42213</v>
      </c>
      <c r="C168389" t="s">
        <v>190</v>
      </c>
      <c r="D168389">
        <v>1</v>
      </c>
      <c r="E168389" s="2">
        <v>13</v>
      </c>
      <c r="F168389" s="2">
        <v>8.5</v>
      </c>
    </row>
    <row r="168390" spans="1:6" x14ac:dyDescent="0.3">
      <c r="A168390">
        <v>168380</v>
      </c>
      <c r="B168390" s="1">
        <v>42213</v>
      </c>
      <c r="C168390" t="s">
        <v>87</v>
      </c>
      <c r="D168390">
        <v>5</v>
      </c>
      <c r="E168390" s="2">
        <v>65</v>
      </c>
      <c r="F168390" s="2">
        <v>42.5</v>
      </c>
    </row>
    <row r="168391" spans="1:6" x14ac:dyDescent="0.3">
      <c r="A168391">
        <v>168381</v>
      </c>
      <c r="B168391" s="1">
        <v>42213</v>
      </c>
      <c r="C168391" t="s">
        <v>191</v>
      </c>
      <c r="D168391">
        <v>8</v>
      </c>
      <c r="E168391" s="2">
        <v>256</v>
      </c>
      <c r="F168391" s="2">
        <v>160</v>
      </c>
    </row>
    <row r="168392" spans="1:6" x14ac:dyDescent="0.3">
      <c r="A168392">
        <v>168382</v>
      </c>
      <c r="B168392" s="1">
        <v>42213</v>
      </c>
      <c r="C168392" t="s">
        <v>74</v>
      </c>
      <c r="D168392">
        <v>4</v>
      </c>
      <c r="E168392" s="2">
        <v>100</v>
      </c>
      <c r="F168392" s="2">
        <v>50</v>
      </c>
    </row>
    <row r="168393" spans="1:6" x14ac:dyDescent="0.3">
      <c r="A168393">
        <v>168383</v>
      </c>
      <c r="B168393" s="1">
        <v>42213</v>
      </c>
      <c r="C168393" t="s">
        <v>166</v>
      </c>
      <c r="D168393">
        <v>60</v>
      </c>
      <c r="E168393" s="2">
        <v>258</v>
      </c>
      <c r="F168393" s="2">
        <v>135</v>
      </c>
    </row>
    <row r="168394" spans="1:6" x14ac:dyDescent="0.3">
      <c r="A168394">
        <v>168384</v>
      </c>
      <c r="B168394" s="1">
        <v>42213</v>
      </c>
      <c r="C168394" t="s">
        <v>85</v>
      </c>
      <c r="D168394">
        <v>8</v>
      </c>
      <c r="E168394" s="2">
        <v>256</v>
      </c>
      <c r="F168394" s="2">
        <v>192</v>
      </c>
    </row>
    <row r="168395" spans="1:6" x14ac:dyDescent="0.3">
      <c r="A168395">
        <v>168385</v>
      </c>
      <c r="B168395" s="1">
        <v>42213</v>
      </c>
      <c r="C168395" t="s">
        <v>192</v>
      </c>
      <c r="D168395">
        <v>10</v>
      </c>
      <c r="E168395" s="2">
        <v>320</v>
      </c>
      <c r="F168395" s="2">
        <v>240</v>
      </c>
    </row>
    <row r="168396" spans="1:6" x14ac:dyDescent="0.3">
      <c r="A168396">
        <v>168386</v>
      </c>
      <c r="B168396" s="1">
        <v>42213</v>
      </c>
      <c r="C168396" t="s">
        <v>108</v>
      </c>
      <c r="D168396">
        <v>120</v>
      </c>
      <c r="E168396" s="2">
        <v>2160</v>
      </c>
      <c r="F168396" s="2">
        <v>1320</v>
      </c>
    </row>
    <row r="168397" spans="1:6" x14ac:dyDescent="0.3">
      <c r="A168397">
        <v>168387</v>
      </c>
      <c r="B168397" s="1">
        <v>42213</v>
      </c>
      <c r="C168397" t="s">
        <v>64</v>
      </c>
      <c r="D168397">
        <v>7</v>
      </c>
      <c r="E168397" s="2">
        <v>1610</v>
      </c>
      <c r="F168397" s="2">
        <v>595</v>
      </c>
    </row>
    <row r="168398" spans="1:6" x14ac:dyDescent="0.3">
      <c r="A168398">
        <v>168388</v>
      </c>
      <c r="B168398" s="1">
        <v>42213</v>
      </c>
      <c r="C168398" t="s">
        <v>67</v>
      </c>
      <c r="D168398">
        <v>6</v>
      </c>
      <c r="E168398" s="2">
        <v>78</v>
      </c>
      <c r="F168398" s="2">
        <v>51</v>
      </c>
    </row>
    <row r="168399" spans="1:6" x14ac:dyDescent="0.3">
      <c r="A168399">
        <v>168389</v>
      </c>
      <c r="B168399" s="1">
        <v>42213</v>
      </c>
      <c r="C168399" t="s">
        <v>197</v>
      </c>
      <c r="D168399">
        <v>5</v>
      </c>
      <c r="E168399" s="2">
        <v>1200</v>
      </c>
      <c r="F168399" s="2">
        <v>757.5</v>
      </c>
    </row>
    <row r="168400" spans="1:6" x14ac:dyDescent="0.3">
      <c r="A168400">
        <v>168390</v>
      </c>
      <c r="B168400" s="1">
        <v>42213</v>
      </c>
      <c r="C168400" t="s">
        <v>130</v>
      </c>
      <c r="D168400">
        <v>60</v>
      </c>
      <c r="E168400" s="2">
        <v>300</v>
      </c>
      <c r="F168400" s="2">
        <v>210</v>
      </c>
    </row>
    <row r="168401" spans="1:6" x14ac:dyDescent="0.3">
      <c r="A168401">
        <v>168391</v>
      </c>
      <c r="B168401" s="1">
        <v>42213</v>
      </c>
      <c r="C168401" t="s">
        <v>116</v>
      </c>
      <c r="D168401">
        <v>96</v>
      </c>
      <c r="E168401" s="2">
        <v>1728</v>
      </c>
      <c r="F168401" s="2">
        <v>912</v>
      </c>
    </row>
    <row r="168402" spans="1:6" x14ac:dyDescent="0.3">
      <c r="A168402">
        <v>168392</v>
      </c>
      <c r="B168402" s="1">
        <v>42213</v>
      </c>
      <c r="C168402" t="s">
        <v>145</v>
      </c>
      <c r="D168402">
        <v>6</v>
      </c>
      <c r="E168402" s="2">
        <v>78</v>
      </c>
      <c r="F168402" s="2">
        <v>51</v>
      </c>
    </row>
    <row r="168403" spans="1:6" x14ac:dyDescent="0.3">
      <c r="A168403">
        <v>168393</v>
      </c>
      <c r="B168403" s="1">
        <v>42213</v>
      </c>
      <c r="C168403" t="s">
        <v>199</v>
      </c>
      <c r="D168403">
        <v>9</v>
      </c>
      <c r="E168403" s="2">
        <v>2160</v>
      </c>
      <c r="F168403" s="2">
        <v>1170</v>
      </c>
    </row>
    <row r="168404" spans="1:6" x14ac:dyDescent="0.3">
      <c r="A168404">
        <v>168394</v>
      </c>
      <c r="B168404" s="1">
        <v>42213</v>
      </c>
      <c r="C168404" t="s">
        <v>69</v>
      </c>
      <c r="D168404">
        <v>84</v>
      </c>
      <c r="E168404" s="2">
        <v>1512</v>
      </c>
      <c r="F168404" s="2">
        <v>252</v>
      </c>
    </row>
    <row r="168405" spans="1:6" x14ac:dyDescent="0.3">
      <c r="A168405">
        <v>168395</v>
      </c>
      <c r="B168405" s="1">
        <v>42213</v>
      </c>
      <c r="C168405" t="s">
        <v>22</v>
      </c>
      <c r="D168405">
        <v>4</v>
      </c>
      <c r="E168405" s="2">
        <v>52</v>
      </c>
      <c r="F168405" s="2">
        <v>34</v>
      </c>
    </row>
    <row r="168406" spans="1:6" x14ac:dyDescent="0.3">
      <c r="A168406">
        <v>168396</v>
      </c>
      <c r="B168406" s="1">
        <v>42213</v>
      </c>
      <c r="C168406" t="s">
        <v>58</v>
      </c>
      <c r="D168406">
        <v>84</v>
      </c>
      <c r="E168406" s="2">
        <v>1512</v>
      </c>
      <c r="F168406" s="2">
        <v>-84</v>
      </c>
    </row>
    <row r="168407" spans="1:6" x14ac:dyDescent="0.3">
      <c r="A168407">
        <v>168397</v>
      </c>
      <c r="B168407" s="1">
        <v>42213</v>
      </c>
      <c r="C168407" t="s">
        <v>119</v>
      </c>
      <c r="D168407">
        <v>216</v>
      </c>
      <c r="E168407" s="2">
        <v>885.6</v>
      </c>
      <c r="F168407" s="2">
        <v>453.6</v>
      </c>
    </row>
    <row r="168408" spans="1:6" x14ac:dyDescent="0.3">
      <c r="A168408">
        <v>168398</v>
      </c>
      <c r="B168408" s="1">
        <v>42213</v>
      </c>
      <c r="C168408" t="s">
        <v>151</v>
      </c>
      <c r="D168408">
        <v>7</v>
      </c>
      <c r="E168408" s="2">
        <v>224</v>
      </c>
      <c r="F168408" s="2">
        <v>168</v>
      </c>
    </row>
    <row r="168409" spans="1:6" x14ac:dyDescent="0.3">
      <c r="A168409">
        <v>168399</v>
      </c>
      <c r="B168409" s="1">
        <v>42213</v>
      </c>
      <c r="C168409" t="s">
        <v>67</v>
      </c>
      <c r="D168409">
        <v>5</v>
      </c>
      <c r="E168409" s="2">
        <v>65</v>
      </c>
      <c r="F168409" s="2">
        <v>42.5</v>
      </c>
    </row>
    <row r="168410" spans="1:6" x14ac:dyDescent="0.3">
      <c r="A168410">
        <v>168400</v>
      </c>
      <c r="B168410" s="1">
        <v>42213</v>
      </c>
      <c r="C168410" t="s">
        <v>188</v>
      </c>
      <c r="D168410">
        <v>90</v>
      </c>
      <c r="E168410" s="2">
        <v>369</v>
      </c>
      <c r="F168410" s="2">
        <v>135</v>
      </c>
    </row>
    <row r="168411" spans="1:6" x14ac:dyDescent="0.3">
      <c r="A168411">
        <v>168401</v>
      </c>
      <c r="B168411" s="1">
        <v>42213</v>
      </c>
      <c r="C168411" t="s">
        <v>27</v>
      </c>
      <c r="D168411">
        <v>3</v>
      </c>
      <c r="E168411" s="2">
        <v>96</v>
      </c>
      <c r="F168411" s="2">
        <v>72</v>
      </c>
    </row>
    <row r="168412" spans="1:6" x14ac:dyDescent="0.3">
      <c r="A168412">
        <v>168402</v>
      </c>
      <c r="B168412" s="1">
        <v>42213</v>
      </c>
      <c r="C168412" t="s">
        <v>166</v>
      </c>
      <c r="D168412">
        <v>50</v>
      </c>
      <c r="E168412" s="2">
        <v>215</v>
      </c>
      <c r="F168412" s="2">
        <v>112.5</v>
      </c>
    </row>
    <row r="168413" spans="1:6" x14ac:dyDescent="0.3">
      <c r="A168413">
        <v>168403</v>
      </c>
      <c r="B168413" s="1">
        <v>42213</v>
      </c>
      <c r="C168413" t="s">
        <v>61</v>
      </c>
      <c r="D168413">
        <v>6</v>
      </c>
      <c r="E168413" s="2">
        <v>78</v>
      </c>
      <c r="F168413" s="2">
        <v>51</v>
      </c>
    </row>
    <row r="168414" spans="1:6" x14ac:dyDescent="0.3">
      <c r="A168414">
        <v>168404</v>
      </c>
      <c r="B168414" s="1">
        <v>42213</v>
      </c>
      <c r="C168414" t="s">
        <v>67</v>
      </c>
      <c r="D168414">
        <v>2</v>
      </c>
      <c r="E168414" s="2">
        <v>26</v>
      </c>
      <c r="F168414" s="2">
        <v>17</v>
      </c>
    </row>
    <row r="168415" spans="1:6" x14ac:dyDescent="0.3">
      <c r="A168415">
        <v>168405</v>
      </c>
      <c r="B168415" s="1">
        <v>42213</v>
      </c>
      <c r="C168415" t="s">
        <v>21</v>
      </c>
      <c r="D168415">
        <v>7</v>
      </c>
      <c r="E168415" s="2">
        <v>1610</v>
      </c>
      <c r="F168415" s="2">
        <v>595</v>
      </c>
    </row>
    <row r="168416" spans="1:6" x14ac:dyDescent="0.3">
      <c r="A168416">
        <v>168406</v>
      </c>
      <c r="B168416" s="1">
        <v>42213</v>
      </c>
      <c r="C168416" t="s">
        <v>107</v>
      </c>
      <c r="D168416">
        <v>84</v>
      </c>
      <c r="E168416" s="2">
        <v>1512</v>
      </c>
      <c r="F168416" s="2">
        <v>252</v>
      </c>
    </row>
    <row r="168417" spans="1:6" x14ac:dyDescent="0.3">
      <c r="A168417">
        <v>168407</v>
      </c>
      <c r="B168417" s="1">
        <v>42213</v>
      </c>
      <c r="C168417" t="s">
        <v>26</v>
      </c>
      <c r="D168417">
        <v>7</v>
      </c>
      <c r="E168417" s="2">
        <v>224</v>
      </c>
      <c r="F168417" s="2">
        <v>168</v>
      </c>
    </row>
    <row r="168418" spans="1:6" x14ac:dyDescent="0.3">
      <c r="A168418">
        <v>168408</v>
      </c>
      <c r="B168418" s="1">
        <v>42213</v>
      </c>
      <c r="C168418" t="s">
        <v>84</v>
      </c>
      <c r="D168418">
        <v>2</v>
      </c>
      <c r="E168418" s="2">
        <v>64</v>
      </c>
      <c r="F168418" s="2">
        <v>40</v>
      </c>
    </row>
    <row r="168419" spans="1:6" x14ac:dyDescent="0.3">
      <c r="A168419">
        <v>168409</v>
      </c>
      <c r="B168419" s="1">
        <v>42213</v>
      </c>
      <c r="C168419" t="s">
        <v>135</v>
      </c>
      <c r="D168419">
        <v>10</v>
      </c>
      <c r="E168419" s="2">
        <v>420</v>
      </c>
      <c r="F168419" s="2">
        <v>190</v>
      </c>
    </row>
    <row r="168420" spans="1:6" x14ac:dyDescent="0.3">
      <c r="A168420">
        <v>168410</v>
      </c>
      <c r="B168420" s="1">
        <v>42213</v>
      </c>
      <c r="C168420" t="s">
        <v>89</v>
      </c>
      <c r="D168420">
        <v>3</v>
      </c>
      <c r="E168420" s="2">
        <v>90</v>
      </c>
      <c r="F168420" s="2">
        <v>24</v>
      </c>
    </row>
    <row r="168421" spans="1:6" x14ac:dyDescent="0.3">
      <c r="A168421">
        <v>168411</v>
      </c>
      <c r="B168421" s="1">
        <v>42213</v>
      </c>
      <c r="C168421" t="s">
        <v>234</v>
      </c>
      <c r="D168421">
        <v>8</v>
      </c>
      <c r="E168421" s="2">
        <v>104</v>
      </c>
      <c r="F168421" s="2">
        <v>68</v>
      </c>
    </row>
    <row r="168422" spans="1:6" x14ac:dyDescent="0.3">
      <c r="A168422">
        <v>168412</v>
      </c>
      <c r="B168422" s="1">
        <v>42213</v>
      </c>
      <c r="C168422" t="s">
        <v>102</v>
      </c>
      <c r="D168422">
        <v>72</v>
      </c>
      <c r="E168422" s="2">
        <v>1296</v>
      </c>
      <c r="F168422" s="2">
        <v>720</v>
      </c>
    </row>
    <row r="168423" spans="1:6" x14ac:dyDescent="0.3">
      <c r="A168423">
        <v>168413</v>
      </c>
      <c r="B168423" s="1">
        <v>42213</v>
      </c>
      <c r="C168423" t="s">
        <v>190</v>
      </c>
      <c r="D168423">
        <v>6</v>
      </c>
      <c r="E168423" s="2">
        <v>78</v>
      </c>
      <c r="F168423" s="2">
        <v>51</v>
      </c>
    </row>
    <row r="168424" spans="1:6" x14ac:dyDescent="0.3">
      <c r="A168424">
        <v>168414</v>
      </c>
      <c r="B168424" s="1">
        <v>42213</v>
      </c>
      <c r="C168424" t="s">
        <v>25</v>
      </c>
      <c r="D168424">
        <v>48</v>
      </c>
      <c r="E168424" s="2">
        <v>129.6</v>
      </c>
      <c r="F168424" s="2">
        <v>48</v>
      </c>
    </row>
    <row r="168425" spans="1:6" x14ac:dyDescent="0.3">
      <c r="A168425">
        <v>168415</v>
      </c>
      <c r="B168425" s="1">
        <v>42213</v>
      </c>
      <c r="C168425" t="s">
        <v>234</v>
      </c>
      <c r="D168425">
        <v>4</v>
      </c>
      <c r="E168425" s="2">
        <v>52</v>
      </c>
      <c r="F168425" s="2">
        <v>34</v>
      </c>
    </row>
    <row r="168426" spans="1:6" x14ac:dyDescent="0.3">
      <c r="A168426">
        <v>168416</v>
      </c>
      <c r="B168426" s="1">
        <v>42213</v>
      </c>
      <c r="C168426" t="s">
        <v>52</v>
      </c>
      <c r="D168426">
        <v>1</v>
      </c>
      <c r="E168426" s="2">
        <v>32</v>
      </c>
      <c r="F168426" s="2">
        <v>23.5</v>
      </c>
    </row>
    <row r="168427" spans="1:6" x14ac:dyDescent="0.3">
      <c r="A168427">
        <v>168417</v>
      </c>
      <c r="B168427" s="1">
        <v>42213</v>
      </c>
      <c r="C168427" t="s">
        <v>191</v>
      </c>
      <c r="D168427">
        <v>3</v>
      </c>
      <c r="E168427" s="2">
        <v>96</v>
      </c>
      <c r="F168427" s="2">
        <v>60</v>
      </c>
    </row>
    <row r="168428" spans="1:6" x14ac:dyDescent="0.3">
      <c r="A168428">
        <v>168418</v>
      </c>
      <c r="B168428" s="1">
        <v>42213</v>
      </c>
      <c r="C168428" t="s">
        <v>162</v>
      </c>
      <c r="D168428">
        <v>5</v>
      </c>
      <c r="E168428" s="2">
        <v>65</v>
      </c>
      <c r="F168428" s="2">
        <v>42.5</v>
      </c>
    </row>
    <row r="168429" spans="1:6" x14ac:dyDescent="0.3">
      <c r="A168429">
        <v>168419</v>
      </c>
      <c r="B168429" s="1">
        <v>42213</v>
      </c>
      <c r="C168429" t="s">
        <v>22</v>
      </c>
      <c r="D168429">
        <v>3</v>
      </c>
      <c r="E168429" s="2">
        <v>39</v>
      </c>
      <c r="F168429" s="2">
        <v>25.5</v>
      </c>
    </row>
    <row r="168430" spans="1:6" x14ac:dyDescent="0.3">
      <c r="A168430">
        <v>168420</v>
      </c>
      <c r="B168430" s="1">
        <v>42213</v>
      </c>
      <c r="C168430" t="s">
        <v>48</v>
      </c>
      <c r="D168430">
        <v>60</v>
      </c>
      <c r="E168430" s="2">
        <v>2220</v>
      </c>
      <c r="F168430" s="2">
        <v>1380</v>
      </c>
    </row>
    <row r="168431" spans="1:6" x14ac:dyDescent="0.3">
      <c r="A168431">
        <v>168421</v>
      </c>
      <c r="B168431" s="1">
        <v>42213</v>
      </c>
      <c r="C168431" t="s">
        <v>35</v>
      </c>
      <c r="D168431">
        <v>3</v>
      </c>
      <c r="E168431" s="2">
        <v>96</v>
      </c>
      <c r="F168431" s="2">
        <v>60</v>
      </c>
    </row>
    <row r="168432" spans="1:6" x14ac:dyDescent="0.3">
      <c r="A168432">
        <v>168422</v>
      </c>
      <c r="B168432" s="1">
        <v>42213</v>
      </c>
      <c r="C168432" t="s">
        <v>230</v>
      </c>
      <c r="D168432">
        <v>80</v>
      </c>
      <c r="E168432" s="2">
        <v>2400</v>
      </c>
      <c r="F168432" s="2">
        <v>1280</v>
      </c>
    </row>
    <row r="168433" spans="1:6" x14ac:dyDescent="0.3">
      <c r="A168433">
        <v>168423</v>
      </c>
      <c r="B168433" s="1">
        <v>42213</v>
      </c>
      <c r="C168433" t="s">
        <v>196</v>
      </c>
      <c r="D168433">
        <v>5</v>
      </c>
      <c r="E168433" s="2">
        <v>65</v>
      </c>
      <c r="F168433" s="2">
        <v>42.5</v>
      </c>
    </row>
    <row r="168434" spans="1:6" x14ac:dyDescent="0.3">
      <c r="A168434">
        <v>168424</v>
      </c>
      <c r="B168434" s="1">
        <v>42213</v>
      </c>
      <c r="C168434" t="s">
        <v>179</v>
      </c>
      <c r="D168434">
        <v>96</v>
      </c>
      <c r="E168434" s="2">
        <v>1728</v>
      </c>
      <c r="F168434" s="2">
        <v>1056</v>
      </c>
    </row>
    <row r="168435" spans="1:6" x14ac:dyDescent="0.3">
      <c r="A168435">
        <v>168425</v>
      </c>
      <c r="B168435" s="1">
        <v>42213</v>
      </c>
      <c r="C168435" t="s">
        <v>40</v>
      </c>
      <c r="D168435">
        <v>3</v>
      </c>
      <c r="E168435" s="2">
        <v>39</v>
      </c>
      <c r="F168435" s="2">
        <v>25.5</v>
      </c>
    </row>
    <row r="168436" spans="1:6" x14ac:dyDescent="0.3">
      <c r="A168436">
        <v>168426</v>
      </c>
      <c r="B168436" s="1">
        <v>42213</v>
      </c>
      <c r="C168436" t="s">
        <v>76</v>
      </c>
      <c r="D168436">
        <v>3</v>
      </c>
      <c r="E168436" s="2">
        <v>75</v>
      </c>
      <c r="F168436" s="2">
        <v>37.5</v>
      </c>
    </row>
    <row r="168437" spans="1:6" x14ac:dyDescent="0.3">
      <c r="A168437">
        <v>168427</v>
      </c>
      <c r="B168437" s="1">
        <v>42213</v>
      </c>
      <c r="C168437" t="s">
        <v>103</v>
      </c>
      <c r="D168437">
        <v>9</v>
      </c>
      <c r="E168437" s="2">
        <v>144</v>
      </c>
      <c r="F168437" s="2">
        <v>94.5</v>
      </c>
    </row>
    <row r="168438" spans="1:6" x14ac:dyDescent="0.3">
      <c r="A168438">
        <v>168428</v>
      </c>
      <c r="B168438" s="1">
        <v>42213</v>
      </c>
      <c r="C168438" t="s">
        <v>186</v>
      </c>
      <c r="D168438">
        <v>60</v>
      </c>
      <c r="E168438" s="2">
        <v>1920</v>
      </c>
      <c r="F168438" s="2">
        <v>900</v>
      </c>
    </row>
    <row r="168439" spans="1:6" x14ac:dyDescent="0.3">
      <c r="A168439">
        <v>168429</v>
      </c>
      <c r="B168439" s="1">
        <v>42213</v>
      </c>
      <c r="C168439" t="s">
        <v>46</v>
      </c>
      <c r="D168439">
        <v>5</v>
      </c>
      <c r="E168439" s="2">
        <v>1425</v>
      </c>
      <c r="F168439" s="2">
        <v>650</v>
      </c>
    </row>
    <row r="168440" spans="1:6" x14ac:dyDescent="0.3">
      <c r="A168440">
        <v>168430</v>
      </c>
      <c r="B168440" s="1">
        <v>42213</v>
      </c>
      <c r="C168440" t="s">
        <v>166</v>
      </c>
      <c r="D168440">
        <v>10</v>
      </c>
      <c r="E168440" s="2">
        <v>43</v>
      </c>
      <c r="F168440" s="2">
        <v>22.5</v>
      </c>
    </row>
    <row r="168441" spans="1:6" x14ac:dyDescent="0.3">
      <c r="A168441">
        <v>168431</v>
      </c>
      <c r="B168441" s="1">
        <v>42213</v>
      </c>
      <c r="C168441" t="s">
        <v>70</v>
      </c>
      <c r="D168441">
        <v>6</v>
      </c>
      <c r="E168441" s="2">
        <v>78</v>
      </c>
      <c r="F168441" s="2">
        <v>51</v>
      </c>
    </row>
    <row r="168442" spans="1:6" x14ac:dyDescent="0.3">
      <c r="A168442">
        <v>168432</v>
      </c>
      <c r="B168442" s="1">
        <v>42213</v>
      </c>
      <c r="C168442" t="s">
        <v>92</v>
      </c>
      <c r="D168442">
        <v>96</v>
      </c>
      <c r="E168442" s="2">
        <v>1728</v>
      </c>
      <c r="F168442" s="2">
        <v>1056</v>
      </c>
    </row>
    <row r="168443" spans="1:6" x14ac:dyDescent="0.3">
      <c r="A168443">
        <v>168433</v>
      </c>
      <c r="B168443" s="1">
        <v>42213</v>
      </c>
      <c r="C168443" t="s">
        <v>66</v>
      </c>
      <c r="D168443">
        <v>7</v>
      </c>
      <c r="E168443" s="2">
        <v>224</v>
      </c>
      <c r="F168443" s="2">
        <v>140</v>
      </c>
    </row>
    <row r="168444" spans="1:6" x14ac:dyDescent="0.3">
      <c r="A168444">
        <v>168434</v>
      </c>
      <c r="B168444" s="1">
        <v>42213</v>
      </c>
      <c r="C168444" t="s">
        <v>170</v>
      </c>
      <c r="D168444">
        <v>80</v>
      </c>
      <c r="E168444" s="2">
        <v>1480</v>
      </c>
      <c r="F168444" s="2">
        <v>580</v>
      </c>
    </row>
    <row r="168445" spans="1:6" x14ac:dyDescent="0.3">
      <c r="A168445">
        <v>168435</v>
      </c>
      <c r="B168445" s="1">
        <v>42213</v>
      </c>
      <c r="C168445" t="s">
        <v>123</v>
      </c>
      <c r="D168445">
        <v>240</v>
      </c>
      <c r="E168445" s="2">
        <v>984</v>
      </c>
      <c r="F168445" s="2">
        <v>492</v>
      </c>
    </row>
    <row r="168446" spans="1:6" x14ac:dyDescent="0.3">
      <c r="A168446">
        <v>168436</v>
      </c>
      <c r="B168446" s="1">
        <v>42213</v>
      </c>
      <c r="C168446" t="s">
        <v>167</v>
      </c>
      <c r="D168446">
        <v>84</v>
      </c>
      <c r="E168446" s="2">
        <v>1512</v>
      </c>
      <c r="F168446" s="2">
        <v>840</v>
      </c>
    </row>
    <row r="168447" spans="1:6" x14ac:dyDescent="0.3">
      <c r="A168447">
        <v>168437</v>
      </c>
      <c r="B168447" s="1">
        <v>42213</v>
      </c>
      <c r="C168447" t="s">
        <v>232</v>
      </c>
      <c r="D168447">
        <v>20</v>
      </c>
      <c r="E168447" s="2">
        <v>750</v>
      </c>
      <c r="F168447" s="2">
        <v>390</v>
      </c>
    </row>
    <row r="168448" spans="1:6" x14ac:dyDescent="0.3">
      <c r="A168448">
        <v>168438</v>
      </c>
      <c r="B168448" s="1">
        <v>42213</v>
      </c>
      <c r="C168448" t="s">
        <v>174</v>
      </c>
      <c r="D168448">
        <v>216</v>
      </c>
      <c r="E168448" s="2">
        <v>799.2</v>
      </c>
      <c r="F168448" s="2">
        <v>475.2</v>
      </c>
    </row>
    <row r="168449" spans="1:6" x14ac:dyDescent="0.3">
      <c r="A168449">
        <v>168439</v>
      </c>
      <c r="B168449" s="1">
        <v>42213</v>
      </c>
      <c r="C168449" t="s">
        <v>118</v>
      </c>
      <c r="D168449">
        <v>6</v>
      </c>
      <c r="E168449" s="2">
        <v>192</v>
      </c>
      <c r="F168449" s="2">
        <v>120</v>
      </c>
    </row>
    <row r="168450" spans="1:6" x14ac:dyDescent="0.3">
      <c r="A168450">
        <v>168440</v>
      </c>
      <c r="B168450" s="1">
        <v>42213</v>
      </c>
      <c r="C168450" t="s">
        <v>61</v>
      </c>
      <c r="D168450">
        <v>6</v>
      </c>
      <c r="E168450" s="2">
        <v>78</v>
      </c>
      <c r="F168450" s="2">
        <v>51</v>
      </c>
    </row>
    <row r="168451" spans="1:6" x14ac:dyDescent="0.3">
      <c r="A168451">
        <v>168441</v>
      </c>
      <c r="B168451" s="1">
        <v>42213</v>
      </c>
      <c r="C168451" t="s">
        <v>149</v>
      </c>
      <c r="D168451">
        <v>3</v>
      </c>
      <c r="E168451" s="2">
        <v>39</v>
      </c>
      <c r="F168451" s="2">
        <v>25.5</v>
      </c>
    </row>
    <row r="168452" spans="1:6" x14ac:dyDescent="0.3">
      <c r="A168452">
        <v>168442</v>
      </c>
      <c r="B168452" s="1">
        <v>42213</v>
      </c>
      <c r="C168452" t="s">
        <v>195</v>
      </c>
      <c r="D168452">
        <v>8</v>
      </c>
      <c r="E168452" s="2">
        <v>256</v>
      </c>
      <c r="F168452" s="2">
        <v>160</v>
      </c>
    </row>
    <row r="168453" spans="1:6" x14ac:dyDescent="0.3">
      <c r="A168453">
        <v>168443</v>
      </c>
      <c r="B168453" s="1">
        <v>42213</v>
      </c>
      <c r="C168453" t="s">
        <v>209</v>
      </c>
      <c r="D168453">
        <v>175</v>
      </c>
      <c r="E168453" s="2">
        <v>183.75</v>
      </c>
      <c r="F168453" s="2">
        <v>87.5</v>
      </c>
    </row>
    <row r="168454" spans="1:6" x14ac:dyDescent="0.3">
      <c r="A168454">
        <v>168444</v>
      </c>
      <c r="B168454" s="1">
        <v>42213</v>
      </c>
      <c r="C168454" t="s">
        <v>95</v>
      </c>
      <c r="D168454">
        <v>175</v>
      </c>
      <c r="E168454" s="2">
        <v>224</v>
      </c>
      <c r="F168454" s="2">
        <v>119</v>
      </c>
    </row>
    <row r="168455" spans="1:6" x14ac:dyDescent="0.3">
      <c r="A168455">
        <v>168445</v>
      </c>
      <c r="B168455" s="1">
        <v>42213</v>
      </c>
      <c r="C168455" t="s">
        <v>207</v>
      </c>
      <c r="D168455">
        <v>1</v>
      </c>
      <c r="E168455" s="2">
        <v>13</v>
      </c>
      <c r="F168455" s="2">
        <v>8.5</v>
      </c>
    </row>
    <row r="168456" spans="1:6" x14ac:dyDescent="0.3">
      <c r="A168456">
        <v>168446</v>
      </c>
      <c r="B168456" s="1">
        <v>42213</v>
      </c>
      <c r="C168456" t="s">
        <v>216</v>
      </c>
      <c r="D168456">
        <v>216</v>
      </c>
      <c r="E168456" s="2">
        <v>799.2</v>
      </c>
      <c r="F168456" s="2">
        <v>453.6</v>
      </c>
    </row>
    <row r="168457" spans="1:6" x14ac:dyDescent="0.3">
      <c r="A168457">
        <v>168447</v>
      </c>
      <c r="B168457" s="1">
        <v>42213</v>
      </c>
      <c r="C168457" t="s">
        <v>119</v>
      </c>
      <c r="D168457">
        <v>48</v>
      </c>
      <c r="E168457" s="2">
        <v>196.8</v>
      </c>
      <c r="F168457" s="2">
        <v>100.8</v>
      </c>
    </row>
    <row r="168458" spans="1:6" x14ac:dyDescent="0.3">
      <c r="A168458">
        <v>168448</v>
      </c>
      <c r="B168458" s="1">
        <v>42213</v>
      </c>
      <c r="C168458" t="s">
        <v>158</v>
      </c>
      <c r="D168458">
        <v>10</v>
      </c>
      <c r="E168458" s="2">
        <v>320</v>
      </c>
      <c r="F168458" s="2">
        <v>200</v>
      </c>
    </row>
    <row r="168459" spans="1:6" x14ac:dyDescent="0.3">
      <c r="A168459">
        <v>168449</v>
      </c>
      <c r="B168459" s="1">
        <v>42213</v>
      </c>
      <c r="C168459" t="s">
        <v>120</v>
      </c>
      <c r="D168459">
        <v>96</v>
      </c>
      <c r="E168459" s="2">
        <v>1728</v>
      </c>
      <c r="F168459" s="2">
        <v>1056</v>
      </c>
    </row>
    <row r="168460" spans="1:6" x14ac:dyDescent="0.3">
      <c r="A168460">
        <v>168450</v>
      </c>
      <c r="B168460" s="1">
        <v>42213</v>
      </c>
      <c r="C168460" t="s">
        <v>201</v>
      </c>
      <c r="D168460">
        <v>175</v>
      </c>
      <c r="E168460" s="2">
        <v>183.75</v>
      </c>
      <c r="F168460" s="2">
        <v>87.5</v>
      </c>
    </row>
    <row r="168461" spans="1:6" x14ac:dyDescent="0.3">
      <c r="A168461">
        <v>168451</v>
      </c>
      <c r="B168461" s="1">
        <v>42213</v>
      </c>
      <c r="C168461" t="s">
        <v>157</v>
      </c>
      <c r="D168461">
        <v>9</v>
      </c>
      <c r="E168461" s="2">
        <v>117</v>
      </c>
      <c r="F168461" s="2">
        <v>76.5</v>
      </c>
    </row>
    <row r="168462" spans="1:6" x14ac:dyDescent="0.3">
      <c r="A168462">
        <v>168452</v>
      </c>
      <c r="B168462" s="1">
        <v>42213</v>
      </c>
      <c r="C168462" t="s">
        <v>190</v>
      </c>
      <c r="D168462">
        <v>5</v>
      </c>
      <c r="E168462" s="2">
        <v>65</v>
      </c>
      <c r="F168462" s="2">
        <v>42.5</v>
      </c>
    </row>
    <row r="168463" spans="1:6" x14ac:dyDescent="0.3">
      <c r="A168463">
        <v>168453</v>
      </c>
      <c r="B168463" s="1">
        <v>42213</v>
      </c>
      <c r="C168463" t="s">
        <v>226</v>
      </c>
      <c r="D168463">
        <v>100</v>
      </c>
      <c r="E168463" s="2">
        <v>111</v>
      </c>
      <c r="F168463" s="2">
        <v>51</v>
      </c>
    </row>
    <row r="168464" spans="1:6" x14ac:dyDescent="0.3">
      <c r="A168464">
        <v>168454</v>
      </c>
      <c r="B168464" s="1">
        <v>42213</v>
      </c>
      <c r="C168464" t="s">
        <v>208</v>
      </c>
      <c r="D168464">
        <v>108</v>
      </c>
      <c r="E168464" s="2">
        <v>1944</v>
      </c>
      <c r="F168464" s="2">
        <v>1026</v>
      </c>
    </row>
    <row r="168465" spans="1:6" x14ac:dyDescent="0.3">
      <c r="A168465">
        <v>168455</v>
      </c>
      <c r="B168465" s="1">
        <v>42213</v>
      </c>
      <c r="C168465" t="s">
        <v>23</v>
      </c>
      <c r="D168465">
        <v>7</v>
      </c>
      <c r="E168465" s="2">
        <v>224</v>
      </c>
      <c r="F168465" s="2">
        <v>140</v>
      </c>
    </row>
    <row r="168466" spans="1:6" x14ac:dyDescent="0.3">
      <c r="A168466">
        <v>168456</v>
      </c>
      <c r="B168466" s="1">
        <v>42213</v>
      </c>
      <c r="C168466" t="s">
        <v>215</v>
      </c>
      <c r="D168466">
        <v>72</v>
      </c>
      <c r="E168466" s="2">
        <v>1296</v>
      </c>
      <c r="F168466" s="2">
        <v>-72</v>
      </c>
    </row>
    <row r="168467" spans="1:6" x14ac:dyDescent="0.3">
      <c r="A168467">
        <v>168457</v>
      </c>
      <c r="B168467" s="1">
        <v>42213</v>
      </c>
      <c r="C168467" t="s">
        <v>116</v>
      </c>
      <c r="D168467">
        <v>108</v>
      </c>
      <c r="E168467" s="2">
        <v>1944</v>
      </c>
      <c r="F168467" s="2">
        <v>1026</v>
      </c>
    </row>
    <row r="168468" spans="1:6" x14ac:dyDescent="0.3">
      <c r="A168468">
        <v>168458</v>
      </c>
      <c r="B168468" s="1">
        <v>42213</v>
      </c>
      <c r="C168468" t="s">
        <v>197</v>
      </c>
      <c r="D168468">
        <v>2</v>
      </c>
      <c r="E168468" s="2">
        <v>480</v>
      </c>
      <c r="F168468" s="2">
        <v>303</v>
      </c>
    </row>
    <row r="168469" spans="1:6" x14ac:dyDescent="0.3">
      <c r="A168469">
        <v>168459</v>
      </c>
      <c r="B168469" s="1">
        <v>42213</v>
      </c>
      <c r="C168469" t="s">
        <v>82</v>
      </c>
      <c r="D168469">
        <v>5</v>
      </c>
      <c r="E168469" s="2">
        <v>125</v>
      </c>
      <c r="F168469" s="2">
        <v>77.5</v>
      </c>
    </row>
    <row r="168470" spans="1:6" x14ac:dyDescent="0.3">
      <c r="A168470">
        <v>168460</v>
      </c>
      <c r="B168470" s="1">
        <v>42213</v>
      </c>
      <c r="C168470" t="s">
        <v>133</v>
      </c>
      <c r="D168470">
        <v>12</v>
      </c>
      <c r="E168470" s="2">
        <v>216</v>
      </c>
      <c r="F168470" s="2">
        <v>36</v>
      </c>
    </row>
    <row r="168471" spans="1:6" x14ac:dyDescent="0.3">
      <c r="A168471">
        <v>168461</v>
      </c>
      <c r="B168471" s="1">
        <v>42213</v>
      </c>
      <c r="C168471" t="s">
        <v>208</v>
      </c>
      <c r="D168471">
        <v>84</v>
      </c>
      <c r="E168471" s="2">
        <v>1512</v>
      </c>
      <c r="F168471" s="2">
        <v>798</v>
      </c>
    </row>
    <row r="168472" spans="1:6" x14ac:dyDescent="0.3">
      <c r="A168472">
        <v>168462</v>
      </c>
      <c r="B168472" s="1">
        <v>42213</v>
      </c>
      <c r="C168472" t="s">
        <v>140</v>
      </c>
      <c r="D168472">
        <v>5</v>
      </c>
      <c r="E168472" s="2">
        <v>65</v>
      </c>
      <c r="F168472" s="2">
        <v>42.5</v>
      </c>
    </row>
    <row r="168473" spans="1:6" x14ac:dyDescent="0.3">
      <c r="A168473">
        <v>168463</v>
      </c>
      <c r="B168473" s="1">
        <v>42213</v>
      </c>
      <c r="C168473" t="s">
        <v>40</v>
      </c>
      <c r="D168473">
        <v>2</v>
      </c>
      <c r="E168473" s="2">
        <v>26</v>
      </c>
      <c r="F168473" s="2">
        <v>17</v>
      </c>
    </row>
    <row r="168474" spans="1:6" x14ac:dyDescent="0.3">
      <c r="A168474">
        <v>168464</v>
      </c>
      <c r="B168474" s="1">
        <v>42213</v>
      </c>
      <c r="C168474" t="s">
        <v>112</v>
      </c>
      <c r="D168474">
        <v>36</v>
      </c>
      <c r="E168474" s="2">
        <v>648</v>
      </c>
      <c r="F168474" s="2">
        <v>396</v>
      </c>
    </row>
    <row r="168475" spans="1:6" x14ac:dyDescent="0.3">
      <c r="A168475">
        <v>168465</v>
      </c>
      <c r="B168475" s="1">
        <v>42213</v>
      </c>
      <c r="C168475" t="s">
        <v>110</v>
      </c>
      <c r="D168475">
        <v>200</v>
      </c>
      <c r="E168475" s="2">
        <v>228</v>
      </c>
      <c r="F168475" s="2">
        <v>116</v>
      </c>
    </row>
    <row r="168476" spans="1:6" x14ac:dyDescent="0.3">
      <c r="A168476">
        <v>168466</v>
      </c>
      <c r="B168476" s="1">
        <v>42213</v>
      </c>
      <c r="C168476" t="s">
        <v>135</v>
      </c>
      <c r="D168476">
        <v>20</v>
      </c>
      <c r="E168476" s="2">
        <v>840</v>
      </c>
      <c r="F168476" s="2">
        <v>380</v>
      </c>
    </row>
    <row r="168477" spans="1:6" x14ac:dyDescent="0.3">
      <c r="A168477">
        <v>168467</v>
      </c>
      <c r="B168477" s="1">
        <v>42213</v>
      </c>
      <c r="C168477" t="s">
        <v>166</v>
      </c>
      <c r="D168477">
        <v>50</v>
      </c>
      <c r="E168477" s="2">
        <v>215</v>
      </c>
      <c r="F168477" s="2">
        <v>112.5</v>
      </c>
    </row>
    <row r="168478" spans="1:6" x14ac:dyDescent="0.3">
      <c r="A168478">
        <v>168468</v>
      </c>
      <c r="B168478" s="1">
        <v>42213</v>
      </c>
      <c r="C168478" t="s">
        <v>44</v>
      </c>
      <c r="D168478">
        <v>10</v>
      </c>
      <c r="E168478" s="2">
        <v>130</v>
      </c>
      <c r="F168478" s="2">
        <v>85</v>
      </c>
    </row>
    <row r="168479" spans="1:6" x14ac:dyDescent="0.3">
      <c r="A168479">
        <v>168469</v>
      </c>
      <c r="B168479" s="1">
        <v>42213</v>
      </c>
      <c r="C168479" t="s">
        <v>76</v>
      </c>
      <c r="D168479">
        <v>5</v>
      </c>
      <c r="E168479" s="2">
        <v>125</v>
      </c>
      <c r="F168479" s="2">
        <v>62.5</v>
      </c>
    </row>
    <row r="168480" spans="1:6" x14ac:dyDescent="0.3">
      <c r="A168480">
        <v>168470</v>
      </c>
      <c r="B168480" s="1">
        <v>42213</v>
      </c>
      <c r="C168480" t="s">
        <v>58</v>
      </c>
      <c r="D168480">
        <v>24</v>
      </c>
      <c r="E168480" s="2">
        <v>432</v>
      </c>
      <c r="F168480" s="2">
        <v>-24</v>
      </c>
    </row>
    <row r="168481" spans="1:6" x14ac:dyDescent="0.3">
      <c r="A168481">
        <v>168471</v>
      </c>
      <c r="B168481" s="1">
        <v>42213</v>
      </c>
      <c r="C168481" t="s">
        <v>143</v>
      </c>
      <c r="D168481">
        <v>72</v>
      </c>
      <c r="E168481" s="2">
        <v>194.4</v>
      </c>
      <c r="F168481" s="2">
        <v>72</v>
      </c>
    </row>
    <row r="168482" spans="1:6" x14ac:dyDescent="0.3">
      <c r="A168482">
        <v>168472</v>
      </c>
      <c r="B168482" s="1">
        <v>42213</v>
      </c>
      <c r="C168482" t="s">
        <v>232</v>
      </c>
      <c r="D168482">
        <v>60</v>
      </c>
      <c r="E168482" s="2">
        <v>2250</v>
      </c>
      <c r="F168482" s="2">
        <v>1170</v>
      </c>
    </row>
    <row r="168483" spans="1:6" x14ac:dyDescent="0.3">
      <c r="A168483">
        <v>168473</v>
      </c>
      <c r="B168483" s="1">
        <v>42213</v>
      </c>
      <c r="C168483" t="s">
        <v>97</v>
      </c>
      <c r="D168483">
        <v>12</v>
      </c>
      <c r="E168483" s="2">
        <v>216</v>
      </c>
      <c r="F168483" s="2">
        <v>132</v>
      </c>
    </row>
    <row r="168484" spans="1:6" x14ac:dyDescent="0.3">
      <c r="A168484">
        <v>168474</v>
      </c>
      <c r="B168484" s="1">
        <v>42213</v>
      </c>
      <c r="C168484" t="s">
        <v>207</v>
      </c>
      <c r="D168484">
        <v>7</v>
      </c>
      <c r="E168484" s="2">
        <v>91</v>
      </c>
      <c r="F168484" s="2">
        <v>59.5</v>
      </c>
    </row>
    <row r="168485" spans="1:6" x14ac:dyDescent="0.3">
      <c r="A168485">
        <v>168475</v>
      </c>
      <c r="B168485" s="1">
        <v>42213</v>
      </c>
      <c r="C168485" t="s">
        <v>228</v>
      </c>
      <c r="D168485">
        <v>100</v>
      </c>
      <c r="E168485" s="2">
        <v>10800</v>
      </c>
      <c r="F168485" s="2">
        <v>9200</v>
      </c>
    </row>
    <row r="168486" spans="1:6" x14ac:dyDescent="0.3">
      <c r="A168486">
        <v>168476</v>
      </c>
      <c r="B168486" s="1">
        <v>42213</v>
      </c>
      <c r="C168486" t="s">
        <v>207</v>
      </c>
      <c r="D168486">
        <v>9</v>
      </c>
      <c r="E168486" s="2">
        <v>117</v>
      </c>
      <c r="F168486" s="2">
        <v>76.5</v>
      </c>
    </row>
    <row r="168487" spans="1:6" x14ac:dyDescent="0.3">
      <c r="A168487">
        <v>168477</v>
      </c>
      <c r="B168487" s="1">
        <v>42213</v>
      </c>
      <c r="C168487" t="s">
        <v>222</v>
      </c>
      <c r="D168487">
        <v>5</v>
      </c>
      <c r="E168487" s="2">
        <v>175</v>
      </c>
      <c r="F168487" s="2">
        <v>90</v>
      </c>
    </row>
    <row r="168488" spans="1:6" x14ac:dyDescent="0.3">
      <c r="A168488">
        <v>168478</v>
      </c>
      <c r="B168488" s="1">
        <v>42213</v>
      </c>
      <c r="C168488" t="s">
        <v>50</v>
      </c>
      <c r="D168488">
        <v>15</v>
      </c>
      <c r="E168488" s="2">
        <v>36</v>
      </c>
      <c r="F168488" s="2">
        <v>18</v>
      </c>
    </row>
    <row r="168489" spans="1:6" x14ac:dyDescent="0.3">
      <c r="A168489">
        <v>168479</v>
      </c>
      <c r="B168489" s="1">
        <v>42213</v>
      </c>
      <c r="C168489" t="s">
        <v>177</v>
      </c>
      <c r="D168489">
        <v>108</v>
      </c>
      <c r="E168489" s="2">
        <v>1944</v>
      </c>
      <c r="F168489" s="2">
        <v>1188</v>
      </c>
    </row>
    <row r="168490" spans="1:6" x14ac:dyDescent="0.3">
      <c r="A168490">
        <v>168480</v>
      </c>
      <c r="B168490" s="1">
        <v>42213</v>
      </c>
      <c r="C168490" t="s">
        <v>206</v>
      </c>
      <c r="D168490">
        <v>250</v>
      </c>
      <c r="E168490" s="2">
        <v>510</v>
      </c>
      <c r="F168490" s="2">
        <v>247.5</v>
      </c>
    </row>
    <row r="168491" spans="1:6" x14ac:dyDescent="0.3">
      <c r="A168491">
        <v>168481</v>
      </c>
      <c r="B168491" s="1">
        <v>42213</v>
      </c>
      <c r="C168491" t="s">
        <v>180</v>
      </c>
      <c r="D168491">
        <v>125</v>
      </c>
      <c r="E168491" s="2">
        <v>318.75</v>
      </c>
      <c r="F168491" s="2">
        <v>181.25</v>
      </c>
    </row>
    <row r="168492" spans="1:6" x14ac:dyDescent="0.3">
      <c r="A168492">
        <v>168482</v>
      </c>
      <c r="B168492" s="1">
        <v>42213</v>
      </c>
      <c r="C168492" t="s">
        <v>24</v>
      </c>
      <c r="D168492">
        <v>4</v>
      </c>
      <c r="E168492" s="2">
        <v>120</v>
      </c>
      <c r="F168492" s="2">
        <v>32</v>
      </c>
    </row>
    <row r="168493" spans="1:6" x14ac:dyDescent="0.3">
      <c r="A168493">
        <v>168483</v>
      </c>
      <c r="B168493" s="1">
        <v>42213</v>
      </c>
      <c r="C168493" t="s">
        <v>37</v>
      </c>
      <c r="D168493">
        <v>3</v>
      </c>
      <c r="E168493" s="2">
        <v>39</v>
      </c>
      <c r="F168493" s="2">
        <v>25.5</v>
      </c>
    </row>
    <row r="168494" spans="1:6" x14ac:dyDescent="0.3">
      <c r="A168494">
        <v>168484</v>
      </c>
      <c r="B168494" s="1">
        <v>42213</v>
      </c>
      <c r="C168494" t="s">
        <v>71</v>
      </c>
      <c r="D168494">
        <v>20</v>
      </c>
      <c r="E168494" s="2">
        <v>2040</v>
      </c>
      <c r="F168494" s="2">
        <v>940</v>
      </c>
    </row>
    <row r="168495" spans="1:6" x14ac:dyDescent="0.3">
      <c r="A168495">
        <v>168485</v>
      </c>
      <c r="B168495" s="1">
        <v>42213</v>
      </c>
      <c r="C168495" t="s">
        <v>236</v>
      </c>
      <c r="D168495">
        <v>72</v>
      </c>
      <c r="E168495" s="2">
        <v>295.2</v>
      </c>
      <c r="F168495" s="2">
        <v>129.6</v>
      </c>
    </row>
    <row r="168496" spans="1:6" x14ac:dyDescent="0.3">
      <c r="A168496">
        <v>168486</v>
      </c>
      <c r="B168496" s="1">
        <v>42213</v>
      </c>
      <c r="C168496" t="s">
        <v>63</v>
      </c>
      <c r="D168496">
        <v>10</v>
      </c>
      <c r="E168496" s="2">
        <v>320</v>
      </c>
      <c r="F168496" s="2">
        <v>235</v>
      </c>
    </row>
    <row r="168497" spans="1:6" x14ac:dyDescent="0.3">
      <c r="A168497">
        <v>168487</v>
      </c>
      <c r="B168497" s="1">
        <v>42213</v>
      </c>
      <c r="C168497" t="s">
        <v>60</v>
      </c>
      <c r="D168497">
        <v>80</v>
      </c>
      <c r="E168497" s="2">
        <v>8400</v>
      </c>
      <c r="F168497" s="2">
        <v>3920</v>
      </c>
    </row>
    <row r="168498" spans="1:6" x14ac:dyDescent="0.3">
      <c r="A168498">
        <v>168488</v>
      </c>
      <c r="B168498" s="1">
        <v>42213</v>
      </c>
      <c r="C168498" t="s">
        <v>167</v>
      </c>
      <c r="D168498">
        <v>108</v>
      </c>
      <c r="E168498" s="2">
        <v>1944</v>
      </c>
      <c r="F168498" s="2">
        <v>1080</v>
      </c>
    </row>
    <row r="168499" spans="1:6" x14ac:dyDescent="0.3">
      <c r="A168499">
        <v>168489</v>
      </c>
      <c r="B168499" s="1">
        <v>42213</v>
      </c>
      <c r="C168499" t="s">
        <v>81</v>
      </c>
      <c r="D168499">
        <v>5</v>
      </c>
      <c r="E168499" s="2">
        <v>160</v>
      </c>
      <c r="F168499" s="2">
        <v>120</v>
      </c>
    </row>
    <row r="168500" spans="1:6" x14ac:dyDescent="0.3">
      <c r="A168500">
        <v>168490</v>
      </c>
      <c r="B168500" s="1">
        <v>42213</v>
      </c>
      <c r="C168500" t="s">
        <v>204</v>
      </c>
      <c r="D168500">
        <v>4</v>
      </c>
      <c r="E168500" s="2">
        <v>128</v>
      </c>
      <c r="F168500" s="2">
        <v>96</v>
      </c>
    </row>
    <row r="168501" spans="1:6" x14ac:dyDescent="0.3">
      <c r="A168501">
        <v>168491</v>
      </c>
      <c r="B168501" s="1">
        <v>42213</v>
      </c>
      <c r="C168501" t="s">
        <v>73</v>
      </c>
      <c r="D168501">
        <v>5</v>
      </c>
      <c r="E168501" s="2">
        <v>175</v>
      </c>
      <c r="F168501" s="2">
        <v>90</v>
      </c>
    </row>
    <row r="168502" spans="1:6" x14ac:dyDescent="0.3">
      <c r="A168502">
        <v>168492</v>
      </c>
      <c r="B168502" s="1">
        <v>42213</v>
      </c>
      <c r="C168502" t="s">
        <v>198</v>
      </c>
      <c r="D168502">
        <v>7</v>
      </c>
      <c r="E168502" s="2">
        <v>1995</v>
      </c>
      <c r="F168502" s="2">
        <v>910</v>
      </c>
    </row>
    <row r="168503" spans="1:6" x14ac:dyDescent="0.3">
      <c r="A168503">
        <v>168493</v>
      </c>
      <c r="B168503" s="1">
        <v>42213</v>
      </c>
      <c r="C168503" t="s">
        <v>121</v>
      </c>
      <c r="D168503">
        <v>96</v>
      </c>
      <c r="E168503" s="2">
        <v>1728</v>
      </c>
      <c r="F168503" s="2">
        <v>960</v>
      </c>
    </row>
    <row r="168504" spans="1:6" x14ac:dyDescent="0.3">
      <c r="A168504">
        <v>168494</v>
      </c>
      <c r="B168504" s="1">
        <v>42213</v>
      </c>
      <c r="C168504" t="s">
        <v>225</v>
      </c>
      <c r="D168504">
        <v>1</v>
      </c>
      <c r="E168504" s="2">
        <v>32</v>
      </c>
      <c r="F168504" s="2">
        <v>24</v>
      </c>
    </row>
    <row r="168505" spans="1:6" x14ac:dyDescent="0.3">
      <c r="A168505">
        <v>168495</v>
      </c>
      <c r="B168505" s="1">
        <v>42213</v>
      </c>
      <c r="C168505" t="s">
        <v>192</v>
      </c>
      <c r="D168505">
        <v>9</v>
      </c>
      <c r="E168505" s="2">
        <v>288</v>
      </c>
      <c r="F168505" s="2">
        <v>216</v>
      </c>
    </row>
    <row r="168506" spans="1:6" x14ac:dyDescent="0.3">
      <c r="A168506">
        <v>168496</v>
      </c>
      <c r="B168506" s="1">
        <v>42213</v>
      </c>
      <c r="C168506" t="s">
        <v>219</v>
      </c>
      <c r="D168506">
        <v>6</v>
      </c>
      <c r="E168506" s="2">
        <v>78</v>
      </c>
      <c r="F168506" s="2">
        <v>51</v>
      </c>
    </row>
    <row r="168507" spans="1:6" x14ac:dyDescent="0.3">
      <c r="A168507">
        <v>168497</v>
      </c>
      <c r="B168507" s="1">
        <v>42213</v>
      </c>
      <c r="C168507" t="s">
        <v>40</v>
      </c>
      <c r="D168507">
        <v>3</v>
      </c>
      <c r="E168507" s="2">
        <v>39</v>
      </c>
      <c r="F168507" s="2">
        <v>25.5</v>
      </c>
    </row>
    <row r="168508" spans="1:6" x14ac:dyDescent="0.3">
      <c r="A168508">
        <v>168498</v>
      </c>
      <c r="B168508" s="1">
        <v>42214</v>
      </c>
      <c r="C168508" t="s">
        <v>134</v>
      </c>
      <c r="D168508">
        <v>96</v>
      </c>
      <c r="E168508" s="2">
        <v>1728</v>
      </c>
      <c r="F168508" s="2">
        <v>1056</v>
      </c>
    </row>
    <row r="168509" spans="1:6" x14ac:dyDescent="0.3">
      <c r="A168509">
        <v>168499</v>
      </c>
      <c r="B168509" s="1">
        <v>42214</v>
      </c>
      <c r="C168509" t="s">
        <v>105</v>
      </c>
      <c r="D168509">
        <v>60</v>
      </c>
      <c r="E168509" s="2">
        <v>1080</v>
      </c>
      <c r="F168509" s="2">
        <v>630</v>
      </c>
    </row>
    <row r="168510" spans="1:6" x14ac:dyDescent="0.3">
      <c r="A168510">
        <v>168500</v>
      </c>
      <c r="B168510" s="1">
        <v>42214</v>
      </c>
      <c r="C168510" t="s">
        <v>184</v>
      </c>
      <c r="D168510">
        <v>36</v>
      </c>
      <c r="E168510" s="2">
        <v>648</v>
      </c>
      <c r="F168510" s="2">
        <v>396</v>
      </c>
    </row>
    <row r="168511" spans="1:6" x14ac:dyDescent="0.3">
      <c r="A168511">
        <v>168501</v>
      </c>
      <c r="B168511" s="1">
        <v>42214</v>
      </c>
      <c r="C168511" t="s">
        <v>235</v>
      </c>
      <c r="D168511">
        <v>48</v>
      </c>
      <c r="E168511" s="2">
        <v>864</v>
      </c>
      <c r="F168511" s="2">
        <v>480</v>
      </c>
    </row>
    <row r="168512" spans="1:6" x14ac:dyDescent="0.3">
      <c r="A168512">
        <v>168502</v>
      </c>
      <c r="B168512" s="1">
        <v>42214</v>
      </c>
      <c r="C168512" t="s">
        <v>205</v>
      </c>
      <c r="D168512">
        <v>48</v>
      </c>
      <c r="E168512" s="2">
        <v>864</v>
      </c>
      <c r="F168512" s="2">
        <v>528</v>
      </c>
    </row>
    <row r="168513" spans="1:6" x14ac:dyDescent="0.3">
      <c r="A168513">
        <v>168503</v>
      </c>
      <c r="B168513" s="1">
        <v>42214</v>
      </c>
      <c r="C168513" t="s">
        <v>34</v>
      </c>
      <c r="D168513">
        <v>50</v>
      </c>
      <c r="E168513" s="2">
        <v>175</v>
      </c>
      <c r="F168513" s="2">
        <v>80</v>
      </c>
    </row>
    <row r="168514" spans="1:6" x14ac:dyDescent="0.3">
      <c r="A168514">
        <v>168504</v>
      </c>
      <c r="B168514" s="1">
        <v>42214</v>
      </c>
      <c r="C168514" t="s">
        <v>125</v>
      </c>
      <c r="D168514">
        <v>48</v>
      </c>
      <c r="E168514" s="2">
        <v>864</v>
      </c>
      <c r="F168514" s="2">
        <v>480</v>
      </c>
    </row>
    <row r="168515" spans="1:6" x14ac:dyDescent="0.3">
      <c r="A168515">
        <v>168505</v>
      </c>
      <c r="B168515" s="1">
        <v>42214</v>
      </c>
      <c r="C168515" t="s">
        <v>60</v>
      </c>
      <c r="D168515">
        <v>60</v>
      </c>
      <c r="E168515" s="2">
        <v>6300</v>
      </c>
      <c r="F168515" s="2">
        <v>2940</v>
      </c>
    </row>
    <row r="168516" spans="1:6" x14ac:dyDescent="0.3">
      <c r="A168516">
        <v>168506</v>
      </c>
      <c r="B168516" s="1">
        <v>42214</v>
      </c>
      <c r="C168516" t="s">
        <v>78</v>
      </c>
      <c r="D168516">
        <v>2</v>
      </c>
      <c r="E168516" s="2">
        <v>50</v>
      </c>
      <c r="F168516" s="2">
        <v>25</v>
      </c>
    </row>
    <row r="168517" spans="1:6" x14ac:dyDescent="0.3">
      <c r="A168517">
        <v>168507</v>
      </c>
      <c r="B168517" s="1">
        <v>42214</v>
      </c>
      <c r="C168517" t="s">
        <v>207</v>
      </c>
      <c r="D168517">
        <v>4</v>
      </c>
      <c r="E168517" s="2">
        <v>52</v>
      </c>
      <c r="F168517" s="2">
        <v>34</v>
      </c>
    </row>
    <row r="168518" spans="1:6" x14ac:dyDescent="0.3">
      <c r="A168518">
        <v>168508</v>
      </c>
      <c r="B168518" s="1">
        <v>42214</v>
      </c>
      <c r="C168518" t="s">
        <v>90</v>
      </c>
      <c r="D168518">
        <v>9</v>
      </c>
      <c r="E168518" s="2">
        <v>810</v>
      </c>
      <c r="F168518" s="2">
        <v>324</v>
      </c>
    </row>
    <row r="168519" spans="1:6" x14ac:dyDescent="0.3">
      <c r="A168519">
        <v>168509</v>
      </c>
      <c r="B168519" s="1">
        <v>42214</v>
      </c>
      <c r="C168519" t="s">
        <v>145</v>
      </c>
      <c r="D168519">
        <v>7</v>
      </c>
      <c r="E168519" s="2">
        <v>91</v>
      </c>
      <c r="F168519" s="2">
        <v>59.5</v>
      </c>
    </row>
    <row r="168520" spans="1:6" x14ac:dyDescent="0.3">
      <c r="A168520">
        <v>168510</v>
      </c>
      <c r="B168520" s="1">
        <v>42214</v>
      </c>
      <c r="C168520" t="s">
        <v>44</v>
      </c>
      <c r="D168520">
        <v>1</v>
      </c>
      <c r="E168520" s="2">
        <v>13</v>
      </c>
      <c r="F168520" s="2">
        <v>8.5</v>
      </c>
    </row>
    <row r="168521" spans="1:6" x14ac:dyDescent="0.3">
      <c r="A168521">
        <v>168511</v>
      </c>
      <c r="B168521" s="1">
        <v>42214</v>
      </c>
      <c r="C168521" t="s">
        <v>88</v>
      </c>
      <c r="D168521">
        <v>7</v>
      </c>
      <c r="E168521" s="2">
        <v>91</v>
      </c>
      <c r="F168521" s="2">
        <v>59.5</v>
      </c>
    </row>
    <row r="168522" spans="1:6" x14ac:dyDescent="0.3">
      <c r="A168522">
        <v>168512</v>
      </c>
      <c r="B168522" s="1">
        <v>42214</v>
      </c>
      <c r="C168522" t="s">
        <v>49</v>
      </c>
      <c r="D168522">
        <v>7</v>
      </c>
      <c r="E168522" s="2">
        <v>175</v>
      </c>
      <c r="F168522" s="2">
        <v>42</v>
      </c>
    </row>
    <row r="168523" spans="1:6" x14ac:dyDescent="0.3">
      <c r="A168523">
        <v>168513</v>
      </c>
      <c r="B168523" s="1">
        <v>42214</v>
      </c>
      <c r="C168523" t="s">
        <v>200</v>
      </c>
      <c r="D168523">
        <v>2</v>
      </c>
      <c r="E168523" s="2">
        <v>64</v>
      </c>
      <c r="F168523" s="2">
        <v>40</v>
      </c>
    </row>
    <row r="168524" spans="1:6" x14ac:dyDescent="0.3">
      <c r="A168524">
        <v>168514</v>
      </c>
      <c r="B168524" s="1">
        <v>42214</v>
      </c>
      <c r="C168524" t="s">
        <v>60</v>
      </c>
      <c r="D168524">
        <v>30</v>
      </c>
      <c r="E168524" s="2">
        <v>3150</v>
      </c>
      <c r="F168524" s="2">
        <v>1470</v>
      </c>
    </row>
    <row r="168525" spans="1:6" x14ac:dyDescent="0.3">
      <c r="A168525">
        <v>168515</v>
      </c>
      <c r="B168525" s="1">
        <v>42214</v>
      </c>
      <c r="C168525" t="s">
        <v>150</v>
      </c>
      <c r="D168525">
        <v>3</v>
      </c>
      <c r="E168525" s="2">
        <v>39</v>
      </c>
      <c r="F168525" s="2">
        <v>25.5</v>
      </c>
    </row>
    <row r="168526" spans="1:6" x14ac:dyDescent="0.3">
      <c r="A168526">
        <v>168516</v>
      </c>
      <c r="B168526" s="1">
        <v>42214</v>
      </c>
      <c r="C168526" t="s">
        <v>159</v>
      </c>
      <c r="D168526">
        <v>1</v>
      </c>
      <c r="E168526" s="2">
        <v>34</v>
      </c>
      <c r="F168526" s="2">
        <v>10</v>
      </c>
    </row>
    <row r="168527" spans="1:6" x14ac:dyDescent="0.3">
      <c r="A168527">
        <v>168517</v>
      </c>
      <c r="B168527" s="1">
        <v>42214</v>
      </c>
      <c r="C168527" t="s">
        <v>174</v>
      </c>
      <c r="D168527">
        <v>24</v>
      </c>
      <c r="E168527" s="2">
        <v>88.8</v>
      </c>
      <c r="F168527" s="2">
        <v>52.8</v>
      </c>
    </row>
    <row r="168528" spans="1:6" x14ac:dyDescent="0.3">
      <c r="A168528">
        <v>168518</v>
      </c>
      <c r="B168528" s="1">
        <v>42214</v>
      </c>
      <c r="C168528" t="s">
        <v>46</v>
      </c>
      <c r="D168528">
        <v>7</v>
      </c>
      <c r="E168528" s="2">
        <v>1995</v>
      </c>
      <c r="F168528" s="2">
        <v>910</v>
      </c>
    </row>
    <row r="168529" spans="1:6" x14ac:dyDescent="0.3">
      <c r="A168529">
        <v>168519</v>
      </c>
      <c r="B168529" s="1">
        <v>42214</v>
      </c>
      <c r="C168529" t="s">
        <v>131</v>
      </c>
      <c r="D168529">
        <v>150</v>
      </c>
      <c r="E168529" s="2">
        <v>411</v>
      </c>
      <c r="F168529" s="2">
        <v>231</v>
      </c>
    </row>
    <row r="168530" spans="1:6" x14ac:dyDescent="0.3">
      <c r="A168530">
        <v>168520</v>
      </c>
      <c r="B168530" s="1">
        <v>42214</v>
      </c>
      <c r="C168530" t="s">
        <v>165</v>
      </c>
      <c r="D168530">
        <v>3</v>
      </c>
      <c r="E168530" s="2">
        <v>75</v>
      </c>
      <c r="F168530" s="2">
        <v>37.5</v>
      </c>
    </row>
    <row r="168531" spans="1:6" x14ac:dyDescent="0.3">
      <c r="A168531">
        <v>168521</v>
      </c>
      <c r="B168531" s="1">
        <v>42214</v>
      </c>
      <c r="C168531" t="s">
        <v>106</v>
      </c>
      <c r="D168531">
        <v>168</v>
      </c>
      <c r="E168531" s="2">
        <v>621.6</v>
      </c>
      <c r="F168531" s="2">
        <v>403.2</v>
      </c>
    </row>
    <row r="168532" spans="1:6" x14ac:dyDescent="0.3">
      <c r="A168532">
        <v>168522</v>
      </c>
      <c r="B168532" s="1">
        <v>42214</v>
      </c>
      <c r="C168532" t="s">
        <v>96</v>
      </c>
      <c r="D168532">
        <v>10</v>
      </c>
      <c r="E168532" s="2">
        <v>1120</v>
      </c>
      <c r="F168532" s="2">
        <v>530</v>
      </c>
    </row>
    <row r="168533" spans="1:6" x14ac:dyDescent="0.3">
      <c r="A168533">
        <v>168523</v>
      </c>
      <c r="B168533" s="1">
        <v>42214</v>
      </c>
      <c r="C168533" t="s">
        <v>75</v>
      </c>
      <c r="D168533">
        <v>4</v>
      </c>
      <c r="E168533" s="2">
        <v>348</v>
      </c>
      <c r="F168533" s="2">
        <v>208</v>
      </c>
    </row>
    <row r="168534" spans="1:6" x14ac:dyDescent="0.3">
      <c r="A168534">
        <v>168524</v>
      </c>
      <c r="B168534" s="1">
        <v>42214</v>
      </c>
      <c r="C168534" t="s">
        <v>127</v>
      </c>
      <c r="D168534">
        <v>5</v>
      </c>
      <c r="E168534" s="2">
        <v>65</v>
      </c>
      <c r="F168534" s="2">
        <v>42.5</v>
      </c>
    </row>
    <row r="168535" spans="1:6" x14ac:dyDescent="0.3">
      <c r="A168535">
        <v>168525</v>
      </c>
      <c r="B168535" s="1">
        <v>42214</v>
      </c>
      <c r="C168535" t="s">
        <v>74</v>
      </c>
      <c r="D168535">
        <v>1</v>
      </c>
      <c r="E168535" s="2">
        <v>25</v>
      </c>
      <c r="F168535" s="2">
        <v>12.5</v>
      </c>
    </row>
    <row r="168536" spans="1:6" x14ac:dyDescent="0.3">
      <c r="A168536">
        <v>168526</v>
      </c>
      <c r="B168536" s="1">
        <v>42214</v>
      </c>
      <c r="C168536" t="s">
        <v>77</v>
      </c>
      <c r="D168536">
        <v>4</v>
      </c>
      <c r="E168536" s="2">
        <v>180</v>
      </c>
      <c r="F168536" s="2">
        <v>118</v>
      </c>
    </row>
    <row r="168537" spans="1:6" x14ac:dyDescent="0.3">
      <c r="A168537">
        <v>168527</v>
      </c>
      <c r="B168537" s="1">
        <v>42214</v>
      </c>
      <c r="C168537" t="s">
        <v>231</v>
      </c>
      <c r="D168537">
        <v>96</v>
      </c>
      <c r="E168537" s="2">
        <v>1728</v>
      </c>
      <c r="F168537" s="2">
        <v>1008</v>
      </c>
    </row>
    <row r="168538" spans="1:6" x14ac:dyDescent="0.3">
      <c r="A168538">
        <v>168528</v>
      </c>
      <c r="B168538" s="1">
        <v>42214</v>
      </c>
      <c r="C168538" t="s">
        <v>195</v>
      </c>
      <c r="D168538">
        <v>7</v>
      </c>
      <c r="E168538" s="2">
        <v>224</v>
      </c>
      <c r="F168538" s="2">
        <v>140</v>
      </c>
    </row>
    <row r="168539" spans="1:6" x14ac:dyDescent="0.3">
      <c r="A168539">
        <v>168529</v>
      </c>
      <c r="B168539" s="1">
        <v>42214</v>
      </c>
      <c r="C168539" t="s">
        <v>77</v>
      </c>
      <c r="D168539">
        <v>5</v>
      </c>
      <c r="E168539" s="2">
        <v>225</v>
      </c>
      <c r="F168539" s="2">
        <v>147.5</v>
      </c>
    </row>
    <row r="168540" spans="1:6" x14ac:dyDescent="0.3">
      <c r="A168540">
        <v>168530</v>
      </c>
      <c r="B168540" s="1">
        <v>42214</v>
      </c>
      <c r="C168540" t="s">
        <v>132</v>
      </c>
      <c r="D168540">
        <v>10</v>
      </c>
      <c r="E168540" s="2">
        <v>480</v>
      </c>
      <c r="F168540" s="2">
        <v>250</v>
      </c>
    </row>
    <row r="168541" spans="1:6" x14ac:dyDescent="0.3">
      <c r="A168541">
        <v>168531</v>
      </c>
      <c r="B168541" s="1">
        <v>42214</v>
      </c>
      <c r="C168541" t="s">
        <v>100</v>
      </c>
      <c r="D168541">
        <v>20</v>
      </c>
      <c r="E168541" s="2">
        <v>1000</v>
      </c>
      <c r="F168541" s="2">
        <v>480</v>
      </c>
    </row>
    <row r="168542" spans="1:6" x14ac:dyDescent="0.3">
      <c r="A168542">
        <v>168532</v>
      </c>
      <c r="B168542" s="1">
        <v>42214</v>
      </c>
      <c r="C168542" t="s">
        <v>29</v>
      </c>
      <c r="D168542">
        <v>30</v>
      </c>
      <c r="E168542" s="2">
        <v>720</v>
      </c>
      <c r="F168542" s="2">
        <v>330</v>
      </c>
    </row>
    <row r="168543" spans="1:6" x14ac:dyDescent="0.3">
      <c r="A168543">
        <v>168533</v>
      </c>
      <c r="B168543" s="1">
        <v>42214</v>
      </c>
      <c r="C168543" t="s">
        <v>28</v>
      </c>
      <c r="D168543">
        <v>6</v>
      </c>
      <c r="E168543" s="2">
        <v>192</v>
      </c>
      <c r="F168543" s="2">
        <v>141</v>
      </c>
    </row>
    <row r="168544" spans="1:6" x14ac:dyDescent="0.3">
      <c r="A168544">
        <v>168534</v>
      </c>
      <c r="B168544" s="1">
        <v>42214</v>
      </c>
      <c r="C168544" t="s">
        <v>109</v>
      </c>
      <c r="D168544">
        <v>24</v>
      </c>
      <c r="E168544" s="2">
        <v>432</v>
      </c>
      <c r="F168544" s="2">
        <v>240</v>
      </c>
    </row>
    <row r="168545" spans="1:6" x14ac:dyDescent="0.3">
      <c r="A168545">
        <v>168535</v>
      </c>
      <c r="B168545" s="1">
        <v>42214</v>
      </c>
      <c r="C168545" t="s">
        <v>92</v>
      </c>
      <c r="D168545">
        <v>24</v>
      </c>
      <c r="E168545" s="2">
        <v>432</v>
      </c>
      <c r="F168545" s="2">
        <v>264</v>
      </c>
    </row>
    <row r="168546" spans="1:6" x14ac:dyDescent="0.3">
      <c r="A168546">
        <v>168536</v>
      </c>
      <c r="B168546" s="1">
        <v>42214</v>
      </c>
      <c r="C168546" t="s">
        <v>112</v>
      </c>
      <c r="D168546">
        <v>24</v>
      </c>
      <c r="E168546" s="2">
        <v>432</v>
      </c>
      <c r="F168546" s="2">
        <v>264</v>
      </c>
    </row>
    <row r="168547" spans="1:6" x14ac:dyDescent="0.3">
      <c r="A168547">
        <v>168537</v>
      </c>
      <c r="B168547" s="1">
        <v>42214</v>
      </c>
      <c r="C168547" t="s">
        <v>171</v>
      </c>
      <c r="D168547">
        <v>8</v>
      </c>
      <c r="E168547" s="2">
        <v>280</v>
      </c>
      <c r="F168547" s="2">
        <v>144</v>
      </c>
    </row>
    <row r="168548" spans="1:6" x14ac:dyDescent="0.3">
      <c r="A168548">
        <v>168538</v>
      </c>
      <c r="B168548" s="1">
        <v>42214</v>
      </c>
      <c r="C168548" t="s">
        <v>36</v>
      </c>
      <c r="D168548">
        <v>4</v>
      </c>
      <c r="E168548" s="2">
        <v>128</v>
      </c>
      <c r="F168548" s="2">
        <v>96</v>
      </c>
    </row>
    <row r="168549" spans="1:6" x14ac:dyDescent="0.3">
      <c r="A168549">
        <v>168539</v>
      </c>
      <c r="B168549" s="1">
        <v>42214</v>
      </c>
      <c r="C168549" t="s">
        <v>165</v>
      </c>
      <c r="D168549">
        <v>10</v>
      </c>
      <c r="E168549" s="2">
        <v>250</v>
      </c>
      <c r="F168549" s="2">
        <v>125</v>
      </c>
    </row>
    <row r="168550" spans="1:6" x14ac:dyDescent="0.3">
      <c r="A168550">
        <v>168540</v>
      </c>
      <c r="B168550" s="1">
        <v>42214</v>
      </c>
      <c r="C168550" t="s">
        <v>125</v>
      </c>
      <c r="D168550">
        <v>48</v>
      </c>
      <c r="E168550" s="2">
        <v>864</v>
      </c>
      <c r="F168550" s="2">
        <v>480</v>
      </c>
    </row>
    <row r="168551" spans="1:6" x14ac:dyDescent="0.3">
      <c r="A168551">
        <v>168541</v>
      </c>
      <c r="B168551" s="1">
        <v>42214</v>
      </c>
      <c r="C168551" t="s">
        <v>206</v>
      </c>
      <c r="D168551">
        <v>125</v>
      </c>
      <c r="E168551" s="2">
        <v>255</v>
      </c>
      <c r="F168551" s="2">
        <v>123.75</v>
      </c>
    </row>
    <row r="168552" spans="1:6" x14ac:dyDescent="0.3">
      <c r="A168552">
        <v>168542</v>
      </c>
      <c r="B168552" s="1">
        <v>42214</v>
      </c>
      <c r="C168552" t="s">
        <v>81</v>
      </c>
      <c r="D168552">
        <v>3</v>
      </c>
      <c r="E168552" s="2">
        <v>96</v>
      </c>
      <c r="F168552" s="2">
        <v>72</v>
      </c>
    </row>
    <row r="168553" spans="1:6" x14ac:dyDescent="0.3">
      <c r="A168553">
        <v>168543</v>
      </c>
      <c r="B168553" s="1">
        <v>42214</v>
      </c>
      <c r="C168553" t="s">
        <v>76</v>
      </c>
      <c r="D168553">
        <v>9</v>
      </c>
      <c r="E168553" s="2">
        <v>225</v>
      </c>
      <c r="F168553" s="2">
        <v>112.5</v>
      </c>
    </row>
    <row r="168554" spans="1:6" x14ac:dyDescent="0.3">
      <c r="A168554">
        <v>168544</v>
      </c>
      <c r="B168554" s="1">
        <v>42214</v>
      </c>
      <c r="C168554" t="s">
        <v>149</v>
      </c>
      <c r="D168554">
        <v>9</v>
      </c>
      <c r="E168554" s="2">
        <v>117</v>
      </c>
      <c r="F168554" s="2">
        <v>76.5</v>
      </c>
    </row>
    <row r="168555" spans="1:6" x14ac:dyDescent="0.3">
      <c r="A168555">
        <v>168545</v>
      </c>
      <c r="B168555" s="1">
        <v>42214</v>
      </c>
      <c r="C168555" t="s">
        <v>107</v>
      </c>
      <c r="D168555">
        <v>48</v>
      </c>
      <c r="E168555" s="2">
        <v>864</v>
      </c>
      <c r="F168555" s="2">
        <v>144</v>
      </c>
    </row>
    <row r="168556" spans="1:6" x14ac:dyDescent="0.3">
      <c r="A168556">
        <v>168546</v>
      </c>
      <c r="B168556" s="1">
        <v>42214</v>
      </c>
      <c r="C168556" t="s">
        <v>48</v>
      </c>
      <c r="D168556">
        <v>100</v>
      </c>
      <c r="E168556" s="2">
        <v>3700</v>
      </c>
      <c r="F168556" s="2">
        <v>2300</v>
      </c>
    </row>
    <row r="168557" spans="1:6" x14ac:dyDescent="0.3">
      <c r="A168557">
        <v>168547</v>
      </c>
      <c r="B168557" s="1">
        <v>42214</v>
      </c>
      <c r="C168557" t="s">
        <v>194</v>
      </c>
      <c r="D168557">
        <v>5</v>
      </c>
      <c r="E168557" s="2">
        <v>65</v>
      </c>
      <c r="F168557" s="2">
        <v>42.5</v>
      </c>
    </row>
    <row r="168558" spans="1:6" x14ac:dyDescent="0.3">
      <c r="A168558">
        <v>168548</v>
      </c>
      <c r="B168558" s="1">
        <v>42214</v>
      </c>
      <c r="C168558" t="s">
        <v>189</v>
      </c>
      <c r="D168558">
        <v>3</v>
      </c>
      <c r="E168558" s="2">
        <v>720</v>
      </c>
      <c r="F168558" s="2">
        <v>390</v>
      </c>
    </row>
    <row r="168559" spans="1:6" x14ac:dyDescent="0.3">
      <c r="A168559">
        <v>168549</v>
      </c>
      <c r="B168559" s="1">
        <v>42214</v>
      </c>
      <c r="C168559" t="s">
        <v>101</v>
      </c>
      <c r="D168559">
        <v>5</v>
      </c>
      <c r="E168559" s="2">
        <v>1150</v>
      </c>
      <c r="F168559" s="2">
        <v>425</v>
      </c>
    </row>
    <row r="168560" spans="1:6" x14ac:dyDescent="0.3">
      <c r="A168560">
        <v>168550</v>
      </c>
      <c r="B168560" s="1">
        <v>42214</v>
      </c>
      <c r="C168560" t="s">
        <v>111</v>
      </c>
      <c r="D168560">
        <v>192</v>
      </c>
      <c r="E168560" s="2">
        <v>787.2</v>
      </c>
      <c r="F168560" s="2">
        <v>326.39999999999998</v>
      </c>
    </row>
    <row r="168561" spans="1:6" x14ac:dyDescent="0.3">
      <c r="A168561">
        <v>168551</v>
      </c>
      <c r="B168561" s="1">
        <v>42214</v>
      </c>
      <c r="C168561" t="s">
        <v>155</v>
      </c>
      <c r="D168561">
        <v>2</v>
      </c>
      <c r="E168561" s="2">
        <v>60</v>
      </c>
      <c r="F168561" s="2">
        <v>30</v>
      </c>
    </row>
    <row r="168562" spans="1:6" x14ac:dyDescent="0.3">
      <c r="A168562">
        <v>168552</v>
      </c>
      <c r="B168562" s="1">
        <v>42214</v>
      </c>
      <c r="C168562" t="s">
        <v>32</v>
      </c>
      <c r="D168562">
        <v>1</v>
      </c>
      <c r="E168562" s="2">
        <v>32</v>
      </c>
      <c r="F168562" s="2">
        <v>24</v>
      </c>
    </row>
    <row r="168563" spans="1:6" x14ac:dyDescent="0.3">
      <c r="A168563">
        <v>168553</v>
      </c>
      <c r="B168563" s="1">
        <v>42214</v>
      </c>
      <c r="C168563" t="s">
        <v>96</v>
      </c>
      <c r="D168563">
        <v>80</v>
      </c>
      <c r="E168563" s="2">
        <v>8960</v>
      </c>
      <c r="F168563" s="2">
        <v>4240</v>
      </c>
    </row>
    <row r="168564" spans="1:6" x14ac:dyDescent="0.3">
      <c r="A168564">
        <v>168554</v>
      </c>
      <c r="B168564" s="1">
        <v>42214</v>
      </c>
      <c r="C168564" t="s">
        <v>164</v>
      </c>
      <c r="D168564">
        <v>60</v>
      </c>
      <c r="E168564" s="2">
        <v>1080</v>
      </c>
      <c r="F168564" s="2">
        <v>180</v>
      </c>
    </row>
    <row r="168565" spans="1:6" x14ac:dyDescent="0.3">
      <c r="A168565">
        <v>168555</v>
      </c>
      <c r="B168565" s="1">
        <v>42214</v>
      </c>
      <c r="C168565" t="s">
        <v>62</v>
      </c>
      <c r="D168565">
        <v>4</v>
      </c>
      <c r="E168565" s="2">
        <v>920</v>
      </c>
      <c r="F168565" s="2">
        <v>340</v>
      </c>
    </row>
    <row r="168566" spans="1:6" x14ac:dyDescent="0.3">
      <c r="A168566">
        <v>168556</v>
      </c>
      <c r="B168566" s="1">
        <v>42214</v>
      </c>
      <c r="C168566" t="s">
        <v>91</v>
      </c>
      <c r="D168566">
        <v>30</v>
      </c>
      <c r="E168566" s="2">
        <v>660</v>
      </c>
      <c r="F168566" s="2">
        <v>363</v>
      </c>
    </row>
    <row r="168567" spans="1:6" x14ac:dyDescent="0.3">
      <c r="A168567">
        <v>168557</v>
      </c>
      <c r="B168567" s="1">
        <v>42214</v>
      </c>
      <c r="C168567" t="s">
        <v>217</v>
      </c>
      <c r="D168567">
        <v>20</v>
      </c>
      <c r="E168567" s="2">
        <v>500</v>
      </c>
      <c r="F168567" s="2">
        <v>180</v>
      </c>
    </row>
    <row r="168568" spans="1:6" x14ac:dyDescent="0.3">
      <c r="A168568">
        <v>168558</v>
      </c>
      <c r="B168568" s="1">
        <v>42214</v>
      </c>
      <c r="C168568" t="s">
        <v>162</v>
      </c>
      <c r="D168568">
        <v>2</v>
      </c>
      <c r="E168568" s="2">
        <v>26</v>
      </c>
      <c r="F168568" s="2">
        <v>17</v>
      </c>
    </row>
    <row r="168569" spans="1:6" x14ac:dyDescent="0.3">
      <c r="A168569">
        <v>168559</v>
      </c>
      <c r="B168569" s="1">
        <v>42214</v>
      </c>
      <c r="C168569" t="s">
        <v>200</v>
      </c>
      <c r="D168569">
        <v>6</v>
      </c>
      <c r="E168569" s="2">
        <v>192</v>
      </c>
      <c r="F168569" s="2">
        <v>120</v>
      </c>
    </row>
    <row r="168570" spans="1:6" x14ac:dyDescent="0.3">
      <c r="A168570">
        <v>168560</v>
      </c>
      <c r="B168570" s="1">
        <v>42214</v>
      </c>
      <c r="C168570" t="s">
        <v>33</v>
      </c>
      <c r="D168570">
        <v>8</v>
      </c>
      <c r="E168570" s="2">
        <v>104</v>
      </c>
      <c r="F168570" s="2">
        <v>68</v>
      </c>
    </row>
    <row r="168571" spans="1:6" x14ac:dyDescent="0.3">
      <c r="A168571">
        <v>168561</v>
      </c>
      <c r="B168571" s="1">
        <v>42214</v>
      </c>
      <c r="C168571" t="s">
        <v>25</v>
      </c>
      <c r="D168571">
        <v>36</v>
      </c>
      <c r="E168571" s="2">
        <v>97.2</v>
      </c>
      <c r="F168571" s="2">
        <v>36</v>
      </c>
    </row>
    <row r="168572" spans="1:6" x14ac:dyDescent="0.3">
      <c r="A168572">
        <v>168562</v>
      </c>
      <c r="B168572" s="1">
        <v>42214</v>
      </c>
      <c r="C168572" t="s">
        <v>115</v>
      </c>
      <c r="D168572">
        <v>252</v>
      </c>
      <c r="E168572" s="2">
        <v>932.4</v>
      </c>
      <c r="F168572" s="2">
        <v>478.8</v>
      </c>
    </row>
    <row r="168573" spans="1:6" x14ac:dyDescent="0.3">
      <c r="A168573">
        <v>168563</v>
      </c>
      <c r="B168573" s="1">
        <v>42214</v>
      </c>
      <c r="C168573" t="s">
        <v>114</v>
      </c>
      <c r="D168573">
        <v>4</v>
      </c>
      <c r="E168573" s="2">
        <v>52</v>
      </c>
      <c r="F168573" s="2">
        <v>34</v>
      </c>
    </row>
    <row r="168574" spans="1:6" x14ac:dyDescent="0.3">
      <c r="A168574">
        <v>168564</v>
      </c>
      <c r="B168574" s="1">
        <v>42214</v>
      </c>
      <c r="C168574" t="s">
        <v>51</v>
      </c>
      <c r="D168574">
        <v>3</v>
      </c>
      <c r="E168574" s="2">
        <v>102</v>
      </c>
      <c r="F168574" s="2">
        <v>30</v>
      </c>
    </row>
    <row r="168575" spans="1:6" x14ac:dyDescent="0.3">
      <c r="A168575">
        <v>168565</v>
      </c>
      <c r="B168575" s="1">
        <v>42214</v>
      </c>
      <c r="C168575" t="s">
        <v>182</v>
      </c>
      <c r="D168575">
        <v>120</v>
      </c>
      <c r="E168575" s="2">
        <v>2160</v>
      </c>
      <c r="F168575" s="2">
        <v>1320</v>
      </c>
    </row>
    <row r="168576" spans="1:6" x14ac:dyDescent="0.3">
      <c r="A168576">
        <v>168566</v>
      </c>
      <c r="B168576" s="1">
        <v>42214</v>
      </c>
      <c r="C168576" t="s">
        <v>151</v>
      </c>
      <c r="D168576">
        <v>9</v>
      </c>
      <c r="E168576" s="2">
        <v>288</v>
      </c>
      <c r="F168576" s="2">
        <v>216</v>
      </c>
    </row>
    <row r="168577" spans="1:6" x14ac:dyDescent="0.3">
      <c r="A168577">
        <v>168567</v>
      </c>
      <c r="B168577" s="1">
        <v>42214</v>
      </c>
      <c r="C168577" t="s">
        <v>95</v>
      </c>
      <c r="D168577">
        <v>150</v>
      </c>
      <c r="E168577" s="2">
        <v>192</v>
      </c>
      <c r="F168577" s="2">
        <v>102</v>
      </c>
    </row>
    <row r="168578" spans="1:6" x14ac:dyDescent="0.3">
      <c r="A168578">
        <v>168568</v>
      </c>
      <c r="B168578" s="1">
        <v>42214</v>
      </c>
      <c r="C168578" t="s">
        <v>123</v>
      </c>
      <c r="D168578">
        <v>120</v>
      </c>
      <c r="E168578" s="2">
        <v>492</v>
      </c>
      <c r="F168578" s="2">
        <v>246</v>
      </c>
    </row>
    <row r="168579" spans="1:6" x14ac:dyDescent="0.3">
      <c r="A168579">
        <v>168569</v>
      </c>
      <c r="B168579" s="1">
        <v>42214</v>
      </c>
      <c r="C168579" t="s">
        <v>49</v>
      </c>
      <c r="D168579">
        <v>4</v>
      </c>
      <c r="E168579" s="2">
        <v>100</v>
      </c>
      <c r="F168579" s="2">
        <v>24</v>
      </c>
    </row>
    <row r="168580" spans="1:6" x14ac:dyDescent="0.3">
      <c r="A168580">
        <v>168570</v>
      </c>
      <c r="B168580" s="1">
        <v>42214</v>
      </c>
      <c r="C168580" t="s">
        <v>155</v>
      </c>
      <c r="D168580">
        <v>3</v>
      </c>
      <c r="E168580" s="2">
        <v>90</v>
      </c>
      <c r="F168580" s="2">
        <v>45</v>
      </c>
    </row>
    <row r="168581" spans="1:6" x14ac:dyDescent="0.3">
      <c r="A168581">
        <v>168571</v>
      </c>
      <c r="B168581" s="1">
        <v>42214</v>
      </c>
      <c r="C168581" t="s">
        <v>190</v>
      </c>
      <c r="D168581">
        <v>8</v>
      </c>
      <c r="E168581" s="2">
        <v>104</v>
      </c>
      <c r="F168581" s="2">
        <v>68</v>
      </c>
    </row>
    <row r="168582" spans="1:6" x14ac:dyDescent="0.3">
      <c r="A168582">
        <v>168572</v>
      </c>
      <c r="B168582" s="1">
        <v>42214</v>
      </c>
      <c r="C168582" t="s">
        <v>55</v>
      </c>
      <c r="D168582">
        <v>10</v>
      </c>
      <c r="E168582" s="2">
        <v>2400</v>
      </c>
      <c r="F168582" s="2">
        <v>1515</v>
      </c>
    </row>
    <row r="168583" spans="1:6" x14ac:dyDescent="0.3">
      <c r="A168583">
        <v>168573</v>
      </c>
      <c r="B168583" s="1">
        <v>42214</v>
      </c>
      <c r="C168583" t="s">
        <v>71</v>
      </c>
      <c r="D168583">
        <v>60</v>
      </c>
      <c r="E168583" s="2">
        <v>6120</v>
      </c>
      <c r="F168583" s="2">
        <v>2820</v>
      </c>
    </row>
    <row r="168584" spans="1:6" x14ac:dyDescent="0.3">
      <c r="A168584">
        <v>168574</v>
      </c>
      <c r="B168584" s="1">
        <v>42214</v>
      </c>
      <c r="C168584" t="s">
        <v>173</v>
      </c>
      <c r="D168584">
        <v>100</v>
      </c>
      <c r="E168584" s="2">
        <v>210</v>
      </c>
      <c r="F168584" s="2">
        <v>100</v>
      </c>
    </row>
    <row r="168585" spans="1:6" x14ac:dyDescent="0.3">
      <c r="A168585">
        <v>168575</v>
      </c>
      <c r="B168585" s="1">
        <v>42214</v>
      </c>
      <c r="C168585" t="s">
        <v>190</v>
      </c>
      <c r="D168585">
        <v>1</v>
      </c>
      <c r="E168585" s="2">
        <v>13</v>
      </c>
      <c r="F168585" s="2">
        <v>8.5</v>
      </c>
    </row>
    <row r="168586" spans="1:6" x14ac:dyDescent="0.3">
      <c r="A168586">
        <v>168576</v>
      </c>
      <c r="B168586" s="1">
        <v>42214</v>
      </c>
      <c r="C168586" t="s">
        <v>63</v>
      </c>
      <c r="D168586">
        <v>1</v>
      </c>
      <c r="E168586" s="2">
        <v>32</v>
      </c>
      <c r="F168586" s="2">
        <v>23.5</v>
      </c>
    </row>
    <row r="168587" spans="1:6" x14ac:dyDescent="0.3">
      <c r="A168587">
        <v>168577</v>
      </c>
      <c r="B168587" s="1">
        <v>42214</v>
      </c>
      <c r="C168587" t="s">
        <v>44</v>
      </c>
      <c r="D168587">
        <v>9</v>
      </c>
      <c r="E168587" s="2">
        <v>117</v>
      </c>
      <c r="F168587" s="2">
        <v>76.5</v>
      </c>
    </row>
    <row r="168588" spans="1:6" x14ac:dyDescent="0.3">
      <c r="A168588">
        <v>168578</v>
      </c>
      <c r="B168588" s="1">
        <v>42214</v>
      </c>
      <c r="C168588" t="s">
        <v>74</v>
      </c>
      <c r="D168588">
        <v>10</v>
      </c>
      <c r="E168588" s="2">
        <v>250</v>
      </c>
      <c r="F168588" s="2">
        <v>125</v>
      </c>
    </row>
    <row r="168589" spans="1:6" x14ac:dyDescent="0.3">
      <c r="A168589">
        <v>168579</v>
      </c>
      <c r="B168589" s="1">
        <v>42214</v>
      </c>
      <c r="C168589" t="s">
        <v>27</v>
      </c>
      <c r="D168589">
        <v>2</v>
      </c>
      <c r="E168589" s="2">
        <v>64</v>
      </c>
      <c r="F168589" s="2">
        <v>48</v>
      </c>
    </row>
    <row r="168590" spans="1:6" x14ac:dyDescent="0.3">
      <c r="A168590">
        <v>168580</v>
      </c>
      <c r="B168590" s="1">
        <v>42214</v>
      </c>
      <c r="C168590" t="s">
        <v>88</v>
      </c>
      <c r="D168590">
        <v>4</v>
      </c>
      <c r="E168590" s="2">
        <v>52</v>
      </c>
      <c r="F168590" s="2">
        <v>34</v>
      </c>
    </row>
    <row r="168591" spans="1:6" x14ac:dyDescent="0.3">
      <c r="A168591">
        <v>168581</v>
      </c>
      <c r="B168591" s="1">
        <v>42214</v>
      </c>
      <c r="C168591" t="s">
        <v>111</v>
      </c>
      <c r="D168591">
        <v>120</v>
      </c>
      <c r="E168591" s="2">
        <v>492</v>
      </c>
      <c r="F168591" s="2">
        <v>204</v>
      </c>
    </row>
    <row r="168592" spans="1:6" x14ac:dyDescent="0.3">
      <c r="A168592">
        <v>168582</v>
      </c>
      <c r="B168592" s="1">
        <v>42214</v>
      </c>
      <c r="C168592" t="s">
        <v>120</v>
      </c>
      <c r="D168592">
        <v>108</v>
      </c>
      <c r="E168592" s="2">
        <v>1944</v>
      </c>
      <c r="F168592" s="2">
        <v>1188</v>
      </c>
    </row>
    <row r="168593" spans="1:6" x14ac:dyDescent="0.3">
      <c r="A168593">
        <v>168583</v>
      </c>
      <c r="B168593" s="1">
        <v>42214</v>
      </c>
      <c r="C168593" t="s">
        <v>175</v>
      </c>
      <c r="D168593">
        <v>260</v>
      </c>
      <c r="E168593" s="2">
        <v>754</v>
      </c>
      <c r="F168593" s="2">
        <v>312</v>
      </c>
    </row>
    <row r="168594" spans="1:6" x14ac:dyDescent="0.3">
      <c r="A168594">
        <v>168584</v>
      </c>
      <c r="B168594" s="1">
        <v>42214</v>
      </c>
      <c r="C168594" t="s">
        <v>213</v>
      </c>
      <c r="D168594">
        <v>140</v>
      </c>
      <c r="E168594" s="2">
        <v>490</v>
      </c>
      <c r="F168594" s="2">
        <v>238</v>
      </c>
    </row>
    <row r="168595" spans="1:6" x14ac:dyDescent="0.3">
      <c r="A168595">
        <v>168585</v>
      </c>
      <c r="B168595" s="1">
        <v>42214</v>
      </c>
      <c r="C168595" t="s">
        <v>159</v>
      </c>
      <c r="D168595">
        <v>9</v>
      </c>
      <c r="E168595" s="2">
        <v>306</v>
      </c>
      <c r="F168595" s="2">
        <v>90</v>
      </c>
    </row>
    <row r="168596" spans="1:6" x14ac:dyDescent="0.3">
      <c r="A168596">
        <v>168586</v>
      </c>
      <c r="B168596" s="1">
        <v>42214</v>
      </c>
      <c r="C168596" t="s">
        <v>183</v>
      </c>
      <c r="D168596">
        <v>96</v>
      </c>
      <c r="E168596" s="2">
        <v>1728</v>
      </c>
      <c r="F168596" s="2">
        <v>1056</v>
      </c>
    </row>
    <row r="168597" spans="1:6" x14ac:dyDescent="0.3">
      <c r="A168597">
        <v>168587</v>
      </c>
      <c r="B168597" s="1">
        <v>42214</v>
      </c>
      <c r="C168597" t="s">
        <v>132</v>
      </c>
      <c r="D168597">
        <v>100</v>
      </c>
      <c r="E168597" s="2">
        <v>4800</v>
      </c>
      <c r="F168597" s="2">
        <v>2500</v>
      </c>
    </row>
    <row r="168598" spans="1:6" x14ac:dyDescent="0.3">
      <c r="A168598">
        <v>168588</v>
      </c>
      <c r="B168598" s="1">
        <v>42214</v>
      </c>
      <c r="C168598" t="s">
        <v>117</v>
      </c>
      <c r="D168598">
        <v>20</v>
      </c>
      <c r="E168598" s="2">
        <v>520</v>
      </c>
      <c r="F168598" s="2">
        <v>180</v>
      </c>
    </row>
    <row r="168599" spans="1:6" x14ac:dyDescent="0.3">
      <c r="A168599">
        <v>168589</v>
      </c>
      <c r="B168599" s="1">
        <v>42214</v>
      </c>
      <c r="C168599" t="s">
        <v>149</v>
      </c>
      <c r="D168599">
        <v>7</v>
      </c>
      <c r="E168599" s="2">
        <v>91</v>
      </c>
      <c r="F168599" s="2">
        <v>59.5</v>
      </c>
    </row>
    <row r="168600" spans="1:6" x14ac:dyDescent="0.3">
      <c r="A168600">
        <v>168590</v>
      </c>
      <c r="B168600" s="1">
        <v>42214</v>
      </c>
      <c r="C168600" t="s">
        <v>45</v>
      </c>
      <c r="D168600">
        <v>20</v>
      </c>
      <c r="E168600" s="2">
        <v>300</v>
      </c>
      <c r="F168600" s="2">
        <v>150</v>
      </c>
    </row>
    <row r="168601" spans="1:6" x14ac:dyDescent="0.3">
      <c r="A168601">
        <v>168591</v>
      </c>
      <c r="B168601" s="1">
        <v>42214</v>
      </c>
      <c r="C168601" t="s">
        <v>50</v>
      </c>
      <c r="D168601">
        <v>25</v>
      </c>
      <c r="E168601" s="2">
        <v>60</v>
      </c>
      <c r="F168601" s="2">
        <v>30</v>
      </c>
    </row>
    <row r="168602" spans="1:6" x14ac:dyDescent="0.3">
      <c r="A168602">
        <v>168592</v>
      </c>
      <c r="B168602" s="1">
        <v>42214</v>
      </c>
      <c r="C168602" t="s">
        <v>78</v>
      </c>
      <c r="D168602">
        <v>4</v>
      </c>
      <c r="E168602" s="2">
        <v>100</v>
      </c>
      <c r="F168602" s="2">
        <v>50</v>
      </c>
    </row>
    <row r="168603" spans="1:6" x14ac:dyDescent="0.3">
      <c r="A168603">
        <v>168593</v>
      </c>
      <c r="B168603" s="1">
        <v>42214</v>
      </c>
      <c r="C168603" t="s">
        <v>228</v>
      </c>
      <c r="D168603">
        <v>80</v>
      </c>
      <c r="E168603" s="2">
        <v>8640</v>
      </c>
      <c r="F168603" s="2">
        <v>7360</v>
      </c>
    </row>
    <row r="168604" spans="1:6" x14ac:dyDescent="0.3">
      <c r="A168604">
        <v>168594</v>
      </c>
      <c r="B168604" s="1">
        <v>42214</v>
      </c>
      <c r="C168604" t="s">
        <v>190</v>
      </c>
      <c r="D168604">
        <v>8</v>
      </c>
      <c r="E168604" s="2">
        <v>104</v>
      </c>
      <c r="F168604" s="2">
        <v>68</v>
      </c>
    </row>
    <row r="168605" spans="1:6" x14ac:dyDescent="0.3">
      <c r="A168605">
        <v>168595</v>
      </c>
      <c r="B168605" s="1">
        <v>42214</v>
      </c>
      <c r="C168605" t="s">
        <v>103</v>
      </c>
      <c r="D168605">
        <v>2</v>
      </c>
      <c r="E168605" s="2">
        <v>32</v>
      </c>
      <c r="F168605" s="2">
        <v>21</v>
      </c>
    </row>
    <row r="168606" spans="1:6" x14ac:dyDescent="0.3">
      <c r="A168606">
        <v>168596</v>
      </c>
      <c r="B168606" s="1">
        <v>42214</v>
      </c>
      <c r="C168606" t="s">
        <v>188</v>
      </c>
      <c r="D168606">
        <v>70</v>
      </c>
      <c r="E168606" s="2">
        <v>287</v>
      </c>
      <c r="F168606" s="2">
        <v>105</v>
      </c>
    </row>
    <row r="168607" spans="1:6" x14ac:dyDescent="0.3">
      <c r="A168607">
        <v>168597</v>
      </c>
      <c r="B168607" s="1">
        <v>42214</v>
      </c>
      <c r="C168607" t="s">
        <v>23</v>
      </c>
      <c r="D168607">
        <v>7</v>
      </c>
      <c r="E168607" s="2">
        <v>224</v>
      </c>
      <c r="F168607" s="2">
        <v>140</v>
      </c>
    </row>
    <row r="168608" spans="1:6" x14ac:dyDescent="0.3">
      <c r="A168608">
        <v>168598</v>
      </c>
      <c r="B168608" s="1">
        <v>42214</v>
      </c>
      <c r="C168608" t="s">
        <v>232</v>
      </c>
      <c r="D168608">
        <v>70</v>
      </c>
      <c r="E168608" s="2">
        <v>2625</v>
      </c>
      <c r="F168608" s="2">
        <v>1365</v>
      </c>
    </row>
    <row r="168609" spans="1:6" x14ac:dyDescent="0.3">
      <c r="A168609">
        <v>168599</v>
      </c>
      <c r="B168609" s="1">
        <v>42214</v>
      </c>
      <c r="C168609" t="s">
        <v>91</v>
      </c>
      <c r="D168609">
        <v>100</v>
      </c>
      <c r="E168609" s="2">
        <v>2200</v>
      </c>
      <c r="F168609" s="2">
        <v>1210</v>
      </c>
    </row>
    <row r="168610" spans="1:6" x14ac:dyDescent="0.3">
      <c r="A168610">
        <v>168600</v>
      </c>
      <c r="B168610" s="1">
        <v>42214</v>
      </c>
      <c r="C168610" t="s">
        <v>234</v>
      </c>
      <c r="D168610">
        <v>2</v>
      </c>
      <c r="E168610" s="2">
        <v>26</v>
      </c>
      <c r="F168610" s="2">
        <v>17</v>
      </c>
    </row>
    <row r="168611" spans="1:6" x14ac:dyDescent="0.3">
      <c r="A168611">
        <v>168601</v>
      </c>
      <c r="B168611" s="1">
        <v>42214</v>
      </c>
      <c r="C168611" t="s">
        <v>143</v>
      </c>
      <c r="D168611">
        <v>36</v>
      </c>
      <c r="E168611" s="2">
        <v>97.2</v>
      </c>
      <c r="F168611" s="2">
        <v>36</v>
      </c>
    </row>
    <row r="168612" spans="1:6" x14ac:dyDescent="0.3">
      <c r="A168612">
        <v>168602</v>
      </c>
      <c r="B168612" s="1">
        <v>42214</v>
      </c>
      <c r="C168612" t="s">
        <v>53</v>
      </c>
      <c r="D168612">
        <v>1</v>
      </c>
      <c r="E168612" s="2">
        <v>13</v>
      </c>
      <c r="F168612" s="2">
        <v>8.5</v>
      </c>
    </row>
    <row r="168613" spans="1:6" x14ac:dyDescent="0.3">
      <c r="A168613">
        <v>168603</v>
      </c>
      <c r="B168613" s="1">
        <v>42214</v>
      </c>
      <c r="C168613" t="s">
        <v>114</v>
      </c>
      <c r="D168613">
        <v>5</v>
      </c>
      <c r="E168613" s="2">
        <v>65</v>
      </c>
      <c r="F168613" s="2">
        <v>42.5</v>
      </c>
    </row>
    <row r="168614" spans="1:6" x14ac:dyDescent="0.3">
      <c r="A168614">
        <v>168604</v>
      </c>
      <c r="B168614" s="1">
        <v>42214</v>
      </c>
      <c r="C168614" t="s">
        <v>206</v>
      </c>
      <c r="D168614">
        <v>225</v>
      </c>
      <c r="E168614" s="2">
        <v>459</v>
      </c>
      <c r="F168614" s="2">
        <v>222.75</v>
      </c>
    </row>
    <row r="168615" spans="1:6" x14ac:dyDescent="0.3">
      <c r="A168615">
        <v>168605</v>
      </c>
      <c r="B168615" s="1">
        <v>42214</v>
      </c>
      <c r="C168615" t="s">
        <v>181</v>
      </c>
      <c r="D168615">
        <v>96</v>
      </c>
      <c r="E168615" s="2">
        <v>1728</v>
      </c>
      <c r="F168615" s="2">
        <v>1008</v>
      </c>
    </row>
    <row r="168616" spans="1:6" x14ac:dyDescent="0.3">
      <c r="A168616">
        <v>168606</v>
      </c>
      <c r="B168616" s="1">
        <v>42214</v>
      </c>
      <c r="C168616" t="s">
        <v>150</v>
      </c>
      <c r="D168616">
        <v>1</v>
      </c>
      <c r="E168616" s="2">
        <v>13</v>
      </c>
      <c r="F168616" s="2">
        <v>8.5</v>
      </c>
    </row>
    <row r="168617" spans="1:6" x14ac:dyDescent="0.3">
      <c r="A168617">
        <v>168607</v>
      </c>
      <c r="B168617" s="1">
        <v>42214</v>
      </c>
      <c r="C168617" t="s">
        <v>80</v>
      </c>
      <c r="D168617">
        <v>30</v>
      </c>
      <c r="E168617" s="2">
        <v>870</v>
      </c>
      <c r="F168617" s="2">
        <v>510</v>
      </c>
    </row>
    <row r="168618" spans="1:6" x14ac:dyDescent="0.3">
      <c r="A168618">
        <v>168608</v>
      </c>
      <c r="B168618" s="1">
        <v>42214</v>
      </c>
      <c r="C168618" t="s">
        <v>47</v>
      </c>
      <c r="D168618">
        <v>10</v>
      </c>
      <c r="E168618" s="2">
        <v>300</v>
      </c>
      <c r="F168618" s="2">
        <v>80</v>
      </c>
    </row>
    <row r="168619" spans="1:6" x14ac:dyDescent="0.3">
      <c r="A168619">
        <v>168609</v>
      </c>
      <c r="B168619" s="1">
        <v>42214</v>
      </c>
      <c r="C168619" t="s">
        <v>125</v>
      </c>
      <c r="D168619">
        <v>24</v>
      </c>
      <c r="E168619" s="2">
        <v>432</v>
      </c>
      <c r="F168619" s="2">
        <v>240</v>
      </c>
    </row>
    <row r="168620" spans="1:6" x14ac:dyDescent="0.3">
      <c r="A168620">
        <v>168610</v>
      </c>
      <c r="B168620" s="1">
        <v>42214</v>
      </c>
      <c r="C168620" t="s">
        <v>49</v>
      </c>
      <c r="D168620">
        <v>1</v>
      </c>
      <c r="E168620" s="2">
        <v>25</v>
      </c>
      <c r="F168620" s="2">
        <v>6</v>
      </c>
    </row>
    <row r="168621" spans="1:6" x14ac:dyDescent="0.3">
      <c r="A168621">
        <v>168611</v>
      </c>
      <c r="B168621" s="1">
        <v>42214</v>
      </c>
      <c r="C168621" t="s">
        <v>125</v>
      </c>
      <c r="D168621">
        <v>96</v>
      </c>
      <c r="E168621" s="2">
        <v>1728</v>
      </c>
      <c r="F168621" s="2">
        <v>960</v>
      </c>
    </row>
    <row r="168622" spans="1:6" x14ac:dyDescent="0.3">
      <c r="A168622">
        <v>168612</v>
      </c>
      <c r="B168622" s="1">
        <v>42214</v>
      </c>
      <c r="C168622" t="s">
        <v>39</v>
      </c>
      <c r="D168622">
        <v>4</v>
      </c>
      <c r="E168622" s="2">
        <v>128</v>
      </c>
      <c r="F168622" s="2">
        <v>96</v>
      </c>
    </row>
    <row r="168623" spans="1:6" x14ac:dyDescent="0.3">
      <c r="A168623">
        <v>168613</v>
      </c>
      <c r="B168623" s="1">
        <v>42214</v>
      </c>
      <c r="C168623" t="s">
        <v>174</v>
      </c>
      <c r="D168623">
        <v>168</v>
      </c>
      <c r="E168623" s="2">
        <v>621.6</v>
      </c>
      <c r="F168623" s="2">
        <v>369.6</v>
      </c>
    </row>
    <row r="168624" spans="1:6" x14ac:dyDescent="0.3">
      <c r="A168624">
        <v>168614</v>
      </c>
      <c r="B168624" s="1">
        <v>42214</v>
      </c>
      <c r="C168624" t="s">
        <v>90</v>
      </c>
      <c r="D168624">
        <v>2</v>
      </c>
      <c r="E168624" s="2">
        <v>180</v>
      </c>
      <c r="F168624" s="2">
        <v>72</v>
      </c>
    </row>
    <row r="168625" spans="1:6" x14ac:dyDescent="0.3">
      <c r="A168625">
        <v>168615</v>
      </c>
      <c r="B168625" s="1">
        <v>42214</v>
      </c>
      <c r="C168625" t="s">
        <v>110</v>
      </c>
      <c r="D168625">
        <v>25</v>
      </c>
      <c r="E168625" s="2">
        <v>28.5</v>
      </c>
      <c r="F168625" s="2">
        <v>14.5</v>
      </c>
    </row>
    <row r="168626" spans="1:6" x14ac:dyDescent="0.3">
      <c r="A168626">
        <v>168616</v>
      </c>
      <c r="B168626" s="1">
        <v>42214</v>
      </c>
      <c r="C168626" t="s">
        <v>197</v>
      </c>
      <c r="D168626">
        <v>1</v>
      </c>
      <c r="E168626" s="2">
        <v>240</v>
      </c>
      <c r="F168626" s="2">
        <v>151.5</v>
      </c>
    </row>
    <row r="168627" spans="1:6" x14ac:dyDescent="0.3">
      <c r="A168627">
        <v>168617</v>
      </c>
      <c r="B168627" s="1">
        <v>42214</v>
      </c>
      <c r="C168627" t="s">
        <v>64</v>
      </c>
      <c r="D168627">
        <v>7</v>
      </c>
      <c r="E168627" s="2">
        <v>1610</v>
      </c>
      <c r="F168627" s="2">
        <v>595</v>
      </c>
    </row>
    <row r="168628" spans="1:6" x14ac:dyDescent="0.3">
      <c r="A168628">
        <v>168618</v>
      </c>
      <c r="B168628" s="1">
        <v>42214</v>
      </c>
      <c r="C168628" t="s">
        <v>125</v>
      </c>
      <c r="D168628">
        <v>96</v>
      </c>
      <c r="E168628" s="2">
        <v>1728</v>
      </c>
      <c r="F168628" s="2">
        <v>960</v>
      </c>
    </row>
    <row r="168629" spans="1:6" x14ac:dyDescent="0.3">
      <c r="A168629">
        <v>168619</v>
      </c>
      <c r="B168629" s="1">
        <v>42214</v>
      </c>
      <c r="C168629" t="s">
        <v>118</v>
      </c>
      <c r="D168629">
        <v>3</v>
      </c>
      <c r="E168629" s="2">
        <v>96</v>
      </c>
      <c r="F168629" s="2">
        <v>60</v>
      </c>
    </row>
    <row r="168630" spans="1:6" x14ac:dyDescent="0.3">
      <c r="A168630">
        <v>168620</v>
      </c>
      <c r="B168630" s="1">
        <v>42214</v>
      </c>
      <c r="C168630" t="s">
        <v>101</v>
      </c>
      <c r="D168630">
        <v>10</v>
      </c>
      <c r="E168630" s="2">
        <v>2300</v>
      </c>
      <c r="F168630" s="2">
        <v>850</v>
      </c>
    </row>
    <row r="168631" spans="1:6" x14ac:dyDescent="0.3">
      <c r="A168631">
        <v>168621</v>
      </c>
      <c r="B168631" s="1">
        <v>42214</v>
      </c>
      <c r="C168631" t="s">
        <v>71</v>
      </c>
      <c r="D168631">
        <v>80</v>
      </c>
      <c r="E168631" s="2">
        <v>8160</v>
      </c>
      <c r="F168631" s="2">
        <v>3760</v>
      </c>
    </row>
    <row r="168632" spans="1:6" x14ac:dyDescent="0.3">
      <c r="A168632">
        <v>168622</v>
      </c>
      <c r="B168632" s="1">
        <v>42214</v>
      </c>
      <c r="C168632" t="s">
        <v>85</v>
      </c>
      <c r="D168632">
        <v>8</v>
      </c>
      <c r="E168632" s="2">
        <v>256</v>
      </c>
      <c r="F168632" s="2">
        <v>192</v>
      </c>
    </row>
    <row r="168633" spans="1:6" x14ac:dyDescent="0.3">
      <c r="A168633">
        <v>168623</v>
      </c>
      <c r="B168633" s="1">
        <v>42214</v>
      </c>
      <c r="C168633" t="s">
        <v>197</v>
      </c>
      <c r="D168633">
        <v>7</v>
      </c>
      <c r="E168633" s="2">
        <v>1680</v>
      </c>
      <c r="F168633" s="2">
        <v>1060.5</v>
      </c>
    </row>
    <row r="168634" spans="1:6" x14ac:dyDescent="0.3">
      <c r="A168634">
        <v>168624</v>
      </c>
      <c r="B168634" s="1">
        <v>42214</v>
      </c>
      <c r="C168634" t="s">
        <v>89</v>
      </c>
      <c r="D168634">
        <v>5</v>
      </c>
      <c r="E168634" s="2">
        <v>150</v>
      </c>
      <c r="F168634" s="2">
        <v>40</v>
      </c>
    </row>
    <row r="168635" spans="1:6" x14ac:dyDescent="0.3">
      <c r="A168635">
        <v>168625</v>
      </c>
      <c r="B168635" s="1">
        <v>42214</v>
      </c>
      <c r="C168635" t="s">
        <v>125</v>
      </c>
      <c r="D168635">
        <v>84</v>
      </c>
      <c r="E168635" s="2">
        <v>1512</v>
      </c>
      <c r="F168635" s="2">
        <v>840</v>
      </c>
    </row>
    <row r="168636" spans="1:6" x14ac:dyDescent="0.3">
      <c r="A168636">
        <v>168626</v>
      </c>
      <c r="B168636" s="1">
        <v>42214</v>
      </c>
      <c r="C168636" t="s">
        <v>145</v>
      </c>
      <c r="D168636">
        <v>1</v>
      </c>
      <c r="E168636" s="2">
        <v>13</v>
      </c>
      <c r="F168636" s="2">
        <v>8.5</v>
      </c>
    </row>
    <row r="168637" spans="1:6" x14ac:dyDescent="0.3">
      <c r="A168637">
        <v>168627</v>
      </c>
      <c r="B168637" s="1">
        <v>42214</v>
      </c>
      <c r="C168637" t="s">
        <v>62</v>
      </c>
      <c r="D168637">
        <v>1</v>
      </c>
      <c r="E168637" s="2">
        <v>230</v>
      </c>
      <c r="F168637" s="2">
        <v>85</v>
      </c>
    </row>
    <row r="168638" spans="1:6" x14ac:dyDescent="0.3">
      <c r="A168638">
        <v>168628</v>
      </c>
      <c r="B168638" s="1">
        <v>42214</v>
      </c>
      <c r="C168638" t="s">
        <v>211</v>
      </c>
      <c r="D168638">
        <v>90</v>
      </c>
      <c r="E168638" s="2">
        <v>1620</v>
      </c>
      <c r="F168638" s="2">
        <v>900</v>
      </c>
    </row>
    <row r="168639" spans="1:6" x14ac:dyDescent="0.3">
      <c r="A168639">
        <v>168629</v>
      </c>
      <c r="B168639" s="1">
        <v>42214</v>
      </c>
      <c r="C168639" t="s">
        <v>170</v>
      </c>
      <c r="D168639">
        <v>100</v>
      </c>
      <c r="E168639" s="2">
        <v>1850</v>
      </c>
      <c r="F168639" s="2">
        <v>725</v>
      </c>
    </row>
    <row r="168640" spans="1:6" x14ac:dyDescent="0.3">
      <c r="A168640">
        <v>168630</v>
      </c>
      <c r="B168640" s="1">
        <v>42214</v>
      </c>
      <c r="C168640" t="s">
        <v>33</v>
      </c>
      <c r="D168640">
        <v>6</v>
      </c>
      <c r="E168640" s="2">
        <v>78</v>
      </c>
      <c r="F168640" s="2">
        <v>51</v>
      </c>
    </row>
    <row r="168641" spans="1:6" x14ac:dyDescent="0.3">
      <c r="A168641">
        <v>168631</v>
      </c>
      <c r="B168641" s="1">
        <v>42214</v>
      </c>
      <c r="C168641" t="s">
        <v>171</v>
      </c>
      <c r="D168641">
        <v>4</v>
      </c>
      <c r="E168641" s="2">
        <v>140</v>
      </c>
      <c r="F168641" s="2">
        <v>72</v>
      </c>
    </row>
    <row r="168642" spans="1:6" x14ac:dyDescent="0.3">
      <c r="A168642">
        <v>168632</v>
      </c>
      <c r="B168642" s="1">
        <v>42214</v>
      </c>
      <c r="C168642" t="s">
        <v>223</v>
      </c>
      <c r="D168642">
        <v>20</v>
      </c>
      <c r="E168642" s="2">
        <v>640</v>
      </c>
      <c r="F168642" s="2">
        <v>300</v>
      </c>
    </row>
    <row r="168643" spans="1:6" x14ac:dyDescent="0.3">
      <c r="A168643">
        <v>168633</v>
      </c>
      <c r="B168643" s="1">
        <v>42214</v>
      </c>
      <c r="C168643" t="s">
        <v>26</v>
      </c>
      <c r="D168643">
        <v>3</v>
      </c>
      <c r="E168643" s="2">
        <v>96</v>
      </c>
      <c r="F168643" s="2">
        <v>72</v>
      </c>
    </row>
    <row r="168644" spans="1:6" x14ac:dyDescent="0.3">
      <c r="A168644">
        <v>168634</v>
      </c>
      <c r="B168644" s="1">
        <v>42214</v>
      </c>
      <c r="C168644" t="s">
        <v>55</v>
      </c>
      <c r="D168644">
        <v>10</v>
      </c>
      <c r="E168644" s="2">
        <v>2400</v>
      </c>
      <c r="F168644" s="2">
        <v>1515</v>
      </c>
    </row>
    <row r="168645" spans="1:6" x14ac:dyDescent="0.3">
      <c r="A168645">
        <v>168635</v>
      </c>
      <c r="B168645" s="1">
        <v>42214</v>
      </c>
      <c r="C168645" t="s">
        <v>131</v>
      </c>
      <c r="D168645">
        <v>150</v>
      </c>
      <c r="E168645" s="2">
        <v>411</v>
      </c>
      <c r="F168645" s="2">
        <v>231</v>
      </c>
    </row>
    <row r="168646" spans="1:6" x14ac:dyDescent="0.3">
      <c r="A168646">
        <v>168636</v>
      </c>
      <c r="B168646" s="1">
        <v>42214</v>
      </c>
      <c r="C168646" t="s">
        <v>79</v>
      </c>
      <c r="D168646">
        <v>36</v>
      </c>
      <c r="E168646" s="2">
        <v>97.2</v>
      </c>
      <c r="F168646" s="2">
        <v>36</v>
      </c>
    </row>
    <row r="168647" spans="1:6" x14ac:dyDescent="0.3">
      <c r="A168647">
        <v>168637</v>
      </c>
      <c r="B168647" s="1">
        <v>42214</v>
      </c>
      <c r="C168647" t="s">
        <v>151</v>
      </c>
      <c r="D168647">
        <v>3</v>
      </c>
      <c r="E168647" s="2">
        <v>96</v>
      </c>
      <c r="F168647" s="2">
        <v>72</v>
      </c>
    </row>
    <row r="168648" spans="1:6" x14ac:dyDescent="0.3">
      <c r="A168648">
        <v>168638</v>
      </c>
      <c r="B168648" s="1">
        <v>42214</v>
      </c>
      <c r="C168648" t="s">
        <v>70</v>
      </c>
      <c r="D168648">
        <v>9</v>
      </c>
      <c r="E168648" s="2">
        <v>117</v>
      </c>
      <c r="F168648" s="2">
        <v>76.5</v>
      </c>
    </row>
    <row r="168649" spans="1:6" x14ac:dyDescent="0.3">
      <c r="A168649">
        <v>168639</v>
      </c>
      <c r="B168649" s="1">
        <v>42214</v>
      </c>
      <c r="C168649" t="s">
        <v>208</v>
      </c>
      <c r="D168649">
        <v>120</v>
      </c>
      <c r="E168649" s="2">
        <v>2160</v>
      </c>
      <c r="F168649" s="2">
        <v>1140</v>
      </c>
    </row>
    <row r="168650" spans="1:6" x14ac:dyDescent="0.3">
      <c r="A168650">
        <v>168640</v>
      </c>
      <c r="B168650" s="1">
        <v>42214</v>
      </c>
      <c r="C168650" t="s">
        <v>193</v>
      </c>
      <c r="D168650">
        <v>30</v>
      </c>
      <c r="E168650" s="2">
        <v>3150</v>
      </c>
      <c r="F168650" s="2">
        <v>1740</v>
      </c>
    </row>
    <row r="168651" spans="1:6" x14ac:dyDescent="0.3">
      <c r="A168651">
        <v>168641</v>
      </c>
      <c r="B168651" s="1">
        <v>42214</v>
      </c>
      <c r="C168651" t="s">
        <v>234</v>
      </c>
      <c r="D168651">
        <v>1</v>
      </c>
      <c r="E168651" s="2">
        <v>13</v>
      </c>
      <c r="F168651" s="2">
        <v>8.5</v>
      </c>
    </row>
    <row r="168652" spans="1:6" x14ac:dyDescent="0.3">
      <c r="A168652">
        <v>168642</v>
      </c>
      <c r="B168652" s="1">
        <v>42214</v>
      </c>
      <c r="C168652" t="s">
        <v>58</v>
      </c>
      <c r="D168652">
        <v>84</v>
      </c>
      <c r="E168652" s="2">
        <v>1512</v>
      </c>
      <c r="F168652" s="2">
        <v>-84</v>
      </c>
    </row>
    <row r="168653" spans="1:6" x14ac:dyDescent="0.3">
      <c r="A168653">
        <v>168643</v>
      </c>
      <c r="B168653" s="1">
        <v>42214</v>
      </c>
      <c r="C168653" t="s">
        <v>67</v>
      </c>
      <c r="D168653">
        <v>7</v>
      </c>
      <c r="E168653" s="2">
        <v>91</v>
      </c>
      <c r="F168653" s="2">
        <v>59.5</v>
      </c>
    </row>
    <row r="168654" spans="1:6" x14ac:dyDescent="0.3">
      <c r="A168654">
        <v>168644</v>
      </c>
      <c r="B168654" s="1">
        <v>42214</v>
      </c>
      <c r="C168654" t="s">
        <v>196</v>
      </c>
      <c r="D168654">
        <v>2</v>
      </c>
      <c r="E168654" s="2">
        <v>26</v>
      </c>
      <c r="F168654" s="2">
        <v>17</v>
      </c>
    </row>
    <row r="168655" spans="1:6" x14ac:dyDescent="0.3">
      <c r="A168655">
        <v>168645</v>
      </c>
      <c r="B168655" s="1">
        <v>42214</v>
      </c>
      <c r="C168655" t="s">
        <v>24</v>
      </c>
      <c r="D168655">
        <v>2</v>
      </c>
      <c r="E168655" s="2">
        <v>60</v>
      </c>
      <c r="F168655" s="2">
        <v>16</v>
      </c>
    </row>
    <row r="168656" spans="1:6" x14ac:dyDescent="0.3">
      <c r="A168656">
        <v>168646</v>
      </c>
      <c r="B168656" s="1">
        <v>42214</v>
      </c>
      <c r="C168656" t="s">
        <v>93</v>
      </c>
      <c r="D168656">
        <v>3</v>
      </c>
      <c r="E168656" s="2">
        <v>75</v>
      </c>
      <c r="F168656" s="2">
        <v>18</v>
      </c>
    </row>
    <row r="168657" spans="1:6" x14ac:dyDescent="0.3">
      <c r="A168657">
        <v>168647</v>
      </c>
      <c r="B168657" s="1">
        <v>42214</v>
      </c>
      <c r="C168657" t="s">
        <v>79</v>
      </c>
      <c r="D168657">
        <v>84</v>
      </c>
      <c r="E168657" s="2">
        <v>226.8</v>
      </c>
      <c r="F168657" s="2">
        <v>84</v>
      </c>
    </row>
    <row r="168658" spans="1:6" x14ac:dyDescent="0.3">
      <c r="A168658">
        <v>168648</v>
      </c>
      <c r="B168658" s="1">
        <v>42214</v>
      </c>
      <c r="C168658" t="s">
        <v>192</v>
      </c>
      <c r="D168658">
        <v>10</v>
      </c>
      <c r="E168658" s="2">
        <v>320</v>
      </c>
      <c r="F168658" s="2">
        <v>240</v>
      </c>
    </row>
    <row r="168659" spans="1:6" x14ac:dyDescent="0.3">
      <c r="A168659">
        <v>168649</v>
      </c>
      <c r="B168659" s="1">
        <v>42214</v>
      </c>
      <c r="C168659" t="s">
        <v>124</v>
      </c>
      <c r="D168659">
        <v>48</v>
      </c>
      <c r="E168659" s="2">
        <v>177.6</v>
      </c>
      <c r="F168659" s="2">
        <v>96</v>
      </c>
    </row>
    <row r="168660" spans="1:6" x14ac:dyDescent="0.3">
      <c r="A168660">
        <v>168650</v>
      </c>
      <c r="B168660" s="1">
        <v>42214</v>
      </c>
      <c r="C168660" t="s">
        <v>200</v>
      </c>
      <c r="D168660">
        <v>1</v>
      </c>
      <c r="E168660" s="2">
        <v>32</v>
      </c>
      <c r="F168660" s="2">
        <v>20</v>
      </c>
    </row>
    <row r="168661" spans="1:6" x14ac:dyDescent="0.3">
      <c r="A168661">
        <v>168651</v>
      </c>
      <c r="B168661" s="1">
        <v>42214</v>
      </c>
      <c r="C168661" t="s">
        <v>110</v>
      </c>
      <c r="D168661">
        <v>175</v>
      </c>
      <c r="E168661" s="2">
        <v>199.5</v>
      </c>
      <c r="F168661" s="2">
        <v>101.5</v>
      </c>
    </row>
    <row r="168662" spans="1:6" x14ac:dyDescent="0.3">
      <c r="A168662">
        <v>168652</v>
      </c>
      <c r="B168662" s="1">
        <v>42214</v>
      </c>
      <c r="C168662" t="s">
        <v>138</v>
      </c>
      <c r="D168662">
        <v>7</v>
      </c>
      <c r="E168662" s="2">
        <v>91</v>
      </c>
      <c r="F168662" s="2">
        <v>59.5</v>
      </c>
    </row>
    <row r="168663" spans="1:6" x14ac:dyDescent="0.3">
      <c r="A168663">
        <v>168653</v>
      </c>
      <c r="B168663" s="1">
        <v>42214</v>
      </c>
      <c r="C168663" t="s">
        <v>30</v>
      </c>
      <c r="D168663">
        <v>3</v>
      </c>
      <c r="E168663" s="2">
        <v>48</v>
      </c>
      <c r="F168663" s="2">
        <v>31.5</v>
      </c>
    </row>
    <row r="168664" spans="1:6" x14ac:dyDescent="0.3">
      <c r="A168664">
        <v>168654</v>
      </c>
      <c r="B168664" s="1">
        <v>42214</v>
      </c>
      <c r="C168664" t="s">
        <v>45</v>
      </c>
      <c r="D168664">
        <v>90</v>
      </c>
      <c r="E168664" s="2">
        <v>1350</v>
      </c>
      <c r="F168664" s="2">
        <v>675</v>
      </c>
    </row>
    <row r="168665" spans="1:6" x14ac:dyDescent="0.3">
      <c r="A168665">
        <v>168655</v>
      </c>
      <c r="B168665" s="1">
        <v>42214</v>
      </c>
      <c r="C168665" t="s">
        <v>127</v>
      </c>
      <c r="D168665">
        <v>6</v>
      </c>
      <c r="E168665" s="2">
        <v>78</v>
      </c>
      <c r="F168665" s="2">
        <v>51</v>
      </c>
    </row>
    <row r="168666" spans="1:6" x14ac:dyDescent="0.3">
      <c r="A168666">
        <v>168656</v>
      </c>
      <c r="B168666" s="1">
        <v>42214</v>
      </c>
      <c r="C168666" t="s">
        <v>35</v>
      </c>
      <c r="D168666">
        <v>6</v>
      </c>
      <c r="E168666" s="2">
        <v>192</v>
      </c>
      <c r="F168666" s="2">
        <v>120</v>
      </c>
    </row>
    <row r="168667" spans="1:6" x14ac:dyDescent="0.3">
      <c r="A168667">
        <v>168657</v>
      </c>
      <c r="B168667" s="1">
        <v>42214</v>
      </c>
      <c r="C168667" t="s">
        <v>215</v>
      </c>
      <c r="D168667">
        <v>84</v>
      </c>
      <c r="E168667" s="2">
        <v>1512</v>
      </c>
      <c r="F168667" s="2">
        <v>-84</v>
      </c>
    </row>
    <row r="168668" spans="1:6" x14ac:dyDescent="0.3">
      <c r="A168668">
        <v>168658</v>
      </c>
      <c r="B168668" s="1">
        <v>42214</v>
      </c>
      <c r="C168668" t="s">
        <v>57</v>
      </c>
      <c r="D168668">
        <v>2</v>
      </c>
      <c r="E168668" s="2">
        <v>460</v>
      </c>
      <c r="F168668" s="2">
        <v>170</v>
      </c>
    </row>
    <row r="168669" spans="1:6" x14ac:dyDescent="0.3">
      <c r="A168669">
        <v>168659</v>
      </c>
      <c r="B168669" s="1">
        <v>42214</v>
      </c>
      <c r="C168669" t="s">
        <v>127</v>
      </c>
      <c r="D168669">
        <v>3</v>
      </c>
      <c r="E168669" s="2">
        <v>39</v>
      </c>
      <c r="F168669" s="2">
        <v>25.5</v>
      </c>
    </row>
    <row r="168670" spans="1:6" x14ac:dyDescent="0.3">
      <c r="A168670">
        <v>168660</v>
      </c>
      <c r="B168670" s="1">
        <v>42214</v>
      </c>
      <c r="C168670" t="s">
        <v>81</v>
      </c>
      <c r="D168670">
        <v>4</v>
      </c>
      <c r="E168670" s="2">
        <v>128</v>
      </c>
      <c r="F168670" s="2">
        <v>96</v>
      </c>
    </row>
    <row r="168671" spans="1:6" x14ac:dyDescent="0.3">
      <c r="A168671">
        <v>168661</v>
      </c>
      <c r="B168671" s="1">
        <v>42214</v>
      </c>
      <c r="C168671" t="s">
        <v>154</v>
      </c>
      <c r="D168671">
        <v>6</v>
      </c>
      <c r="E168671" s="2">
        <v>210</v>
      </c>
      <c r="F168671" s="2">
        <v>108</v>
      </c>
    </row>
    <row r="168672" spans="1:6" x14ac:dyDescent="0.3">
      <c r="A168672">
        <v>168662</v>
      </c>
      <c r="B168672" s="1">
        <v>42214</v>
      </c>
      <c r="C168672" t="s">
        <v>47</v>
      </c>
      <c r="D168672">
        <v>6</v>
      </c>
      <c r="E168672" s="2">
        <v>180</v>
      </c>
      <c r="F168672" s="2">
        <v>48</v>
      </c>
    </row>
    <row r="168673" spans="1:6" x14ac:dyDescent="0.3">
      <c r="A168673">
        <v>168663</v>
      </c>
      <c r="B168673" s="1">
        <v>42214</v>
      </c>
      <c r="C168673" t="s">
        <v>193</v>
      </c>
      <c r="D168673">
        <v>60</v>
      </c>
      <c r="E168673" s="2">
        <v>6300</v>
      </c>
      <c r="F168673" s="2">
        <v>3480</v>
      </c>
    </row>
    <row r="168674" spans="1:6" x14ac:dyDescent="0.3">
      <c r="A168674">
        <v>168664</v>
      </c>
      <c r="B168674" s="1">
        <v>42214</v>
      </c>
      <c r="C168674" t="s">
        <v>71</v>
      </c>
      <c r="D168674">
        <v>50</v>
      </c>
      <c r="E168674" s="2">
        <v>5100</v>
      </c>
      <c r="F168674" s="2">
        <v>2350</v>
      </c>
    </row>
    <row r="168675" spans="1:6" x14ac:dyDescent="0.3">
      <c r="A168675">
        <v>168665</v>
      </c>
      <c r="B168675" s="1">
        <v>42214</v>
      </c>
      <c r="C168675" t="s">
        <v>114</v>
      </c>
      <c r="D168675">
        <v>4</v>
      </c>
      <c r="E168675" s="2">
        <v>52</v>
      </c>
      <c r="F168675" s="2">
        <v>34</v>
      </c>
    </row>
    <row r="168676" spans="1:6" x14ac:dyDescent="0.3">
      <c r="A168676">
        <v>168666</v>
      </c>
      <c r="B168676" s="1">
        <v>42214</v>
      </c>
      <c r="C168676" t="s">
        <v>66</v>
      </c>
      <c r="D168676">
        <v>2</v>
      </c>
      <c r="E168676" s="2">
        <v>64</v>
      </c>
      <c r="F168676" s="2">
        <v>40</v>
      </c>
    </row>
    <row r="168677" spans="1:6" x14ac:dyDescent="0.3">
      <c r="A168677">
        <v>168667</v>
      </c>
      <c r="B168677" s="1">
        <v>42214</v>
      </c>
      <c r="C168677" t="s">
        <v>42</v>
      </c>
      <c r="D168677">
        <v>4</v>
      </c>
      <c r="E168677" s="2">
        <v>52</v>
      </c>
      <c r="F168677" s="2">
        <v>34</v>
      </c>
    </row>
    <row r="168678" spans="1:6" x14ac:dyDescent="0.3">
      <c r="A168678">
        <v>168668</v>
      </c>
      <c r="B168678" s="1">
        <v>42214</v>
      </c>
      <c r="C168678" t="s">
        <v>192</v>
      </c>
      <c r="D168678">
        <v>2</v>
      </c>
      <c r="E168678" s="2">
        <v>64</v>
      </c>
      <c r="F168678" s="2">
        <v>48</v>
      </c>
    </row>
    <row r="168679" spans="1:6" x14ac:dyDescent="0.3">
      <c r="A168679">
        <v>168669</v>
      </c>
      <c r="B168679" s="1">
        <v>42214</v>
      </c>
      <c r="C168679" t="s">
        <v>157</v>
      </c>
      <c r="D168679">
        <v>3</v>
      </c>
      <c r="E168679" s="2">
        <v>39</v>
      </c>
      <c r="F168679" s="2">
        <v>25.5</v>
      </c>
    </row>
    <row r="168680" spans="1:6" x14ac:dyDescent="0.3">
      <c r="A168680">
        <v>168670</v>
      </c>
      <c r="B168680" s="1">
        <v>42214</v>
      </c>
      <c r="C168680" t="s">
        <v>110</v>
      </c>
      <c r="D168680">
        <v>75</v>
      </c>
      <c r="E168680" s="2">
        <v>85.5</v>
      </c>
      <c r="F168680" s="2">
        <v>43.5</v>
      </c>
    </row>
    <row r="168681" spans="1:6" x14ac:dyDescent="0.3">
      <c r="A168681">
        <v>168671</v>
      </c>
      <c r="B168681" s="1">
        <v>42214</v>
      </c>
      <c r="C168681" t="s">
        <v>40</v>
      </c>
      <c r="D168681">
        <v>2</v>
      </c>
      <c r="E168681" s="2">
        <v>26</v>
      </c>
      <c r="F168681" s="2">
        <v>17</v>
      </c>
    </row>
    <row r="168682" spans="1:6" x14ac:dyDescent="0.3">
      <c r="A168682">
        <v>168672</v>
      </c>
      <c r="B168682" s="1">
        <v>42214</v>
      </c>
      <c r="C168682" t="s">
        <v>53</v>
      </c>
      <c r="D168682">
        <v>7</v>
      </c>
      <c r="E168682" s="2">
        <v>91</v>
      </c>
      <c r="F168682" s="2">
        <v>59.5</v>
      </c>
    </row>
    <row r="168683" spans="1:6" x14ac:dyDescent="0.3">
      <c r="A168683">
        <v>168673</v>
      </c>
      <c r="B168683" s="1">
        <v>42214</v>
      </c>
      <c r="C168683" t="s">
        <v>119</v>
      </c>
      <c r="D168683">
        <v>96</v>
      </c>
      <c r="E168683" s="2">
        <v>393.6</v>
      </c>
      <c r="F168683" s="2">
        <v>201.6</v>
      </c>
    </row>
    <row r="168684" spans="1:6" x14ac:dyDescent="0.3">
      <c r="A168684">
        <v>168674</v>
      </c>
      <c r="B168684" s="1">
        <v>42214</v>
      </c>
      <c r="C168684" t="s">
        <v>126</v>
      </c>
      <c r="D168684">
        <v>60</v>
      </c>
      <c r="E168684" s="2">
        <v>300</v>
      </c>
      <c r="F168684" s="2">
        <v>210</v>
      </c>
    </row>
    <row r="168685" spans="1:6" x14ac:dyDescent="0.3">
      <c r="A168685">
        <v>168675</v>
      </c>
      <c r="B168685" s="1">
        <v>42214</v>
      </c>
      <c r="C168685" t="s">
        <v>201</v>
      </c>
      <c r="D168685">
        <v>25</v>
      </c>
      <c r="E168685" s="2">
        <v>26.25</v>
      </c>
      <c r="F168685" s="2">
        <v>12.5</v>
      </c>
    </row>
    <row r="168686" spans="1:6" x14ac:dyDescent="0.3">
      <c r="A168686">
        <v>168676</v>
      </c>
      <c r="B168686" s="1">
        <v>42214</v>
      </c>
      <c r="C168686" t="s">
        <v>30</v>
      </c>
      <c r="D168686">
        <v>5</v>
      </c>
      <c r="E168686" s="2">
        <v>80</v>
      </c>
      <c r="F168686" s="2">
        <v>52.5</v>
      </c>
    </row>
    <row r="168687" spans="1:6" x14ac:dyDescent="0.3">
      <c r="A168687">
        <v>168677</v>
      </c>
      <c r="B168687" s="1">
        <v>42214</v>
      </c>
      <c r="C168687" t="s">
        <v>93</v>
      </c>
      <c r="D168687">
        <v>4</v>
      </c>
      <c r="E168687" s="2">
        <v>100</v>
      </c>
      <c r="F168687" s="2">
        <v>24</v>
      </c>
    </row>
    <row r="168688" spans="1:6" x14ac:dyDescent="0.3">
      <c r="A168688">
        <v>168678</v>
      </c>
      <c r="B168688" s="1">
        <v>42214</v>
      </c>
      <c r="C168688" t="s">
        <v>169</v>
      </c>
      <c r="D168688">
        <v>96</v>
      </c>
      <c r="E168688" s="2">
        <v>1728</v>
      </c>
      <c r="F168688" s="2">
        <v>960</v>
      </c>
    </row>
    <row r="168689" spans="1:6" x14ac:dyDescent="0.3">
      <c r="A168689">
        <v>168679</v>
      </c>
      <c r="B168689" s="1">
        <v>42214</v>
      </c>
      <c r="C168689" t="s">
        <v>216</v>
      </c>
      <c r="D168689">
        <v>24</v>
      </c>
      <c r="E168689" s="2">
        <v>88.8</v>
      </c>
      <c r="F168689" s="2">
        <v>50.4</v>
      </c>
    </row>
    <row r="168690" spans="1:6" x14ac:dyDescent="0.3">
      <c r="A168690">
        <v>168680</v>
      </c>
      <c r="B168690" s="1">
        <v>42214</v>
      </c>
      <c r="C168690" t="s">
        <v>200</v>
      </c>
      <c r="D168690">
        <v>9</v>
      </c>
      <c r="E168690" s="2">
        <v>288</v>
      </c>
      <c r="F168690" s="2">
        <v>180</v>
      </c>
    </row>
    <row r="168691" spans="1:6" x14ac:dyDescent="0.3">
      <c r="A168691">
        <v>168681</v>
      </c>
      <c r="B168691" s="1">
        <v>42214</v>
      </c>
      <c r="C168691" t="s">
        <v>89</v>
      </c>
      <c r="D168691">
        <v>9</v>
      </c>
      <c r="E168691" s="2">
        <v>270</v>
      </c>
      <c r="F168691" s="2">
        <v>72</v>
      </c>
    </row>
    <row r="168692" spans="1:6" x14ac:dyDescent="0.3">
      <c r="A168692">
        <v>168682</v>
      </c>
      <c r="B168692" s="1">
        <v>42214</v>
      </c>
      <c r="C168692" t="s">
        <v>161</v>
      </c>
      <c r="D168692">
        <v>2</v>
      </c>
      <c r="E168692" s="2">
        <v>50</v>
      </c>
      <c r="F168692" s="2">
        <v>12</v>
      </c>
    </row>
    <row r="168693" spans="1:6" x14ac:dyDescent="0.3">
      <c r="A168693">
        <v>168683</v>
      </c>
      <c r="B168693" s="1">
        <v>42214</v>
      </c>
      <c r="C168693" t="s">
        <v>43</v>
      </c>
      <c r="D168693">
        <v>10</v>
      </c>
      <c r="E168693" s="2">
        <v>250</v>
      </c>
      <c r="F168693" s="2">
        <v>125</v>
      </c>
    </row>
    <row r="168694" spans="1:6" x14ac:dyDescent="0.3">
      <c r="A168694">
        <v>168684</v>
      </c>
      <c r="B168694" s="1">
        <v>42214</v>
      </c>
      <c r="C168694" t="s">
        <v>193</v>
      </c>
      <c r="D168694">
        <v>20</v>
      </c>
      <c r="E168694" s="2">
        <v>2100</v>
      </c>
      <c r="F168694" s="2">
        <v>1160</v>
      </c>
    </row>
    <row r="168695" spans="1:6" x14ac:dyDescent="0.3">
      <c r="A168695">
        <v>168685</v>
      </c>
      <c r="B168695" s="1">
        <v>42214</v>
      </c>
      <c r="C168695" t="s">
        <v>181</v>
      </c>
      <c r="D168695">
        <v>120</v>
      </c>
      <c r="E168695" s="2">
        <v>2160</v>
      </c>
      <c r="F168695" s="2">
        <v>1260</v>
      </c>
    </row>
    <row r="168696" spans="1:6" x14ac:dyDescent="0.3">
      <c r="A168696">
        <v>168686</v>
      </c>
      <c r="B168696" s="1">
        <v>42214</v>
      </c>
      <c r="C168696" t="s">
        <v>180</v>
      </c>
      <c r="D168696">
        <v>125</v>
      </c>
      <c r="E168696" s="2">
        <v>318.75</v>
      </c>
      <c r="F168696" s="2">
        <v>181.25</v>
      </c>
    </row>
    <row r="168697" spans="1:6" x14ac:dyDescent="0.3">
      <c r="A168697">
        <v>168687</v>
      </c>
      <c r="B168697" s="1">
        <v>42214</v>
      </c>
      <c r="C168697" t="s">
        <v>56</v>
      </c>
      <c r="D168697">
        <v>2</v>
      </c>
      <c r="E168697" s="2">
        <v>690</v>
      </c>
      <c r="F168697" s="2">
        <v>280</v>
      </c>
    </row>
    <row r="168698" spans="1:6" x14ac:dyDescent="0.3">
      <c r="A168698">
        <v>168688</v>
      </c>
      <c r="B168698" s="1">
        <v>42214</v>
      </c>
      <c r="C168698" t="s">
        <v>117</v>
      </c>
      <c r="D168698">
        <v>10</v>
      </c>
      <c r="E168698" s="2">
        <v>260</v>
      </c>
      <c r="F168698" s="2">
        <v>90</v>
      </c>
    </row>
    <row r="168699" spans="1:6" x14ac:dyDescent="0.3">
      <c r="A168699">
        <v>168689</v>
      </c>
      <c r="B168699" s="1">
        <v>42214</v>
      </c>
      <c r="C168699" t="s">
        <v>85</v>
      </c>
      <c r="D168699">
        <v>8</v>
      </c>
      <c r="E168699" s="2">
        <v>256</v>
      </c>
      <c r="F168699" s="2">
        <v>192</v>
      </c>
    </row>
    <row r="168700" spans="1:6" x14ac:dyDescent="0.3">
      <c r="A168700">
        <v>168690</v>
      </c>
      <c r="B168700" s="1">
        <v>42214</v>
      </c>
      <c r="C168700" t="s">
        <v>82</v>
      </c>
      <c r="D168700">
        <v>2</v>
      </c>
      <c r="E168700" s="2">
        <v>50</v>
      </c>
      <c r="F168700" s="2">
        <v>31</v>
      </c>
    </row>
    <row r="168701" spans="1:6" x14ac:dyDescent="0.3">
      <c r="A168701">
        <v>168691</v>
      </c>
      <c r="B168701" s="1">
        <v>42214</v>
      </c>
      <c r="C168701" t="s">
        <v>209</v>
      </c>
      <c r="D168701">
        <v>25</v>
      </c>
      <c r="E168701" s="2">
        <v>26.25</v>
      </c>
      <c r="F168701" s="2">
        <v>12.5</v>
      </c>
    </row>
    <row r="168702" spans="1:6" x14ac:dyDescent="0.3">
      <c r="A168702">
        <v>168692</v>
      </c>
      <c r="B168702" s="1">
        <v>42214</v>
      </c>
      <c r="C168702" t="s">
        <v>61</v>
      </c>
      <c r="D168702">
        <v>1</v>
      </c>
      <c r="E168702" s="2">
        <v>13</v>
      </c>
      <c r="F168702" s="2">
        <v>8.5</v>
      </c>
    </row>
    <row r="168703" spans="1:6" x14ac:dyDescent="0.3">
      <c r="A168703">
        <v>168693</v>
      </c>
      <c r="B168703" s="1">
        <v>42214</v>
      </c>
      <c r="C168703" t="s">
        <v>168</v>
      </c>
      <c r="D168703">
        <v>96</v>
      </c>
      <c r="E168703" s="2">
        <v>393.6</v>
      </c>
      <c r="F168703" s="2">
        <v>201.6</v>
      </c>
    </row>
    <row r="168704" spans="1:6" x14ac:dyDescent="0.3">
      <c r="A168704">
        <v>168694</v>
      </c>
      <c r="B168704" s="1">
        <v>42214</v>
      </c>
      <c r="C168704" t="s">
        <v>181</v>
      </c>
      <c r="D168704">
        <v>36</v>
      </c>
      <c r="E168704" s="2">
        <v>648</v>
      </c>
      <c r="F168704" s="2">
        <v>378</v>
      </c>
    </row>
    <row r="168705" spans="1:6" x14ac:dyDescent="0.3">
      <c r="A168705">
        <v>168695</v>
      </c>
      <c r="B168705" s="1">
        <v>42214</v>
      </c>
      <c r="C168705" t="s">
        <v>210</v>
      </c>
      <c r="D168705">
        <v>225</v>
      </c>
      <c r="E168705" s="2">
        <v>213.75</v>
      </c>
      <c r="F168705" s="2">
        <v>112.5</v>
      </c>
    </row>
    <row r="168706" spans="1:6" x14ac:dyDescent="0.3">
      <c r="A168706">
        <v>168696</v>
      </c>
      <c r="B168706" s="1">
        <v>42214</v>
      </c>
      <c r="C168706" t="s">
        <v>117</v>
      </c>
      <c r="D168706">
        <v>90</v>
      </c>
      <c r="E168706" s="2">
        <v>2340</v>
      </c>
      <c r="F168706" s="2">
        <v>810</v>
      </c>
    </row>
    <row r="168707" spans="1:6" x14ac:dyDescent="0.3">
      <c r="A168707">
        <v>168697</v>
      </c>
      <c r="B168707" s="1">
        <v>42214</v>
      </c>
      <c r="C168707" t="s">
        <v>163</v>
      </c>
      <c r="D168707">
        <v>7</v>
      </c>
      <c r="E168707" s="2">
        <v>112</v>
      </c>
      <c r="F168707" s="2">
        <v>73.5</v>
      </c>
    </row>
    <row r="168708" spans="1:6" x14ac:dyDescent="0.3">
      <c r="A168708">
        <v>168698</v>
      </c>
      <c r="B168708" s="1">
        <v>42214</v>
      </c>
      <c r="C168708" t="s">
        <v>203</v>
      </c>
      <c r="D168708">
        <v>40</v>
      </c>
      <c r="E168708" s="2">
        <v>180</v>
      </c>
      <c r="F168708" s="2">
        <v>92</v>
      </c>
    </row>
    <row r="168709" spans="1:6" x14ac:dyDescent="0.3">
      <c r="A168709">
        <v>168699</v>
      </c>
      <c r="B168709" s="1">
        <v>42214</v>
      </c>
      <c r="C168709" t="s">
        <v>157</v>
      </c>
      <c r="D168709">
        <v>7</v>
      </c>
      <c r="E168709" s="2">
        <v>91</v>
      </c>
      <c r="F168709" s="2">
        <v>59.5</v>
      </c>
    </row>
    <row r="168710" spans="1:6" x14ac:dyDescent="0.3">
      <c r="A168710">
        <v>168700</v>
      </c>
      <c r="B168710" s="1">
        <v>42214</v>
      </c>
      <c r="C168710" t="s">
        <v>185</v>
      </c>
      <c r="D168710">
        <v>20</v>
      </c>
      <c r="E168710" s="2">
        <v>250</v>
      </c>
      <c r="F168710" s="2">
        <v>130</v>
      </c>
    </row>
    <row r="168711" spans="1:6" x14ac:dyDescent="0.3">
      <c r="A168711">
        <v>168701</v>
      </c>
      <c r="B168711" s="1">
        <v>42214</v>
      </c>
      <c r="C168711" t="s">
        <v>122</v>
      </c>
      <c r="D168711">
        <v>48</v>
      </c>
      <c r="E168711" s="2">
        <v>196.8</v>
      </c>
      <c r="F168711" s="2">
        <v>103.2</v>
      </c>
    </row>
    <row r="168712" spans="1:6" x14ac:dyDescent="0.3">
      <c r="A168712">
        <v>168702</v>
      </c>
      <c r="B168712" s="1">
        <v>42214</v>
      </c>
      <c r="C168712" t="s">
        <v>167</v>
      </c>
      <c r="D168712">
        <v>48</v>
      </c>
      <c r="E168712" s="2">
        <v>864</v>
      </c>
      <c r="F168712" s="2">
        <v>480</v>
      </c>
    </row>
    <row r="168713" spans="1:6" x14ac:dyDescent="0.3">
      <c r="A168713">
        <v>168703</v>
      </c>
      <c r="B168713" s="1">
        <v>42214</v>
      </c>
      <c r="C168713" t="s">
        <v>187</v>
      </c>
      <c r="D168713">
        <v>125</v>
      </c>
      <c r="E168713" s="2">
        <v>82.5</v>
      </c>
      <c r="F168713" s="2">
        <v>37.5</v>
      </c>
    </row>
    <row r="168714" spans="1:6" x14ac:dyDescent="0.3">
      <c r="A168714">
        <v>168704</v>
      </c>
      <c r="B168714" s="1">
        <v>42214</v>
      </c>
      <c r="C168714" t="s">
        <v>206</v>
      </c>
      <c r="D168714">
        <v>100</v>
      </c>
      <c r="E168714" s="2">
        <v>204</v>
      </c>
      <c r="F168714" s="2">
        <v>99</v>
      </c>
    </row>
    <row r="168715" spans="1:6" x14ac:dyDescent="0.3">
      <c r="A168715">
        <v>168705</v>
      </c>
      <c r="B168715" s="1">
        <v>42214</v>
      </c>
      <c r="C168715" t="s">
        <v>216</v>
      </c>
      <c r="D168715">
        <v>216</v>
      </c>
      <c r="E168715" s="2">
        <v>799.2</v>
      </c>
      <c r="F168715" s="2">
        <v>453.6</v>
      </c>
    </row>
    <row r="168716" spans="1:6" x14ac:dyDescent="0.3">
      <c r="A168716">
        <v>168706</v>
      </c>
      <c r="B168716" s="1">
        <v>42214</v>
      </c>
      <c r="C168716" t="s">
        <v>85</v>
      </c>
      <c r="D168716">
        <v>10</v>
      </c>
      <c r="E168716" s="2">
        <v>320</v>
      </c>
      <c r="F168716" s="2">
        <v>240</v>
      </c>
    </row>
    <row r="168717" spans="1:6" x14ac:dyDescent="0.3">
      <c r="A168717">
        <v>168707</v>
      </c>
      <c r="B168717" s="1">
        <v>42214</v>
      </c>
      <c r="C168717" t="s">
        <v>212</v>
      </c>
      <c r="D168717">
        <v>72</v>
      </c>
      <c r="E168717" s="2">
        <v>360</v>
      </c>
      <c r="F168717" s="2">
        <v>252</v>
      </c>
    </row>
    <row r="168718" spans="1:6" x14ac:dyDescent="0.3">
      <c r="A168718">
        <v>168708</v>
      </c>
      <c r="B168718" s="1">
        <v>42214</v>
      </c>
      <c r="C168718" t="s">
        <v>42</v>
      </c>
      <c r="D168718">
        <v>2</v>
      </c>
      <c r="E168718" s="2">
        <v>26</v>
      </c>
      <c r="F168718" s="2">
        <v>17</v>
      </c>
    </row>
    <row r="168719" spans="1:6" x14ac:dyDescent="0.3">
      <c r="A168719">
        <v>168709</v>
      </c>
      <c r="B168719" s="1">
        <v>42214</v>
      </c>
      <c r="C168719" t="s">
        <v>93</v>
      </c>
      <c r="D168719">
        <v>9</v>
      </c>
      <c r="E168719" s="2">
        <v>225</v>
      </c>
      <c r="F168719" s="2">
        <v>54</v>
      </c>
    </row>
    <row r="168720" spans="1:6" x14ac:dyDescent="0.3">
      <c r="A168720">
        <v>168710</v>
      </c>
      <c r="B168720" s="1">
        <v>42214</v>
      </c>
      <c r="C168720" t="s">
        <v>198</v>
      </c>
      <c r="D168720">
        <v>10</v>
      </c>
      <c r="E168720" s="2">
        <v>2850</v>
      </c>
      <c r="F168720" s="2">
        <v>1300</v>
      </c>
    </row>
    <row r="168721" spans="1:6" x14ac:dyDescent="0.3">
      <c r="A168721">
        <v>168711</v>
      </c>
      <c r="B168721" s="1">
        <v>42214</v>
      </c>
      <c r="C168721" t="s">
        <v>57</v>
      </c>
      <c r="D168721">
        <v>7</v>
      </c>
      <c r="E168721" s="2">
        <v>1610</v>
      </c>
      <c r="F168721" s="2">
        <v>595</v>
      </c>
    </row>
    <row r="168722" spans="1:6" x14ac:dyDescent="0.3">
      <c r="A168722">
        <v>168712</v>
      </c>
      <c r="B168722" s="1">
        <v>42214</v>
      </c>
      <c r="C168722" t="s">
        <v>21</v>
      </c>
      <c r="D168722">
        <v>8</v>
      </c>
      <c r="E168722" s="2">
        <v>1840</v>
      </c>
      <c r="F168722" s="2">
        <v>680</v>
      </c>
    </row>
    <row r="168723" spans="1:6" x14ac:dyDescent="0.3">
      <c r="A168723">
        <v>168713</v>
      </c>
      <c r="B168723" s="1">
        <v>42214</v>
      </c>
      <c r="C168723" t="s">
        <v>40</v>
      </c>
      <c r="D168723">
        <v>10</v>
      </c>
      <c r="E168723" s="2">
        <v>130</v>
      </c>
      <c r="F168723" s="2">
        <v>85</v>
      </c>
    </row>
    <row r="168724" spans="1:6" x14ac:dyDescent="0.3">
      <c r="A168724">
        <v>168714</v>
      </c>
      <c r="B168724" s="1">
        <v>42214</v>
      </c>
      <c r="C168724" t="s">
        <v>96</v>
      </c>
      <c r="D168724">
        <v>100</v>
      </c>
      <c r="E168724" s="2">
        <v>11200</v>
      </c>
      <c r="F168724" s="2">
        <v>5300</v>
      </c>
    </row>
    <row r="168725" spans="1:6" x14ac:dyDescent="0.3">
      <c r="A168725">
        <v>168715</v>
      </c>
      <c r="B168725" s="1">
        <v>42214</v>
      </c>
      <c r="C168725" t="s">
        <v>193</v>
      </c>
      <c r="D168725">
        <v>100</v>
      </c>
      <c r="E168725" s="2">
        <v>10500</v>
      </c>
      <c r="F168725" s="2">
        <v>5800</v>
      </c>
    </row>
    <row r="168726" spans="1:6" x14ac:dyDescent="0.3">
      <c r="A168726">
        <v>168716</v>
      </c>
      <c r="B168726" s="1">
        <v>42214</v>
      </c>
      <c r="C168726" t="s">
        <v>142</v>
      </c>
      <c r="D168726">
        <v>36</v>
      </c>
      <c r="E168726" s="2">
        <v>648</v>
      </c>
      <c r="F168726" s="2">
        <v>-36</v>
      </c>
    </row>
    <row r="168727" spans="1:6" x14ac:dyDescent="0.3">
      <c r="A168727">
        <v>168717</v>
      </c>
      <c r="B168727" s="1">
        <v>42214</v>
      </c>
      <c r="C168727" t="s">
        <v>119</v>
      </c>
      <c r="D168727">
        <v>144</v>
      </c>
      <c r="E168727" s="2">
        <v>590.4</v>
      </c>
      <c r="F168727" s="2">
        <v>302.39999999999998</v>
      </c>
    </row>
    <row r="168728" spans="1:6" x14ac:dyDescent="0.3">
      <c r="A168728">
        <v>168718</v>
      </c>
      <c r="B168728" s="1">
        <v>42214</v>
      </c>
      <c r="C168728" t="s">
        <v>29</v>
      </c>
      <c r="D168728">
        <v>20</v>
      </c>
      <c r="E168728" s="2">
        <v>480</v>
      </c>
      <c r="F168728" s="2">
        <v>220</v>
      </c>
    </row>
    <row r="168729" spans="1:6" x14ac:dyDescent="0.3">
      <c r="A168729">
        <v>168719</v>
      </c>
      <c r="B168729" s="1">
        <v>42214</v>
      </c>
      <c r="C168729" t="s">
        <v>125</v>
      </c>
      <c r="D168729">
        <v>84</v>
      </c>
      <c r="E168729" s="2">
        <v>1512</v>
      </c>
      <c r="F168729" s="2">
        <v>840</v>
      </c>
    </row>
    <row r="168730" spans="1:6" x14ac:dyDescent="0.3">
      <c r="A168730">
        <v>168720</v>
      </c>
      <c r="B168730" s="1">
        <v>42214</v>
      </c>
      <c r="C168730" t="s">
        <v>63</v>
      </c>
      <c r="D168730">
        <v>9</v>
      </c>
      <c r="E168730" s="2">
        <v>288</v>
      </c>
      <c r="F168730" s="2">
        <v>211.5</v>
      </c>
    </row>
    <row r="168731" spans="1:6" x14ac:dyDescent="0.3">
      <c r="A168731">
        <v>168721</v>
      </c>
      <c r="B168731" s="1">
        <v>42214</v>
      </c>
      <c r="C168731" t="s">
        <v>120</v>
      </c>
      <c r="D168731">
        <v>84</v>
      </c>
      <c r="E168731" s="2">
        <v>1512</v>
      </c>
      <c r="F168731" s="2">
        <v>924</v>
      </c>
    </row>
    <row r="168732" spans="1:6" x14ac:dyDescent="0.3">
      <c r="A168732">
        <v>168722</v>
      </c>
      <c r="B168732" s="1">
        <v>42214</v>
      </c>
      <c r="C168732" t="s">
        <v>60</v>
      </c>
      <c r="D168732">
        <v>20</v>
      </c>
      <c r="E168732" s="2">
        <v>2100</v>
      </c>
      <c r="F168732" s="2">
        <v>980</v>
      </c>
    </row>
    <row r="168733" spans="1:6" x14ac:dyDescent="0.3">
      <c r="A168733">
        <v>168723</v>
      </c>
      <c r="B168733" s="1">
        <v>42214</v>
      </c>
      <c r="C168733" t="s">
        <v>137</v>
      </c>
      <c r="D168733">
        <v>3</v>
      </c>
      <c r="E168733" s="2">
        <v>96</v>
      </c>
      <c r="F168733" s="2">
        <v>72</v>
      </c>
    </row>
    <row r="168734" spans="1:6" x14ac:dyDescent="0.3">
      <c r="A168734">
        <v>168724</v>
      </c>
      <c r="B168734" s="1">
        <v>42214</v>
      </c>
      <c r="C168734" t="s">
        <v>54</v>
      </c>
      <c r="D168734">
        <v>2</v>
      </c>
      <c r="E168734" s="2">
        <v>26</v>
      </c>
      <c r="F168734" s="2">
        <v>17</v>
      </c>
    </row>
    <row r="168735" spans="1:6" x14ac:dyDescent="0.3">
      <c r="A168735">
        <v>168725</v>
      </c>
      <c r="B168735" s="1">
        <v>42214</v>
      </c>
      <c r="C168735" t="s">
        <v>146</v>
      </c>
      <c r="D168735">
        <v>24</v>
      </c>
      <c r="E168735" s="2">
        <v>432</v>
      </c>
      <c r="F168735" s="2">
        <v>-24</v>
      </c>
    </row>
    <row r="168736" spans="1:6" x14ac:dyDescent="0.3">
      <c r="A168736">
        <v>168726</v>
      </c>
      <c r="B168736" s="1">
        <v>42214</v>
      </c>
      <c r="C168736" t="s">
        <v>110</v>
      </c>
      <c r="D168736">
        <v>25</v>
      </c>
      <c r="E168736" s="2">
        <v>28.5</v>
      </c>
      <c r="F168736" s="2">
        <v>14.5</v>
      </c>
    </row>
    <row r="168737" spans="1:6" x14ac:dyDescent="0.3">
      <c r="A168737">
        <v>168727</v>
      </c>
      <c r="B168737" s="1">
        <v>42214</v>
      </c>
      <c r="C168737" t="s">
        <v>130</v>
      </c>
      <c r="D168737">
        <v>84</v>
      </c>
      <c r="E168737" s="2">
        <v>420</v>
      </c>
      <c r="F168737" s="2">
        <v>294</v>
      </c>
    </row>
    <row r="168738" spans="1:6" x14ac:dyDescent="0.3">
      <c r="A168738">
        <v>168728</v>
      </c>
      <c r="B168738" s="1">
        <v>42214</v>
      </c>
      <c r="C168738" t="s">
        <v>156</v>
      </c>
      <c r="D168738">
        <v>10</v>
      </c>
      <c r="E168738" s="2">
        <v>130</v>
      </c>
      <c r="F168738" s="2">
        <v>85</v>
      </c>
    </row>
    <row r="168739" spans="1:6" x14ac:dyDescent="0.3">
      <c r="A168739">
        <v>168729</v>
      </c>
      <c r="B168739" s="1">
        <v>42214</v>
      </c>
      <c r="C168739" t="s">
        <v>187</v>
      </c>
      <c r="D168739">
        <v>125</v>
      </c>
      <c r="E168739" s="2">
        <v>82.5</v>
      </c>
      <c r="F168739" s="2">
        <v>37.5</v>
      </c>
    </row>
    <row r="168740" spans="1:6" x14ac:dyDescent="0.3">
      <c r="A168740">
        <v>168730</v>
      </c>
      <c r="B168740" s="1">
        <v>42214</v>
      </c>
      <c r="C168740" t="s">
        <v>165</v>
      </c>
      <c r="D168740">
        <v>2</v>
      </c>
      <c r="E168740" s="2">
        <v>50</v>
      </c>
      <c r="F168740" s="2">
        <v>25</v>
      </c>
    </row>
    <row r="168741" spans="1:6" x14ac:dyDescent="0.3">
      <c r="A168741">
        <v>168731</v>
      </c>
      <c r="B168741" s="1">
        <v>42214</v>
      </c>
      <c r="C168741" t="s">
        <v>176</v>
      </c>
      <c r="D168741">
        <v>10</v>
      </c>
      <c r="E168741" s="2">
        <v>330</v>
      </c>
      <c r="F168741" s="2">
        <v>180</v>
      </c>
    </row>
    <row r="168742" spans="1:6" x14ac:dyDescent="0.3">
      <c r="A168742">
        <v>168732</v>
      </c>
      <c r="B168742" s="1">
        <v>42214</v>
      </c>
      <c r="C168742" t="s">
        <v>176</v>
      </c>
      <c r="D168742">
        <v>100</v>
      </c>
      <c r="E168742" s="2">
        <v>3300</v>
      </c>
      <c r="F168742" s="2">
        <v>1800</v>
      </c>
    </row>
    <row r="168743" spans="1:6" x14ac:dyDescent="0.3">
      <c r="A168743">
        <v>168733</v>
      </c>
      <c r="B168743" s="1">
        <v>42214</v>
      </c>
      <c r="C168743" t="s">
        <v>193</v>
      </c>
      <c r="D168743">
        <v>10</v>
      </c>
      <c r="E168743" s="2">
        <v>1050</v>
      </c>
      <c r="F168743" s="2">
        <v>580</v>
      </c>
    </row>
    <row r="168744" spans="1:6" x14ac:dyDescent="0.3">
      <c r="A168744">
        <v>168734</v>
      </c>
      <c r="B168744" s="1">
        <v>42214</v>
      </c>
      <c r="C168744" t="s">
        <v>104</v>
      </c>
      <c r="D168744">
        <v>35</v>
      </c>
      <c r="E168744" s="2">
        <v>66.150000000000006</v>
      </c>
      <c r="F168744" s="2">
        <v>34.65</v>
      </c>
    </row>
    <row r="168745" spans="1:6" x14ac:dyDescent="0.3">
      <c r="A168745">
        <v>168735</v>
      </c>
      <c r="B168745" s="1">
        <v>42214</v>
      </c>
      <c r="C168745" t="s">
        <v>106</v>
      </c>
      <c r="D168745">
        <v>72</v>
      </c>
      <c r="E168745" s="2">
        <v>266.39999999999998</v>
      </c>
      <c r="F168745" s="2">
        <v>172.8</v>
      </c>
    </row>
    <row r="168746" spans="1:6" x14ac:dyDescent="0.3">
      <c r="A168746">
        <v>168736</v>
      </c>
      <c r="B168746" s="1">
        <v>42214</v>
      </c>
      <c r="C168746" t="s">
        <v>209</v>
      </c>
      <c r="D168746">
        <v>250</v>
      </c>
      <c r="E168746" s="2">
        <v>262.5</v>
      </c>
      <c r="F168746" s="2">
        <v>125</v>
      </c>
    </row>
    <row r="168747" spans="1:6" x14ac:dyDescent="0.3">
      <c r="A168747">
        <v>168737</v>
      </c>
      <c r="B168747" s="1">
        <v>42214</v>
      </c>
      <c r="C168747" t="s">
        <v>139</v>
      </c>
      <c r="D168747">
        <v>9</v>
      </c>
      <c r="E168747" s="2">
        <v>117</v>
      </c>
      <c r="F168747" s="2">
        <v>76.5</v>
      </c>
    </row>
    <row r="168748" spans="1:6" x14ac:dyDescent="0.3">
      <c r="A168748">
        <v>168738</v>
      </c>
      <c r="B168748" s="1">
        <v>42214</v>
      </c>
      <c r="C168748" t="s">
        <v>156</v>
      </c>
      <c r="D168748">
        <v>6</v>
      </c>
      <c r="E168748" s="2">
        <v>78</v>
      </c>
      <c r="F168748" s="2">
        <v>51</v>
      </c>
    </row>
    <row r="168749" spans="1:6" x14ac:dyDescent="0.3">
      <c r="A168749">
        <v>168739</v>
      </c>
      <c r="B168749" s="1">
        <v>42214</v>
      </c>
      <c r="C168749" t="s">
        <v>29</v>
      </c>
      <c r="D168749">
        <v>70</v>
      </c>
      <c r="E168749" s="2">
        <v>1680</v>
      </c>
      <c r="F168749" s="2">
        <v>770</v>
      </c>
    </row>
    <row r="168750" spans="1:6" x14ac:dyDescent="0.3">
      <c r="A168750">
        <v>168740</v>
      </c>
      <c r="B168750" s="1">
        <v>42214</v>
      </c>
      <c r="C168750" t="s">
        <v>208</v>
      </c>
      <c r="D168750">
        <v>108</v>
      </c>
      <c r="E168750" s="2">
        <v>1944</v>
      </c>
      <c r="F168750" s="2">
        <v>1026</v>
      </c>
    </row>
    <row r="168751" spans="1:6" x14ac:dyDescent="0.3">
      <c r="A168751">
        <v>168741</v>
      </c>
      <c r="B168751" s="1">
        <v>42214</v>
      </c>
      <c r="C168751" t="s">
        <v>106</v>
      </c>
      <c r="D168751">
        <v>48</v>
      </c>
      <c r="E168751" s="2">
        <v>177.6</v>
      </c>
      <c r="F168751" s="2">
        <v>115.2</v>
      </c>
    </row>
    <row r="168752" spans="1:6" x14ac:dyDescent="0.3">
      <c r="A168752">
        <v>168742</v>
      </c>
      <c r="B168752" s="1">
        <v>42214</v>
      </c>
      <c r="C168752" t="s">
        <v>157</v>
      </c>
      <c r="D168752">
        <v>7</v>
      </c>
      <c r="E168752" s="2">
        <v>91</v>
      </c>
      <c r="F168752" s="2">
        <v>59.5</v>
      </c>
    </row>
    <row r="168753" spans="1:6" x14ac:dyDescent="0.3">
      <c r="A168753">
        <v>168743</v>
      </c>
      <c r="B168753" s="1">
        <v>42214</v>
      </c>
      <c r="C168753" t="s">
        <v>84</v>
      </c>
      <c r="D168753">
        <v>6</v>
      </c>
      <c r="E168753" s="2">
        <v>192</v>
      </c>
      <c r="F168753" s="2">
        <v>120</v>
      </c>
    </row>
    <row r="168754" spans="1:6" x14ac:dyDescent="0.3">
      <c r="A168754">
        <v>168744</v>
      </c>
      <c r="B168754" s="1">
        <v>42214</v>
      </c>
      <c r="C168754" t="s">
        <v>143</v>
      </c>
      <c r="D168754">
        <v>12</v>
      </c>
      <c r="E168754" s="2">
        <v>32.4</v>
      </c>
      <c r="F168754" s="2">
        <v>12</v>
      </c>
    </row>
    <row r="168755" spans="1:6" x14ac:dyDescent="0.3">
      <c r="A168755">
        <v>168745</v>
      </c>
      <c r="B168755" s="1">
        <v>42214</v>
      </c>
      <c r="C168755" t="s">
        <v>22</v>
      </c>
      <c r="D168755">
        <v>6</v>
      </c>
      <c r="E168755" s="2">
        <v>78</v>
      </c>
      <c r="F168755" s="2">
        <v>51</v>
      </c>
    </row>
    <row r="168756" spans="1:6" x14ac:dyDescent="0.3">
      <c r="A168756">
        <v>168746</v>
      </c>
      <c r="B168756" s="1">
        <v>42214</v>
      </c>
      <c r="C168756" t="s">
        <v>196</v>
      </c>
      <c r="D168756">
        <v>10</v>
      </c>
      <c r="E168756" s="2">
        <v>130</v>
      </c>
      <c r="F168756" s="2">
        <v>85</v>
      </c>
    </row>
    <row r="168757" spans="1:6" x14ac:dyDescent="0.3">
      <c r="A168757">
        <v>168747</v>
      </c>
      <c r="B168757" s="1">
        <v>42214</v>
      </c>
      <c r="C168757" t="s">
        <v>165</v>
      </c>
      <c r="D168757">
        <v>10</v>
      </c>
      <c r="E168757" s="2">
        <v>250</v>
      </c>
      <c r="F168757" s="2">
        <v>125</v>
      </c>
    </row>
    <row r="168758" spans="1:6" x14ac:dyDescent="0.3">
      <c r="A168758">
        <v>168748</v>
      </c>
      <c r="B168758" s="1">
        <v>42214</v>
      </c>
      <c r="C168758" t="s">
        <v>133</v>
      </c>
      <c r="D168758">
        <v>60</v>
      </c>
      <c r="E168758" s="2">
        <v>1080</v>
      </c>
      <c r="F168758" s="2">
        <v>180</v>
      </c>
    </row>
    <row r="168759" spans="1:6" x14ac:dyDescent="0.3">
      <c r="A168759">
        <v>168749</v>
      </c>
      <c r="B168759" s="1">
        <v>42214</v>
      </c>
      <c r="C168759" t="s">
        <v>160</v>
      </c>
      <c r="D168759">
        <v>90</v>
      </c>
      <c r="E168759" s="2">
        <v>1800</v>
      </c>
      <c r="F168759" s="2">
        <v>900</v>
      </c>
    </row>
    <row r="168760" spans="1:6" x14ac:dyDescent="0.3">
      <c r="A168760">
        <v>168750</v>
      </c>
      <c r="B168760" s="1">
        <v>42214</v>
      </c>
      <c r="C168760" t="s">
        <v>71</v>
      </c>
      <c r="D168760">
        <v>40</v>
      </c>
      <c r="E168760" s="2">
        <v>4080</v>
      </c>
      <c r="F168760" s="2">
        <v>1880</v>
      </c>
    </row>
    <row r="168761" spans="1:6" x14ac:dyDescent="0.3">
      <c r="A168761">
        <v>168751</v>
      </c>
      <c r="B168761" s="1">
        <v>42214</v>
      </c>
      <c r="C168761" t="s">
        <v>35</v>
      </c>
      <c r="D168761">
        <v>3</v>
      </c>
      <c r="E168761" s="2">
        <v>96</v>
      </c>
      <c r="F168761" s="2">
        <v>60</v>
      </c>
    </row>
    <row r="168762" spans="1:6" x14ac:dyDescent="0.3">
      <c r="A168762">
        <v>168752</v>
      </c>
      <c r="B168762" s="1">
        <v>42214</v>
      </c>
      <c r="C168762" t="s">
        <v>79</v>
      </c>
      <c r="D168762">
        <v>72</v>
      </c>
      <c r="E168762" s="2">
        <v>194.4</v>
      </c>
      <c r="F168762" s="2">
        <v>72</v>
      </c>
    </row>
    <row r="168763" spans="1:6" x14ac:dyDescent="0.3">
      <c r="A168763">
        <v>168753</v>
      </c>
      <c r="B168763" s="1">
        <v>42214</v>
      </c>
      <c r="C168763" t="s">
        <v>38</v>
      </c>
      <c r="D168763">
        <v>6</v>
      </c>
      <c r="E168763" s="2">
        <v>150</v>
      </c>
      <c r="F168763" s="2">
        <v>75</v>
      </c>
    </row>
    <row r="168764" spans="1:6" x14ac:dyDescent="0.3">
      <c r="A168764">
        <v>168754</v>
      </c>
      <c r="B168764" s="1">
        <v>42214</v>
      </c>
      <c r="C168764" t="s">
        <v>113</v>
      </c>
      <c r="D168764">
        <v>1</v>
      </c>
      <c r="E168764" s="2">
        <v>30</v>
      </c>
      <c r="F168764" s="2">
        <v>15</v>
      </c>
    </row>
    <row r="168765" spans="1:6" x14ac:dyDescent="0.3">
      <c r="A168765">
        <v>168755</v>
      </c>
      <c r="B168765" s="1">
        <v>42214</v>
      </c>
      <c r="C168765" t="s">
        <v>200</v>
      </c>
      <c r="D168765">
        <v>5</v>
      </c>
      <c r="E168765" s="2">
        <v>160</v>
      </c>
      <c r="F168765" s="2">
        <v>100</v>
      </c>
    </row>
    <row r="168766" spans="1:6" x14ac:dyDescent="0.3">
      <c r="A168766">
        <v>168756</v>
      </c>
      <c r="B168766" s="1">
        <v>42214</v>
      </c>
      <c r="C168766" t="s">
        <v>95</v>
      </c>
      <c r="D168766">
        <v>250</v>
      </c>
      <c r="E168766" s="2">
        <v>320</v>
      </c>
      <c r="F168766" s="2">
        <v>170</v>
      </c>
    </row>
    <row r="168767" spans="1:6" x14ac:dyDescent="0.3">
      <c r="A168767">
        <v>168757</v>
      </c>
      <c r="B168767" s="1">
        <v>42214</v>
      </c>
      <c r="C168767" t="s">
        <v>28</v>
      </c>
      <c r="D168767">
        <v>10</v>
      </c>
      <c r="E168767" s="2">
        <v>320</v>
      </c>
      <c r="F168767" s="2">
        <v>235</v>
      </c>
    </row>
    <row r="168768" spans="1:6" x14ac:dyDescent="0.3">
      <c r="A168768">
        <v>168758</v>
      </c>
      <c r="B168768" s="1">
        <v>42214</v>
      </c>
      <c r="C168768" t="s">
        <v>193</v>
      </c>
      <c r="D168768">
        <v>30</v>
      </c>
      <c r="E168768" s="2">
        <v>3150</v>
      </c>
      <c r="F168768" s="2">
        <v>1740</v>
      </c>
    </row>
    <row r="168769" spans="1:6" x14ac:dyDescent="0.3">
      <c r="A168769">
        <v>168759</v>
      </c>
      <c r="B168769" s="1">
        <v>42214</v>
      </c>
      <c r="C168769" t="s">
        <v>99</v>
      </c>
      <c r="D168769">
        <v>20</v>
      </c>
      <c r="E168769" s="2">
        <v>1980</v>
      </c>
      <c r="F168769" s="2">
        <v>1080</v>
      </c>
    </row>
    <row r="168770" spans="1:6" x14ac:dyDescent="0.3">
      <c r="A168770">
        <v>168760</v>
      </c>
      <c r="B168770" s="1">
        <v>42214</v>
      </c>
      <c r="C168770" t="s">
        <v>231</v>
      </c>
      <c r="D168770">
        <v>24</v>
      </c>
      <c r="E168770" s="2">
        <v>432</v>
      </c>
      <c r="F168770" s="2">
        <v>252</v>
      </c>
    </row>
    <row r="168771" spans="1:6" x14ac:dyDescent="0.3">
      <c r="A168771">
        <v>168761</v>
      </c>
      <c r="B168771" s="1">
        <v>42214</v>
      </c>
      <c r="C168771" t="s">
        <v>63</v>
      </c>
      <c r="D168771">
        <v>5</v>
      </c>
      <c r="E168771" s="2">
        <v>160</v>
      </c>
      <c r="F168771" s="2">
        <v>117.5</v>
      </c>
    </row>
    <row r="168772" spans="1:6" x14ac:dyDescent="0.3">
      <c r="A168772">
        <v>168762</v>
      </c>
      <c r="B168772" s="1">
        <v>42214</v>
      </c>
      <c r="C168772" t="s">
        <v>31</v>
      </c>
      <c r="D168772">
        <v>6</v>
      </c>
      <c r="E168772" s="2">
        <v>78</v>
      </c>
      <c r="F168772" s="2">
        <v>51</v>
      </c>
    </row>
    <row r="168773" spans="1:6" x14ac:dyDescent="0.3">
      <c r="A168773">
        <v>168763</v>
      </c>
      <c r="B168773" s="1">
        <v>42214</v>
      </c>
      <c r="C168773" t="s">
        <v>135</v>
      </c>
      <c r="D168773">
        <v>40</v>
      </c>
      <c r="E168773" s="2">
        <v>1680</v>
      </c>
      <c r="F168773" s="2">
        <v>760</v>
      </c>
    </row>
    <row r="168774" spans="1:6" x14ac:dyDescent="0.3">
      <c r="A168774">
        <v>168764</v>
      </c>
      <c r="B168774" s="1">
        <v>42214</v>
      </c>
      <c r="C168774" t="s">
        <v>102</v>
      </c>
      <c r="D168774">
        <v>12</v>
      </c>
      <c r="E168774" s="2">
        <v>216</v>
      </c>
      <c r="F168774" s="2">
        <v>120</v>
      </c>
    </row>
    <row r="168775" spans="1:6" x14ac:dyDescent="0.3">
      <c r="A168775">
        <v>168765</v>
      </c>
      <c r="B168775" s="1">
        <v>42214</v>
      </c>
      <c r="C168775" t="s">
        <v>203</v>
      </c>
      <c r="D168775">
        <v>60</v>
      </c>
      <c r="E168775" s="2">
        <v>270</v>
      </c>
      <c r="F168775" s="2">
        <v>138</v>
      </c>
    </row>
    <row r="168776" spans="1:6" x14ac:dyDescent="0.3">
      <c r="A168776">
        <v>168766</v>
      </c>
      <c r="B168776" s="1">
        <v>42214</v>
      </c>
      <c r="C168776" t="s">
        <v>148</v>
      </c>
      <c r="D168776">
        <v>4</v>
      </c>
      <c r="E168776" s="2">
        <v>136</v>
      </c>
      <c r="F168776" s="2">
        <v>40</v>
      </c>
    </row>
    <row r="168777" spans="1:6" x14ac:dyDescent="0.3">
      <c r="A168777">
        <v>168767</v>
      </c>
      <c r="B168777" s="1">
        <v>42214</v>
      </c>
      <c r="C168777" t="s">
        <v>22</v>
      </c>
      <c r="D168777">
        <v>5</v>
      </c>
      <c r="E168777" s="2">
        <v>65</v>
      </c>
      <c r="F168777" s="2">
        <v>42.5</v>
      </c>
    </row>
    <row r="168778" spans="1:6" x14ac:dyDescent="0.3">
      <c r="A168778">
        <v>168768</v>
      </c>
      <c r="B168778" s="1">
        <v>42214</v>
      </c>
      <c r="C168778" t="s">
        <v>135</v>
      </c>
      <c r="D168778">
        <v>10</v>
      </c>
      <c r="E168778" s="2">
        <v>420</v>
      </c>
      <c r="F168778" s="2">
        <v>190</v>
      </c>
    </row>
    <row r="168779" spans="1:6" x14ac:dyDescent="0.3">
      <c r="A168779">
        <v>168769</v>
      </c>
      <c r="B168779" s="1">
        <v>42214</v>
      </c>
      <c r="C168779" t="s">
        <v>217</v>
      </c>
      <c r="D168779">
        <v>100</v>
      </c>
      <c r="E168779" s="2">
        <v>2500</v>
      </c>
      <c r="F168779" s="2">
        <v>900</v>
      </c>
    </row>
    <row r="168780" spans="1:6" x14ac:dyDescent="0.3">
      <c r="A168780">
        <v>168770</v>
      </c>
      <c r="B168780" s="1">
        <v>42214</v>
      </c>
      <c r="C168780" t="s">
        <v>137</v>
      </c>
      <c r="D168780">
        <v>8</v>
      </c>
      <c r="E168780" s="2">
        <v>256</v>
      </c>
      <c r="F168780" s="2">
        <v>192</v>
      </c>
    </row>
    <row r="168781" spans="1:6" x14ac:dyDescent="0.3">
      <c r="A168781">
        <v>168771</v>
      </c>
      <c r="B168781" s="1">
        <v>42214</v>
      </c>
      <c r="C168781" t="s">
        <v>102</v>
      </c>
      <c r="D168781">
        <v>108</v>
      </c>
      <c r="E168781" s="2">
        <v>1944</v>
      </c>
      <c r="F168781" s="2">
        <v>1080</v>
      </c>
    </row>
    <row r="168782" spans="1:6" x14ac:dyDescent="0.3">
      <c r="A168782">
        <v>168772</v>
      </c>
      <c r="B168782" s="1">
        <v>42214</v>
      </c>
      <c r="C168782" t="s">
        <v>78</v>
      </c>
      <c r="D168782">
        <v>10</v>
      </c>
      <c r="E168782" s="2">
        <v>250</v>
      </c>
      <c r="F168782" s="2">
        <v>125</v>
      </c>
    </row>
    <row r="168783" spans="1:6" x14ac:dyDescent="0.3">
      <c r="A168783">
        <v>168773</v>
      </c>
      <c r="B168783" s="1">
        <v>42214</v>
      </c>
      <c r="C168783" t="s">
        <v>74</v>
      </c>
      <c r="D168783">
        <v>8</v>
      </c>
      <c r="E168783" s="2">
        <v>200</v>
      </c>
      <c r="F168783" s="2">
        <v>100</v>
      </c>
    </row>
    <row r="168784" spans="1:6" x14ac:dyDescent="0.3">
      <c r="A168784">
        <v>168774</v>
      </c>
      <c r="B168784" s="1">
        <v>42214</v>
      </c>
      <c r="C168784" t="s">
        <v>131</v>
      </c>
      <c r="D168784">
        <v>125</v>
      </c>
      <c r="E168784" s="2">
        <v>342.5</v>
      </c>
      <c r="F168784" s="2">
        <v>192.5</v>
      </c>
    </row>
    <row r="168785" spans="1:6" x14ac:dyDescent="0.3">
      <c r="A168785">
        <v>168775</v>
      </c>
      <c r="B168785" s="1">
        <v>42214</v>
      </c>
      <c r="C168785" t="s">
        <v>216</v>
      </c>
      <c r="D168785">
        <v>216</v>
      </c>
      <c r="E168785" s="2">
        <v>799.2</v>
      </c>
      <c r="F168785" s="2">
        <v>453.6</v>
      </c>
    </row>
    <row r="168786" spans="1:6" x14ac:dyDescent="0.3">
      <c r="A168786">
        <v>168776</v>
      </c>
      <c r="B168786" s="1">
        <v>42214</v>
      </c>
      <c r="C168786" t="s">
        <v>155</v>
      </c>
      <c r="D168786">
        <v>7</v>
      </c>
      <c r="E168786" s="2">
        <v>210</v>
      </c>
      <c r="F168786" s="2">
        <v>105</v>
      </c>
    </row>
    <row r="168787" spans="1:6" x14ac:dyDescent="0.3">
      <c r="A168787">
        <v>168777</v>
      </c>
      <c r="B168787" s="1">
        <v>42214</v>
      </c>
      <c r="C168787" t="s">
        <v>163</v>
      </c>
      <c r="D168787">
        <v>1</v>
      </c>
      <c r="E168787" s="2">
        <v>16</v>
      </c>
      <c r="F168787" s="2">
        <v>10.5</v>
      </c>
    </row>
    <row r="168788" spans="1:6" x14ac:dyDescent="0.3">
      <c r="A168788">
        <v>168778</v>
      </c>
      <c r="B168788" s="1">
        <v>42214</v>
      </c>
      <c r="C168788" t="s">
        <v>45</v>
      </c>
      <c r="D168788">
        <v>100</v>
      </c>
      <c r="E168788" s="2">
        <v>1500</v>
      </c>
      <c r="F168788" s="2">
        <v>750</v>
      </c>
    </row>
    <row r="168789" spans="1:6" x14ac:dyDescent="0.3">
      <c r="A168789">
        <v>168779</v>
      </c>
      <c r="B168789" s="1">
        <v>42214</v>
      </c>
      <c r="C168789" t="s">
        <v>225</v>
      </c>
      <c r="D168789">
        <v>5</v>
      </c>
      <c r="E168789" s="2">
        <v>160</v>
      </c>
      <c r="F168789" s="2">
        <v>120</v>
      </c>
    </row>
    <row r="168790" spans="1:6" x14ac:dyDescent="0.3">
      <c r="A168790">
        <v>168780</v>
      </c>
      <c r="B168790" s="1">
        <v>42214</v>
      </c>
      <c r="C168790" t="s">
        <v>119</v>
      </c>
      <c r="D168790">
        <v>48</v>
      </c>
      <c r="E168790" s="2">
        <v>196.8</v>
      </c>
      <c r="F168790" s="2">
        <v>100.8</v>
      </c>
    </row>
    <row r="168791" spans="1:6" x14ac:dyDescent="0.3">
      <c r="A168791">
        <v>168781</v>
      </c>
      <c r="B168791" s="1">
        <v>42214</v>
      </c>
      <c r="C168791" t="s">
        <v>196</v>
      </c>
      <c r="D168791">
        <v>8</v>
      </c>
      <c r="E168791" s="2">
        <v>104</v>
      </c>
      <c r="F168791" s="2">
        <v>68</v>
      </c>
    </row>
    <row r="168792" spans="1:6" x14ac:dyDescent="0.3">
      <c r="A168792">
        <v>168782</v>
      </c>
      <c r="B168792" s="1">
        <v>42214</v>
      </c>
      <c r="C168792" t="s">
        <v>150</v>
      </c>
      <c r="D168792">
        <v>8</v>
      </c>
      <c r="E168792" s="2">
        <v>104</v>
      </c>
      <c r="F168792" s="2">
        <v>68</v>
      </c>
    </row>
    <row r="168793" spans="1:6" x14ac:dyDescent="0.3">
      <c r="A168793">
        <v>168783</v>
      </c>
      <c r="B168793" s="1">
        <v>42214</v>
      </c>
      <c r="C168793" t="s">
        <v>118</v>
      </c>
      <c r="D168793">
        <v>6</v>
      </c>
      <c r="E168793" s="2">
        <v>192</v>
      </c>
      <c r="F168793" s="2">
        <v>120</v>
      </c>
    </row>
    <row r="168794" spans="1:6" x14ac:dyDescent="0.3">
      <c r="A168794">
        <v>168784</v>
      </c>
      <c r="B168794" s="1">
        <v>42214</v>
      </c>
      <c r="C168794" t="s">
        <v>48</v>
      </c>
      <c r="D168794">
        <v>100</v>
      </c>
      <c r="E168794" s="2">
        <v>3700</v>
      </c>
      <c r="F168794" s="2">
        <v>2300</v>
      </c>
    </row>
    <row r="168795" spans="1:6" x14ac:dyDescent="0.3">
      <c r="A168795">
        <v>168785</v>
      </c>
      <c r="B168795" s="1">
        <v>42214</v>
      </c>
      <c r="C168795" t="s">
        <v>204</v>
      </c>
      <c r="D168795">
        <v>10</v>
      </c>
      <c r="E168795" s="2">
        <v>320</v>
      </c>
      <c r="F168795" s="2">
        <v>240</v>
      </c>
    </row>
    <row r="168796" spans="1:6" x14ac:dyDescent="0.3">
      <c r="A168796">
        <v>168786</v>
      </c>
      <c r="B168796" s="1">
        <v>42214</v>
      </c>
      <c r="C168796" t="s">
        <v>40</v>
      </c>
      <c r="D168796">
        <v>8</v>
      </c>
      <c r="E168796" s="2">
        <v>104</v>
      </c>
      <c r="F168796" s="2">
        <v>68</v>
      </c>
    </row>
    <row r="168797" spans="1:6" x14ac:dyDescent="0.3">
      <c r="A168797">
        <v>168787</v>
      </c>
      <c r="B168797" s="1">
        <v>42214</v>
      </c>
      <c r="C168797" t="s">
        <v>157</v>
      </c>
      <c r="D168797">
        <v>3</v>
      </c>
      <c r="E168797" s="2">
        <v>39</v>
      </c>
      <c r="F168797" s="2">
        <v>25.5</v>
      </c>
    </row>
    <row r="168798" spans="1:6" x14ac:dyDescent="0.3">
      <c r="A168798">
        <v>168788</v>
      </c>
      <c r="B168798" s="1">
        <v>42215</v>
      </c>
      <c r="C168798" t="s">
        <v>153</v>
      </c>
      <c r="D168798">
        <v>144</v>
      </c>
      <c r="E168798" s="2">
        <v>532.79999999999995</v>
      </c>
      <c r="F168798" s="2">
        <v>302.39999999999998</v>
      </c>
    </row>
    <row r="168799" spans="1:6" x14ac:dyDescent="0.3">
      <c r="A168799">
        <v>168789</v>
      </c>
      <c r="B168799" s="1">
        <v>42215</v>
      </c>
      <c r="C168799" t="s">
        <v>184</v>
      </c>
      <c r="D168799">
        <v>36</v>
      </c>
      <c r="E168799" s="2">
        <v>648</v>
      </c>
      <c r="F168799" s="2">
        <v>396</v>
      </c>
    </row>
    <row r="168800" spans="1:6" x14ac:dyDescent="0.3">
      <c r="A168800">
        <v>168790</v>
      </c>
      <c r="B168800" s="1">
        <v>42215</v>
      </c>
      <c r="C168800" t="s">
        <v>34</v>
      </c>
      <c r="D168800">
        <v>100</v>
      </c>
      <c r="E168800" s="2">
        <v>350</v>
      </c>
      <c r="F168800" s="2">
        <v>160</v>
      </c>
    </row>
    <row r="168801" spans="1:6" x14ac:dyDescent="0.3">
      <c r="A168801">
        <v>168791</v>
      </c>
      <c r="B168801" s="1">
        <v>42215</v>
      </c>
      <c r="C168801" t="s">
        <v>105</v>
      </c>
      <c r="D168801">
        <v>36</v>
      </c>
      <c r="E168801" s="2">
        <v>648</v>
      </c>
      <c r="F168801" s="2">
        <v>378</v>
      </c>
    </row>
    <row r="168802" spans="1:6" x14ac:dyDescent="0.3">
      <c r="A168802">
        <v>168792</v>
      </c>
      <c r="B168802" s="1">
        <v>42215</v>
      </c>
      <c r="C168802" t="s">
        <v>124</v>
      </c>
      <c r="D168802">
        <v>120</v>
      </c>
      <c r="E168802" s="2">
        <v>444</v>
      </c>
      <c r="F168802" s="2">
        <v>240</v>
      </c>
    </row>
    <row r="168803" spans="1:6" x14ac:dyDescent="0.3">
      <c r="A168803">
        <v>168793</v>
      </c>
      <c r="B168803" s="1">
        <v>42215</v>
      </c>
      <c r="C168803" t="s">
        <v>77</v>
      </c>
      <c r="D168803">
        <v>6</v>
      </c>
      <c r="E168803" s="2">
        <v>270</v>
      </c>
      <c r="F168803" s="2">
        <v>177</v>
      </c>
    </row>
    <row r="168804" spans="1:6" x14ac:dyDescent="0.3">
      <c r="A168804">
        <v>168794</v>
      </c>
      <c r="B168804" s="1">
        <v>42215</v>
      </c>
      <c r="C168804" t="s">
        <v>212</v>
      </c>
      <c r="D168804">
        <v>84</v>
      </c>
      <c r="E168804" s="2">
        <v>420</v>
      </c>
      <c r="F168804" s="2">
        <v>294</v>
      </c>
    </row>
    <row r="168805" spans="1:6" x14ac:dyDescent="0.3">
      <c r="A168805">
        <v>168795</v>
      </c>
      <c r="B168805" s="1">
        <v>42215</v>
      </c>
      <c r="C168805" t="s">
        <v>141</v>
      </c>
      <c r="D168805">
        <v>10</v>
      </c>
      <c r="E168805" s="2">
        <v>130</v>
      </c>
      <c r="F168805" s="2">
        <v>85</v>
      </c>
    </row>
    <row r="168806" spans="1:6" x14ac:dyDescent="0.3">
      <c r="A168806">
        <v>168796</v>
      </c>
      <c r="B168806" s="1">
        <v>42215</v>
      </c>
      <c r="C168806" t="s">
        <v>217</v>
      </c>
      <c r="D168806">
        <v>40</v>
      </c>
      <c r="E168806" s="2">
        <v>1000</v>
      </c>
      <c r="F168806" s="2">
        <v>360</v>
      </c>
    </row>
    <row r="168807" spans="1:6" x14ac:dyDescent="0.3">
      <c r="A168807">
        <v>168797</v>
      </c>
      <c r="B168807" s="1">
        <v>42215</v>
      </c>
      <c r="C168807" t="s">
        <v>203</v>
      </c>
      <c r="D168807">
        <v>80</v>
      </c>
      <c r="E168807" s="2">
        <v>360</v>
      </c>
      <c r="F168807" s="2">
        <v>184</v>
      </c>
    </row>
    <row r="168808" spans="1:6" x14ac:dyDescent="0.3">
      <c r="A168808">
        <v>168798</v>
      </c>
      <c r="B168808" s="1">
        <v>42215</v>
      </c>
      <c r="C168808" t="s">
        <v>139</v>
      </c>
      <c r="D168808">
        <v>10</v>
      </c>
      <c r="E168808" s="2">
        <v>130</v>
      </c>
      <c r="F168808" s="2">
        <v>85</v>
      </c>
    </row>
    <row r="168809" spans="1:6" x14ac:dyDescent="0.3">
      <c r="A168809">
        <v>168799</v>
      </c>
      <c r="B168809" s="1">
        <v>42215</v>
      </c>
      <c r="C168809" t="s">
        <v>160</v>
      </c>
      <c r="D168809">
        <v>40</v>
      </c>
      <c r="E168809" s="2">
        <v>800</v>
      </c>
      <c r="F168809" s="2">
        <v>400</v>
      </c>
    </row>
    <row r="168810" spans="1:6" x14ac:dyDescent="0.3">
      <c r="A168810">
        <v>168800</v>
      </c>
      <c r="B168810" s="1">
        <v>42215</v>
      </c>
      <c r="C168810" t="s">
        <v>73</v>
      </c>
      <c r="D168810">
        <v>3</v>
      </c>
      <c r="E168810" s="2">
        <v>105</v>
      </c>
      <c r="F168810" s="2">
        <v>54</v>
      </c>
    </row>
    <row r="168811" spans="1:6" x14ac:dyDescent="0.3">
      <c r="A168811">
        <v>168801</v>
      </c>
      <c r="B168811" s="1">
        <v>42215</v>
      </c>
      <c r="C168811" t="s">
        <v>208</v>
      </c>
      <c r="D168811">
        <v>84</v>
      </c>
      <c r="E168811" s="2">
        <v>1512</v>
      </c>
      <c r="F168811" s="2">
        <v>798</v>
      </c>
    </row>
    <row r="168812" spans="1:6" x14ac:dyDescent="0.3">
      <c r="A168812">
        <v>168802</v>
      </c>
      <c r="B168812" s="1">
        <v>42215</v>
      </c>
      <c r="C168812" t="s">
        <v>32</v>
      </c>
      <c r="D168812">
        <v>1</v>
      </c>
      <c r="E168812" s="2">
        <v>32</v>
      </c>
      <c r="F168812" s="2">
        <v>24</v>
      </c>
    </row>
    <row r="168813" spans="1:6" x14ac:dyDescent="0.3">
      <c r="A168813">
        <v>168803</v>
      </c>
      <c r="B168813" s="1">
        <v>42215</v>
      </c>
      <c r="C168813" t="s">
        <v>107</v>
      </c>
      <c r="D168813">
        <v>48</v>
      </c>
      <c r="E168813" s="2">
        <v>864</v>
      </c>
      <c r="F168813" s="2">
        <v>144</v>
      </c>
    </row>
    <row r="168814" spans="1:6" x14ac:dyDescent="0.3">
      <c r="A168814">
        <v>168804</v>
      </c>
      <c r="B168814" s="1">
        <v>42215</v>
      </c>
      <c r="C168814" t="s">
        <v>29</v>
      </c>
      <c r="D168814">
        <v>70</v>
      </c>
      <c r="E168814" s="2">
        <v>1680</v>
      </c>
      <c r="F168814" s="2">
        <v>770</v>
      </c>
    </row>
    <row r="168815" spans="1:6" x14ac:dyDescent="0.3">
      <c r="A168815">
        <v>168805</v>
      </c>
      <c r="B168815" s="1">
        <v>42215</v>
      </c>
      <c r="C168815" t="s">
        <v>218</v>
      </c>
      <c r="D168815">
        <v>4</v>
      </c>
      <c r="E168815" s="2">
        <v>128</v>
      </c>
      <c r="F168815" s="2">
        <v>96</v>
      </c>
    </row>
    <row r="168816" spans="1:6" x14ac:dyDescent="0.3">
      <c r="A168816">
        <v>168806</v>
      </c>
      <c r="B168816" s="1">
        <v>42215</v>
      </c>
      <c r="C168816" t="s">
        <v>228</v>
      </c>
      <c r="D168816">
        <v>60</v>
      </c>
      <c r="E168816" s="2">
        <v>6480</v>
      </c>
      <c r="F168816" s="2">
        <v>5520</v>
      </c>
    </row>
    <row r="168817" spans="1:6" x14ac:dyDescent="0.3">
      <c r="A168817">
        <v>168807</v>
      </c>
      <c r="B168817" s="1">
        <v>42215</v>
      </c>
      <c r="C168817" t="s">
        <v>111</v>
      </c>
      <c r="D168817">
        <v>120</v>
      </c>
      <c r="E168817" s="2">
        <v>492</v>
      </c>
      <c r="F168817" s="2">
        <v>204</v>
      </c>
    </row>
    <row r="168818" spans="1:6" x14ac:dyDescent="0.3">
      <c r="A168818">
        <v>168808</v>
      </c>
      <c r="B168818" s="1">
        <v>42215</v>
      </c>
      <c r="C168818" t="s">
        <v>221</v>
      </c>
      <c r="D168818">
        <v>10</v>
      </c>
      <c r="E168818" s="2">
        <v>320</v>
      </c>
      <c r="F168818" s="2">
        <v>200</v>
      </c>
    </row>
    <row r="168819" spans="1:6" x14ac:dyDescent="0.3">
      <c r="A168819">
        <v>168809</v>
      </c>
      <c r="B168819" s="1">
        <v>42215</v>
      </c>
      <c r="C168819" t="s">
        <v>33</v>
      </c>
      <c r="D168819">
        <v>7</v>
      </c>
      <c r="E168819" s="2">
        <v>91</v>
      </c>
      <c r="F168819" s="2">
        <v>59.5</v>
      </c>
    </row>
    <row r="168820" spans="1:6" x14ac:dyDescent="0.3">
      <c r="A168820">
        <v>168810</v>
      </c>
      <c r="B168820" s="1">
        <v>42215</v>
      </c>
      <c r="C168820" t="s">
        <v>99</v>
      </c>
      <c r="D168820">
        <v>40</v>
      </c>
      <c r="E168820" s="2">
        <v>3960</v>
      </c>
      <c r="F168820" s="2">
        <v>2160</v>
      </c>
    </row>
    <row r="168821" spans="1:6" x14ac:dyDescent="0.3">
      <c r="A168821">
        <v>168811</v>
      </c>
      <c r="B168821" s="1">
        <v>42215</v>
      </c>
      <c r="C168821" t="s">
        <v>98</v>
      </c>
      <c r="D168821">
        <v>30</v>
      </c>
      <c r="E168821" s="2">
        <v>960</v>
      </c>
      <c r="F168821" s="2">
        <v>480</v>
      </c>
    </row>
    <row r="168822" spans="1:6" x14ac:dyDescent="0.3">
      <c r="A168822">
        <v>168812</v>
      </c>
      <c r="B168822" s="1">
        <v>42215</v>
      </c>
      <c r="C168822" t="s">
        <v>122</v>
      </c>
      <c r="D168822">
        <v>24</v>
      </c>
      <c r="E168822" s="2">
        <v>98.4</v>
      </c>
      <c r="F168822" s="2">
        <v>51.6</v>
      </c>
    </row>
    <row r="168823" spans="1:6" x14ac:dyDescent="0.3">
      <c r="A168823">
        <v>168813</v>
      </c>
      <c r="B168823" s="1">
        <v>42215</v>
      </c>
      <c r="C168823" t="s">
        <v>195</v>
      </c>
      <c r="D168823">
        <v>8</v>
      </c>
      <c r="E168823" s="2">
        <v>256</v>
      </c>
      <c r="F168823" s="2">
        <v>160</v>
      </c>
    </row>
    <row r="168824" spans="1:6" x14ac:dyDescent="0.3">
      <c r="A168824">
        <v>168814</v>
      </c>
      <c r="B168824" s="1">
        <v>42215</v>
      </c>
      <c r="C168824" t="s">
        <v>118</v>
      </c>
      <c r="D168824">
        <v>9</v>
      </c>
      <c r="E168824" s="2">
        <v>288</v>
      </c>
      <c r="F168824" s="2">
        <v>180</v>
      </c>
    </row>
    <row r="168825" spans="1:6" x14ac:dyDescent="0.3">
      <c r="A168825">
        <v>168815</v>
      </c>
      <c r="B168825" s="1">
        <v>42215</v>
      </c>
      <c r="C168825" t="s">
        <v>106</v>
      </c>
      <c r="D168825">
        <v>24</v>
      </c>
      <c r="E168825" s="2">
        <v>88.8</v>
      </c>
      <c r="F168825" s="2">
        <v>57.6</v>
      </c>
    </row>
    <row r="168826" spans="1:6" x14ac:dyDescent="0.3">
      <c r="A168826">
        <v>168816</v>
      </c>
      <c r="B168826" s="1">
        <v>42215</v>
      </c>
      <c r="C168826" t="s">
        <v>146</v>
      </c>
      <c r="D168826">
        <v>24</v>
      </c>
      <c r="E168826" s="2">
        <v>432</v>
      </c>
      <c r="F168826" s="2">
        <v>-24</v>
      </c>
    </row>
    <row r="168827" spans="1:6" x14ac:dyDescent="0.3">
      <c r="A168827">
        <v>168817</v>
      </c>
      <c r="B168827" s="1">
        <v>42215</v>
      </c>
      <c r="C168827" t="s">
        <v>230</v>
      </c>
      <c r="D168827">
        <v>10</v>
      </c>
      <c r="E168827" s="2">
        <v>300</v>
      </c>
      <c r="F168827" s="2">
        <v>160</v>
      </c>
    </row>
    <row r="168828" spans="1:6" x14ac:dyDescent="0.3">
      <c r="A168828">
        <v>168818</v>
      </c>
      <c r="B168828" s="1">
        <v>42215</v>
      </c>
      <c r="C168828" t="s">
        <v>169</v>
      </c>
      <c r="D168828">
        <v>72</v>
      </c>
      <c r="E168828" s="2">
        <v>1296</v>
      </c>
      <c r="F168828" s="2">
        <v>720</v>
      </c>
    </row>
    <row r="168829" spans="1:6" x14ac:dyDescent="0.3">
      <c r="A168829">
        <v>168819</v>
      </c>
      <c r="B168829" s="1">
        <v>42215</v>
      </c>
      <c r="C168829" t="s">
        <v>72</v>
      </c>
      <c r="D168829">
        <v>4</v>
      </c>
      <c r="E168829" s="2">
        <v>128</v>
      </c>
      <c r="F168829" s="2">
        <v>94</v>
      </c>
    </row>
    <row r="168830" spans="1:6" x14ac:dyDescent="0.3">
      <c r="A168830">
        <v>168820</v>
      </c>
      <c r="B168830" s="1">
        <v>42215</v>
      </c>
      <c r="C168830" t="s">
        <v>163</v>
      </c>
      <c r="D168830">
        <v>7</v>
      </c>
      <c r="E168830" s="2">
        <v>112</v>
      </c>
      <c r="F168830" s="2">
        <v>73.5</v>
      </c>
    </row>
    <row r="168831" spans="1:6" x14ac:dyDescent="0.3">
      <c r="A168831">
        <v>168821</v>
      </c>
      <c r="B168831" s="1">
        <v>42215</v>
      </c>
      <c r="C168831" t="s">
        <v>171</v>
      </c>
      <c r="D168831">
        <v>4</v>
      </c>
      <c r="E168831" s="2">
        <v>140</v>
      </c>
      <c r="F168831" s="2">
        <v>72</v>
      </c>
    </row>
    <row r="168832" spans="1:6" x14ac:dyDescent="0.3">
      <c r="A168832">
        <v>168822</v>
      </c>
      <c r="B168832" s="1">
        <v>42215</v>
      </c>
      <c r="C168832" t="s">
        <v>54</v>
      </c>
      <c r="D168832">
        <v>5</v>
      </c>
      <c r="E168832" s="2">
        <v>65</v>
      </c>
      <c r="F168832" s="2">
        <v>42.5</v>
      </c>
    </row>
    <row r="168833" spans="1:6" x14ac:dyDescent="0.3">
      <c r="A168833">
        <v>168823</v>
      </c>
      <c r="B168833" s="1">
        <v>42215</v>
      </c>
      <c r="C168833" t="s">
        <v>230</v>
      </c>
      <c r="D168833">
        <v>80</v>
      </c>
      <c r="E168833" s="2">
        <v>2400</v>
      </c>
      <c r="F168833" s="2">
        <v>1280</v>
      </c>
    </row>
    <row r="168834" spans="1:6" x14ac:dyDescent="0.3">
      <c r="A168834">
        <v>168824</v>
      </c>
      <c r="B168834" s="1">
        <v>42215</v>
      </c>
      <c r="C168834" t="s">
        <v>110</v>
      </c>
      <c r="D168834">
        <v>150</v>
      </c>
      <c r="E168834" s="2">
        <v>171</v>
      </c>
      <c r="F168834" s="2">
        <v>87</v>
      </c>
    </row>
    <row r="168835" spans="1:6" x14ac:dyDescent="0.3">
      <c r="A168835">
        <v>168825</v>
      </c>
      <c r="B168835" s="1">
        <v>42215</v>
      </c>
      <c r="C168835" t="s">
        <v>148</v>
      </c>
      <c r="D168835">
        <v>7</v>
      </c>
      <c r="E168835" s="2">
        <v>238</v>
      </c>
      <c r="F168835" s="2">
        <v>70</v>
      </c>
    </row>
    <row r="168836" spans="1:6" x14ac:dyDescent="0.3">
      <c r="A168836">
        <v>168826</v>
      </c>
      <c r="B168836" s="1">
        <v>42215</v>
      </c>
      <c r="C168836" t="s">
        <v>47</v>
      </c>
      <c r="D168836">
        <v>1</v>
      </c>
      <c r="E168836" s="2">
        <v>30</v>
      </c>
      <c r="F168836" s="2">
        <v>8</v>
      </c>
    </row>
    <row r="168837" spans="1:6" x14ac:dyDescent="0.3">
      <c r="A168837">
        <v>168827</v>
      </c>
      <c r="B168837" s="1">
        <v>42215</v>
      </c>
      <c r="C168837" t="s">
        <v>57</v>
      </c>
      <c r="D168837">
        <v>3</v>
      </c>
      <c r="E168837" s="2">
        <v>690</v>
      </c>
      <c r="F168837" s="2">
        <v>255</v>
      </c>
    </row>
    <row r="168838" spans="1:6" x14ac:dyDescent="0.3">
      <c r="A168838">
        <v>168828</v>
      </c>
      <c r="B168838" s="1">
        <v>42215</v>
      </c>
      <c r="C168838" t="s">
        <v>202</v>
      </c>
      <c r="D168838">
        <v>6</v>
      </c>
      <c r="E168838" s="2">
        <v>192</v>
      </c>
      <c r="F168838" s="2">
        <v>144</v>
      </c>
    </row>
    <row r="168839" spans="1:6" x14ac:dyDescent="0.3">
      <c r="A168839">
        <v>168829</v>
      </c>
      <c r="B168839" s="1">
        <v>42215</v>
      </c>
      <c r="C168839" t="s">
        <v>179</v>
      </c>
      <c r="D168839">
        <v>60</v>
      </c>
      <c r="E168839" s="2">
        <v>1080</v>
      </c>
      <c r="F168839" s="2">
        <v>660</v>
      </c>
    </row>
    <row r="168840" spans="1:6" x14ac:dyDescent="0.3">
      <c r="A168840">
        <v>168830</v>
      </c>
      <c r="B168840" s="1">
        <v>42215</v>
      </c>
      <c r="C168840" t="s">
        <v>37</v>
      </c>
      <c r="D168840">
        <v>7</v>
      </c>
      <c r="E168840" s="2">
        <v>91</v>
      </c>
      <c r="F168840" s="2">
        <v>59.5</v>
      </c>
    </row>
    <row r="168841" spans="1:6" x14ac:dyDescent="0.3">
      <c r="A168841">
        <v>168831</v>
      </c>
      <c r="B168841" s="1">
        <v>42215</v>
      </c>
      <c r="C168841" t="s">
        <v>195</v>
      </c>
      <c r="D168841">
        <v>3</v>
      </c>
      <c r="E168841" s="2">
        <v>96</v>
      </c>
      <c r="F168841" s="2">
        <v>60</v>
      </c>
    </row>
    <row r="168842" spans="1:6" x14ac:dyDescent="0.3">
      <c r="A168842">
        <v>168832</v>
      </c>
      <c r="B168842" s="1">
        <v>42215</v>
      </c>
      <c r="C168842" t="s">
        <v>201</v>
      </c>
      <c r="D168842">
        <v>75</v>
      </c>
      <c r="E168842" s="2">
        <v>78.75</v>
      </c>
      <c r="F168842" s="2">
        <v>37.5</v>
      </c>
    </row>
    <row r="168843" spans="1:6" x14ac:dyDescent="0.3">
      <c r="A168843">
        <v>168833</v>
      </c>
      <c r="B168843" s="1">
        <v>42215</v>
      </c>
      <c r="C168843" t="s">
        <v>31</v>
      </c>
      <c r="D168843">
        <v>1</v>
      </c>
      <c r="E168843" s="2">
        <v>13</v>
      </c>
      <c r="F168843" s="2">
        <v>8.5</v>
      </c>
    </row>
    <row r="168844" spans="1:6" x14ac:dyDescent="0.3">
      <c r="A168844">
        <v>168834</v>
      </c>
      <c r="B168844" s="1">
        <v>42215</v>
      </c>
      <c r="C168844" t="s">
        <v>204</v>
      </c>
      <c r="D168844">
        <v>5</v>
      </c>
      <c r="E168844" s="2">
        <v>160</v>
      </c>
      <c r="F168844" s="2">
        <v>120</v>
      </c>
    </row>
    <row r="168845" spans="1:6" x14ac:dyDescent="0.3">
      <c r="A168845">
        <v>168835</v>
      </c>
      <c r="B168845" s="1">
        <v>42215</v>
      </c>
      <c r="C168845" t="s">
        <v>220</v>
      </c>
      <c r="D168845">
        <v>2</v>
      </c>
      <c r="E168845" s="2">
        <v>64</v>
      </c>
      <c r="F168845" s="2">
        <v>48</v>
      </c>
    </row>
    <row r="168846" spans="1:6" x14ac:dyDescent="0.3">
      <c r="A168846">
        <v>168836</v>
      </c>
      <c r="B168846" s="1">
        <v>42215</v>
      </c>
      <c r="C168846" t="s">
        <v>194</v>
      </c>
      <c r="D168846">
        <v>5</v>
      </c>
      <c r="E168846" s="2">
        <v>65</v>
      </c>
      <c r="F168846" s="2">
        <v>42.5</v>
      </c>
    </row>
    <row r="168847" spans="1:6" x14ac:dyDescent="0.3">
      <c r="A168847">
        <v>168837</v>
      </c>
      <c r="B168847" s="1">
        <v>42215</v>
      </c>
      <c r="C168847" t="s">
        <v>220</v>
      </c>
      <c r="D168847">
        <v>1</v>
      </c>
      <c r="E168847" s="2">
        <v>32</v>
      </c>
      <c r="F168847" s="2">
        <v>24</v>
      </c>
    </row>
    <row r="168848" spans="1:6" x14ac:dyDescent="0.3">
      <c r="A168848">
        <v>168838</v>
      </c>
      <c r="B168848" s="1">
        <v>42215</v>
      </c>
      <c r="C168848" t="s">
        <v>70</v>
      </c>
      <c r="D168848">
        <v>6</v>
      </c>
      <c r="E168848" s="2">
        <v>78</v>
      </c>
      <c r="F168848" s="2">
        <v>51</v>
      </c>
    </row>
    <row r="168849" spans="1:6" x14ac:dyDescent="0.3">
      <c r="A168849">
        <v>168839</v>
      </c>
      <c r="B168849" s="1">
        <v>42215</v>
      </c>
      <c r="C168849" t="s">
        <v>196</v>
      </c>
      <c r="D168849">
        <v>7</v>
      </c>
      <c r="E168849" s="2">
        <v>91</v>
      </c>
      <c r="F168849" s="2">
        <v>59.5</v>
      </c>
    </row>
    <row r="168850" spans="1:6" x14ac:dyDescent="0.3">
      <c r="A168850">
        <v>168840</v>
      </c>
      <c r="B168850" s="1">
        <v>42215</v>
      </c>
      <c r="C168850" t="s">
        <v>204</v>
      </c>
      <c r="D168850">
        <v>4</v>
      </c>
      <c r="E168850" s="2">
        <v>128</v>
      </c>
      <c r="F168850" s="2">
        <v>96</v>
      </c>
    </row>
    <row r="168851" spans="1:6" x14ac:dyDescent="0.3">
      <c r="A168851">
        <v>168841</v>
      </c>
      <c r="B168851" s="1">
        <v>42215</v>
      </c>
      <c r="C168851" t="s">
        <v>229</v>
      </c>
      <c r="D168851">
        <v>9</v>
      </c>
      <c r="E168851" s="2">
        <v>2160</v>
      </c>
      <c r="F168851" s="2">
        <v>1170</v>
      </c>
    </row>
    <row r="168852" spans="1:6" x14ac:dyDescent="0.3">
      <c r="A168852">
        <v>168842</v>
      </c>
      <c r="B168852" s="1">
        <v>42215</v>
      </c>
      <c r="C168852" t="s">
        <v>157</v>
      </c>
      <c r="D168852">
        <v>10</v>
      </c>
      <c r="E168852" s="2">
        <v>130</v>
      </c>
      <c r="F168852" s="2">
        <v>85</v>
      </c>
    </row>
    <row r="168853" spans="1:6" x14ac:dyDescent="0.3">
      <c r="A168853">
        <v>168843</v>
      </c>
      <c r="B168853" s="1">
        <v>42215</v>
      </c>
      <c r="C168853" t="s">
        <v>66</v>
      </c>
      <c r="D168853">
        <v>6</v>
      </c>
      <c r="E168853" s="2">
        <v>192</v>
      </c>
      <c r="F168853" s="2">
        <v>120</v>
      </c>
    </row>
    <row r="168854" spans="1:6" x14ac:dyDescent="0.3">
      <c r="A168854">
        <v>168844</v>
      </c>
      <c r="B168854" s="1">
        <v>42215</v>
      </c>
      <c r="C168854" t="s">
        <v>91</v>
      </c>
      <c r="D168854">
        <v>20</v>
      </c>
      <c r="E168854" s="2">
        <v>440</v>
      </c>
      <c r="F168854" s="2">
        <v>242</v>
      </c>
    </row>
    <row r="168855" spans="1:6" x14ac:dyDescent="0.3">
      <c r="A168855">
        <v>168845</v>
      </c>
      <c r="B168855" s="1">
        <v>42215</v>
      </c>
      <c r="C168855" t="s">
        <v>130</v>
      </c>
      <c r="D168855">
        <v>12</v>
      </c>
      <c r="E168855" s="2">
        <v>60</v>
      </c>
      <c r="F168855" s="2">
        <v>42</v>
      </c>
    </row>
    <row r="168856" spans="1:6" x14ac:dyDescent="0.3">
      <c r="A168856">
        <v>168846</v>
      </c>
      <c r="B168856" s="1">
        <v>42215</v>
      </c>
      <c r="C168856" t="s">
        <v>82</v>
      </c>
      <c r="D168856">
        <v>1</v>
      </c>
      <c r="E168856" s="2">
        <v>25</v>
      </c>
      <c r="F168856" s="2">
        <v>15.5</v>
      </c>
    </row>
    <row r="168857" spans="1:6" x14ac:dyDescent="0.3">
      <c r="A168857">
        <v>168847</v>
      </c>
      <c r="B168857" s="1">
        <v>42215</v>
      </c>
      <c r="C168857" t="s">
        <v>56</v>
      </c>
      <c r="D168857">
        <v>4</v>
      </c>
      <c r="E168857" s="2">
        <v>1380</v>
      </c>
      <c r="F168857" s="2">
        <v>560</v>
      </c>
    </row>
    <row r="168858" spans="1:6" x14ac:dyDescent="0.3">
      <c r="A168858">
        <v>168848</v>
      </c>
      <c r="B168858" s="1">
        <v>42215</v>
      </c>
      <c r="C168858" t="s">
        <v>58</v>
      </c>
      <c r="D168858">
        <v>84</v>
      </c>
      <c r="E168858" s="2">
        <v>1512</v>
      </c>
      <c r="F168858" s="2">
        <v>-84</v>
      </c>
    </row>
    <row r="168859" spans="1:6" x14ac:dyDescent="0.3">
      <c r="A168859">
        <v>168849</v>
      </c>
      <c r="B168859" s="1">
        <v>42215</v>
      </c>
      <c r="C168859" t="s">
        <v>162</v>
      </c>
      <c r="D168859">
        <v>1</v>
      </c>
      <c r="E168859" s="2">
        <v>13</v>
      </c>
      <c r="F168859" s="2">
        <v>8.5</v>
      </c>
    </row>
    <row r="168860" spans="1:6" x14ac:dyDescent="0.3">
      <c r="A168860">
        <v>168850</v>
      </c>
      <c r="B168860" s="1">
        <v>42215</v>
      </c>
      <c r="C168860" t="s">
        <v>136</v>
      </c>
      <c r="D168860">
        <v>10</v>
      </c>
      <c r="E168860" s="2">
        <v>130</v>
      </c>
      <c r="F168860" s="2">
        <v>85</v>
      </c>
    </row>
    <row r="168861" spans="1:6" x14ac:dyDescent="0.3">
      <c r="A168861">
        <v>168851</v>
      </c>
      <c r="B168861" s="1">
        <v>42215</v>
      </c>
      <c r="C168861" t="s">
        <v>81</v>
      </c>
      <c r="D168861">
        <v>3</v>
      </c>
      <c r="E168861" s="2">
        <v>96</v>
      </c>
      <c r="F168861" s="2">
        <v>72</v>
      </c>
    </row>
    <row r="168862" spans="1:6" x14ac:dyDescent="0.3">
      <c r="A168862">
        <v>168852</v>
      </c>
      <c r="B168862" s="1">
        <v>42215</v>
      </c>
      <c r="C168862" t="s">
        <v>143</v>
      </c>
      <c r="D168862">
        <v>96</v>
      </c>
      <c r="E168862" s="2">
        <v>259.2</v>
      </c>
      <c r="F168862" s="2">
        <v>96</v>
      </c>
    </row>
    <row r="168863" spans="1:6" x14ac:dyDescent="0.3">
      <c r="A168863">
        <v>168853</v>
      </c>
      <c r="B168863" s="1">
        <v>42215</v>
      </c>
      <c r="C168863" t="s">
        <v>31</v>
      </c>
      <c r="D168863">
        <v>4</v>
      </c>
      <c r="E168863" s="2">
        <v>52</v>
      </c>
      <c r="F168863" s="2">
        <v>34</v>
      </c>
    </row>
    <row r="168864" spans="1:6" x14ac:dyDescent="0.3">
      <c r="A168864">
        <v>168854</v>
      </c>
      <c r="B168864" s="1">
        <v>42215</v>
      </c>
      <c r="C168864" t="s">
        <v>226</v>
      </c>
      <c r="D168864">
        <v>25</v>
      </c>
      <c r="E168864" s="2">
        <v>27.75</v>
      </c>
      <c r="F168864" s="2">
        <v>12.75</v>
      </c>
    </row>
    <row r="168865" spans="1:6" x14ac:dyDescent="0.3">
      <c r="A168865">
        <v>168855</v>
      </c>
      <c r="B168865" s="1">
        <v>42215</v>
      </c>
      <c r="C168865" t="s">
        <v>228</v>
      </c>
      <c r="D168865">
        <v>90</v>
      </c>
      <c r="E168865" s="2">
        <v>9720</v>
      </c>
      <c r="F168865" s="2">
        <v>8280</v>
      </c>
    </row>
    <row r="168866" spans="1:6" x14ac:dyDescent="0.3">
      <c r="A168866">
        <v>168856</v>
      </c>
      <c r="B168866" s="1">
        <v>42215</v>
      </c>
      <c r="C168866" t="s">
        <v>238</v>
      </c>
      <c r="D168866">
        <v>5</v>
      </c>
      <c r="E168866" s="2">
        <v>175</v>
      </c>
      <c r="F168866" s="2">
        <v>90</v>
      </c>
    </row>
    <row r="168867" spans="1:6" x14ac:dyDescent="0.3">
      <c r="A168867">
        <v>168857</v>
      </c>
      <c r="B168867" s="1">
        <v>42215</v>
      </c>
      <c r="C168867" t="s">
        <v>49</v>
      </c>
      <c r="D168867">
        <v>8</v>
      </c>
      <c r="E168867" s="2">
        <v>200</v>
      </c>
      <c r="F168867" s="2">
        <v>48</v>
      </c>
    </row>
    <row r="168868" spans="1:6" x14ac:dyDescent="0.3">
      <c r="A168868">
        <v>168858</v>
      </c>
      <c r="B168868" s="1">
        <v>42215</v>
      </c>
      <c r="C168868" t="s">
        <v>101</v>
      </c>
      <c r="D168868">
        <v>5</v>
      </c>
      <c r="E168868" s="2">
        <v>1150</v>
      </c>
      <c r="F168868" s="2">
        <v>425</v>
      </c>
    </row>
    <row r="168869" spans="1:6" x14ac:dyDescent="0.3">
      <c r="A168869">
        <v>168859</v>
      </c>
      <c r="B168869" s="1">
        <v>42215</v>
      </c>
      <c r="C168869" t="s">
        <v>113</v>
      </c>
      <c r="D168869">
        <v>7</v>
      </c>
      <c r="E168869" s="2">
        <v>210</v>
      </c>
      <c r="F168869" s="2">
        <v>105</v>
      </c>
    </row>
    <row r="168870" spans="1:6" x14ac:dyDescent="0.3">
      <c r="A168870">
        <v>168860</v>
      </c>
      <c r="B168870" s="1">
        <v>42215</v>
      </c>
      <c r="C168870" t="s">
        <v>187</v>
      </c>
      <c r="D168870">
        <v>225</v>
      </c>
      <c r="E168870" s="2">
        <v>148.5</v>
      </c>
      <c r="F168870" s="2">
        <v>67.5</v>
      </c>
    </row>
    <row r="168871" spans="1:6" x14ac:dyDescent="0.3">
      <c r="A168871">
        <v>168861</v>
      </c>
      <c r="B168871" s="1">
        <v>42215</v>
      </c>
      <c r="C168871" t="s">
        <v>157</v>
      </c>
      <c r="D168871">
        <v>10</v>
      </c>
      <c r="E168871" s="2">
        <v>130</v>
      </c>
      <c r="F168871" s="2">
        <v>85</v>
      </c>
    </row>
    <row r="168872" spans="1:6" x14ac:dyDescent="0.3">
      <c r="A168872">
        <v>168862</v>
      </c>
      <c r="B168872" s="1">
        <v>42215</v>
      </c>
      <c r="C168872" t="s">
        <v>202</v>
      </c>
      <c r="D168872">
        <v>3</v>
      </c>
      <c r="E168872" s="2">
        <v>96</v>
      </c>
      <c r="F168872" s="2">
        <v>72</v>
      </c>
    </row>
    <row r="168873" spans="1:6" x14ac:dyDescent="0.3">
      <c r="A168873">
        <v>168863</v>
      </c>
      <c r="B168873" s="1">
        <v>42215</v>
      </c>
      <c r="C168873" t="s">
        <v>177</v>
      </c>
      <c r="D168873">
        <v>36</v>
      </c>
      <c r="E168873" s="2">
        <v>648</v>
      </c>
      <c r="F168873" s="2">
        <v>396</v>
      </c>
    </row>
    <row r="168874" spans="1:6" x14ac:dyDescent="0.3">
      <c r="A168874">
        <v>168864</v>
      </c>
      <c r="B168874" s="1">
        <v>42215</v>
      </c>
      <c r="C168874" t="s">
        <v>48</v>
      </c>
      <c r="D168874">
        <v>40</v>
      </c>
      <c r="E168874" s="2">
        <v>1480</v>
      </c>
      <c r="F168874" s="2">
        <v>920</v>
      </c>
    </row>
    <row r="168875" spans="1:6" x14ac:dyDescent="0.3">
      <c r="A168875">
        <v>168865</v>
      </c>
      <c r="B168875" s="1">
        <v>42215</v>
      </c>
      <c r="C168875" t="s">
        <v>22</v>
      </c>
      <c r="D168875">
        <v>6</v>
      </c>
      <c r="E168875" s="2">
        <v>78</v>
      </c>
      <c r="F168875" s="2">
        <v>51</v>
      </c>
    </row>
    <row r="168876" spans="1:6" x14ac:dyDescent="0.3">
      <c r="A168876">
        <v>168866</v>
      </c>
      <c r="B168876" s="1">
        <v>42215</v>
      </c>
      <c r="C168876" t="s">
        <v>68</v>
      </c>
      <c r="D168876">
        <v>2</v>
      </c>
      <c r="E168876" s="2">
        <v>26</v>
      </c>
      <c r="F168876" s="2">
        <v>17</v>
      </c>
    </row>
    <row r="168877" spans="1:6" x14ac:dyDescent="0.3">
      <c r="A168877">
        <v>168867</v>
      </c>
      <c r="B168877" s="1">
        <v>42215</v>
      </c>
      <c r="C168877" t="s">
        <v>168</v>
      </c>
      <c r="D168877">
        <v>120</v>
      </c>
      <c r="E168877" s="2">
        <v>492</v>
      </c>
      <c r="F168877" s="2">
        <v>252</v>
      </c>
    </row>
    <row r="168878" spans="1:6" x14ac:dyDescent="0.3">
      <c r="A168878">
        <v>168868</v>
      </c>
      <c r="B168878" s="1">
        <v>42215</v>
      </c>
      <c r="C168878" t="s">
        <v>202</v>
      </c>
      <c r="D168878">
        <v>1</v>
      </c>
      <c r="E168878" s="2">
        <v>32</v>
      </c>
      <c r="F168878" s="2">
        <v>24</v>
      </c>
    </row>
    <row r="168879" spans="1:6" x14ac:dyDescent="0.3">
      <c r="A168879">
        <v>168869</v>
      </c>
      <c r="B168879" s="1">
        <v>42215</v>
      </c>
      <c r="C168879" t="s">
        <v>94</v>
      </c>
      <c r="D168879">
        <v>5</v>
      </c>
      <c r="E168879" s="2">
        <v>1150</v>
      </c>
      <c r="F168879" s="2">
        <v>425</v>
      </c>
    </row>
    <row r="168880" spans="1:6" x14ac:dyDescent="0.3">
      <c r="A168880">
        <v>168870</v>
      </c>
      <c r="B168880" s="1">
        <v>42215</v>
      </c>
      <c r="C168880" t="s">
        <v>181</v>
      </c>
      <c r="D168880">
        <v>96</v>
      </c>
      <c r="E168880" s="2">
        <v>1728</v>
      </c>
      <c r="F168880" s="2">
        <v>1008</v>
      </c>
    </row>
    <row r="168881" spans="1:6" x14ac:dyDescent="0.3">
      <c r="A168881">
        <v>168871</v>
      </c>
      <c r="B168881" s="1">
        <v>42215</v>
      </c>
      <c r="C168881" t="s">
        <v>210</v>
      </c>
      <c r="D168881">
        <v>125</v>
      </c>
      <c r="E168881" s="2">
        <v>118.75</v>
      </c>
      <c r="F168881" s="2">
        <v>62.5</v>
      </c>
    </row>
    <row r="168882" spans="1:6" x14ac:dyDescent="0.3">
      <c r="A168882">
        <v>168872</v>
      </c>
      <c r="B168882" s="1">
        <v>42215</v>
      </c>
      <c r="C168882" t="s">
        <v>214</v>
      </c>
      <c r="D168882">
        <v>80</v>
      </c>
      <c r="E168882" s="2">
        <v>3600</v>
      </c>
      <c r="F168882" s="2">
        <v>1920</v>
      </c>
    </row>
    <row r="168883" spans="1:6" x14ac:dyDescent="0.3">
      <c r="A168883">
        <v>168873</v>
      </c>
      <c r="B168883" s="1">
        <v>42215</v>
      </c>
      <c r="C168883" t="s">
        <v>206</v>
      </c>
      <c r="D168883">
        <v>150</v>
      </c>
      <c r="E168883" s="2">
        <v>306</v>
      </c>
      <c r="F168883" s="2">
        <v>148.5</v>
      </c>
    </row>
    <row r="168884" spans="1:6" x14ac:dyDescent="0.3">
      <c r="A168884">
        <v>168874</v>
      </c>
      <c r="B168884" s="1">
        <v>42215</v>
      </c>
      <c r="C168884" t="s">
        <v>87</v>
      </c>
      <c r="D168884">
        <v>4</v>
      </c>
      <c r="E168884" s="2">
        <v>52</v>
      </c>
      <c r="F168884" s="2">
        <v>34</v>
      </c>
    </row>
    <row r="168885" spans="1:6" x14ac:dyDescent="0.3">
      <c r="A168885">
        <v>168875</v>
      </c>
      <c r="B168885" s="1">
        <v>42215</v>
      </c>
      <c r="C168885" t="s">
        <v>87</v>
      </c>
      <c r="D168885">
        <v>5</v>
      </c>
      <c r="E168885" s="2">
        <v>65</v>
      </c>
      <c r="F168885" s="2">
        <v>42.5</v>
      </c>
    </row>
    <row r="168886" spans="1:6" x14ac:dyDescent="0.3">
      <c r="A168886">
        <v>168876</v>
      </c>
      <c r="B168886" s="1">
        <v>42215</v>
      </c>
      <c r="C168886" t="s">
        <v>200</v>
      </c>
      <c r="D168886">
        <v>7</v>
      </c>
      <c r="E168886" s="2">
        <v>224</v>
      </c>
      <c r="F168886" s="2">
        <v>140</v>
      </c>
    </row>
    <row r="168887" spans="1:6" x14ac:dyDescent="0.3">
      <c r="A168887">
        <v>168877</v>
      </c>
      <c r="B168887" s="1">
        <v>42215</v>
      </c>
      <c r="C168887" t="s">
        <v>189</v>
      </c>
      <c r="D168887">
        <v>4</v>
      </c>
      <c r="E168887" s="2">
        <v>960</v>
      </c>
      <c r="F168887" s="2">
        <v>520</v>
      </c>
    </row>
    <row r="168888" spans="1:6" x14ac:dyDescent="0.3">
      <c r="A168888">
        <v>168878</v>
      </c>
      <c r="B168888" s="1">
        <v>42215</v>
      </c>
      <c r="C168888" t="s">
        <v>76</v>
      </c>
      <c r="D168888">
        <v>3</v>
      </c>
      <c r="E168888" s="2">
        <v>75</v>
      </c>
      <c r="F168888" s="2">
        <v>37.5</v>
      </c>
    </row>
    <row r="168889" spans="1:6" x14ac:dyDescent="0.3">
      <c r="A168889">
        <v>168879</v>
      </c>
      <c r="B168889" s="1">
        <v>42215</v>
      </c>
      <c r="C168889" t="s">
        <v>202</v>
      </c>
      <c r="D168889">
        <v>1</v>
      </c>
      <c r="E168889" s="2">
        <v>32</v>
      </c>
      <c r="F168889" s="2">
        <v>24</v>
      </c>
    </row>
    <row r="168890" spans="1:6" x14ac:dyDescent="0.3">
      <c r="A168890">
        <v>168880</v>
      </c>
      <c r="B168890" s="1">
        <v>42215</v>
      </c>
      <c r="C168890" t="s">
        <v>104</v>
      </c>
      <c r="D168890">
        <v>45</v>
      </c>
      <c r="E168890" s="2">
        <v>85.05</v>
      </c>
      <c r="F168890" s="2">
        <v>44.55</v>
      </c>
    </row>
    <row r="168891" spans="1:6" x14ac:dyDescent="0.3">
      <c r="A168891">
        <v>168881</v>
      </c>
      <c r="B168891" s="1">
        <v>42215</v>
      </c>
      <c r="C168891" t="s">
        <v>192</v>
      </c>
      <c r="D168891">
        <v>8</v>
      </c>
      <c r="E168891" s="2">
        <v>256</v>
      </c>
      <c r="F168891" s="2">
        <v>192</v>
      </c>
    </row>
    <row r="168892" spans="1:6" x14ac:dyDescent="0.3">
      <c r="A168892">
        <v>168882</v>
      </c>
      <c r="B168892" s="1">
        <v>42215</v>
      </c>
      <c r="C168892" t="s">
        <v>71</v>
      </c>
      <c r="D168892">
        <v>10</v>
      </c>
      <c r="E168892" s="2">
        <v>1020</v>
      </c>
      <c r="F168892" s="2">
        <v>470</v>
      </c>
    </row>
    <row r="168893" spans="1:6" x14ac:dyDescent="0.3">
      <c r="A168893">
        <v>168883</v>
      </c>
      <c r="B168893" s="1">
        <v>42215</v>
      </c>
      <c r="C168893" t="s">
        <v>135</v>
      </c>
      <c r="D168893">
        <v>30</v>
      </c>
      <c r="E168893" s="2">
        <v>1260</v>
      </c>
      <c r="F168893" s="2">
        <v>570</v>
      </c>
    </row>
    <row r="168894" spans="1:6" x14ac:dyDescent="0.3">
      <c r="A168894">
        <v>168884</v>
      </c>
      <c r="B168894" s="1">
        <v>42215</v>
      </c>
      <c r="C168894" t="s">
        <v>110</v>
      </c>
      <c r="D168894">
        <v>125</v>
      </c>
      <c r="E168894" s="2">
        <v>142.5</v>
      </c>
      <c r="F168894" s="2">
        <v>72.5</v>
      </c>
    </row>
    <row r="168895" spans="1:6" x14ac:dyDescent="0.3">
      <c r="A168895">
        <v>168885</v>
      </c>
      <c r="B168895" s="1">
        <v>42215</v>
      </c>
      <c r="C168895" t="s">
        <v>239</v>
      </c>
      <c r="D168895">
        <v>1</v>
      </c>
      <c r="E168895" s="2">
        <v>1899</v>
      </c>
      <c r="F168895" s="2">
        <v>759</v>
      </c>
    </row>
    <row r="168896" spans="1:6" x14ac:dyDescent="0.3">
      <c r="A168896">
        <v>168886</v>
      </c>
      <c r="B168896" s="1">
        <v>42215</v>
      </c>
      <c r="C168896" t="s">
        <v>74</v>
      </c>
      <c r="D168896">
        <v>8</v>
      </c>
      <c r="E168896" s="2">
        <v>200</v>
      </c>
      <c r="F168896" s="2">
        <v>100</v>
      </c>
    </row>
    <row r="168897" spans="1:6" x14ac:dyDescent="0.3">
      <c r="A168897">
        <v>168887</v>
      </c>
      <c r="B168897" s="1">
        <v>42215</v>
      </c>
      <c r="C168897" t="s">
        <v>21</v>
      </c>
      <c r="D168897">
        <v>7</v>
      </c>
      <c r="E168897" s="2">
        <v>1610</v>
      </c>
      <c r="F168897" s="2">
        <v>595</v>
      </c>
    </row>
    <row r="168898" spans="1:6" x14ac:dyDescent="0.3">
      <c r="A168898">
        <v>168888</v>
      </c>
      <c r="B168898" s="1">
        <v>42215</v>
      </c>
      <c r="C168898" t="s">
        <v>161</v>
      </c>
      <c r="D168898">
        <v>10</v>
      </c>
      <c r="E168898" s="2">
        <v>250</v>
      </c>
      <c r="F168898" s="2">
        <v>60</v>
      </c>
    </row>
    <row r="168899" spans="1:6" x14ac:dyDescent="0.3">
      <c r="A168899">
        <v>168889</v>
      </c>
      <c r="B168899" s="1">
        <v>42215</v>
      </c>
      <c r="C168899" t="s">
        <v>187</v>
      </c>
      <c r="D168899">
        <v>200</v>
      </c>
      <c r="E168899" s="2">
        <v>132</v>
      </c>
      <c r="F168899" s="2">
        <v>60</v>
      </c>
    </row>
    <row r="168900" spans="1:6" x14ac:dyDescent="0.3">
      <c r="A168900">
        <v>168890</v>
      </c>
      <c r="B168900" s="1">
        <v>42215</v>
      </c>
      <c r="C168900" t="s">
        <v>90</v>
      </c>
      <c r="D168900">
        <v>9</v>
      </c>
      <c r="E168900" s="2">
        <v>810</v>
      </c>
      <c r="F168900" s="2">
        <v>324</v>
      </c>
    </row>
    <row r="168901" spans="1:6" x14ac:dyDescent="0.3">
      <c r="A168901">
        <v>168891</v>
      </c>
      <c r="B168901" s="1">
        <v>42215</v>
      </c>
      <c r="C168901" t="s">
        <v>195</v>
      </c>
      <c r="D168901">
        <v>7</v>
      </c>
      <c r="E168901" s="2">
        <v>224</v>
      </c>
      <c r="F168901" s="2">
        <v>140</v>
      </c>
    </row>
    <row r="168902" spans="1:6" x14ac:dyDescent="0.3">
      <c r="A168902">
        <v>168892</v>
      </c>
      <c r="B168902" s="1">
        <v>42215</v>
      </c>
      <c r="C168902" t="s">
        <v>211</v>
      </c>
      <c r="D168902">
        <v>80</v>
      </c>
      <c r="E168902" s="2">
        <v>1440</v>
      </c>
      <c r="F168902" s="2">
        <v>800</v>
      </c>
    </row>
    <row r="168903" spans="1:6" x14ac:dyDescent="0.3">
      <c r="A168903">
        <v>168893</v>
      </c>
      <c r="B168903" s="1">
        <v>42215</v>
      </c>
      <c r="C168903" t="s">
        <v>74</v>
      </c>
      <c r="D168903">
        <v>4</v>
      </c>
      <c r="E168903" s="2">
        <v>100</v>
      </c>
      <c r="F168903" s="2">
        <v>50</v>
      </c>
    </row>
    <row r="168904" spans="1:6" x14ac:dyDescent="0.3">
      <c r="A168904">
        <v>168894</v>
      </c>
      <c r="B168904" s="1">
        <v>42215</v>
      </c>
      <c r="C168904" t="s">
        <v>35</v>
      </c>
      <c r="D168904">
        <v>3</v>
      </c>
      <c r="E168904" s="2">
        <v>96</v>
      </c>
      <c r="F168904" s="2">
        <v>60</v>
      </c>
    </row>
    <row r="168905" spans="1:6" x14ac:dyDescent="0.3">
      <c r="A168905">
        <v>168895</v>
      </c>
      <c r="B168905" s="1">
        <v>42215</v>
      </c>
      <c r="C168905" t="s">
        <v>97</v>
      </c>
      <c r="D168905">
        <v>60</v>
      </c>
      <c r="E168905" s="2">
        <v>1080</v>
      </c>
      <c r="F168905" s="2">
        <v>660</v>
      </c>
    </row>
    <row r="168906" spans="1:6" x14ac:dyDescent="0.3">
      <c r="A168906">
        <v>168896</v>
      </c>
      <c r="B168906" s="1">
        <v>42215</v>
      </c>
      <c r="C168906" t="s">
        <v>53</v>
      </c>
      <c r="D168906">
        <v>1</v>
      </c>
      <c r="E168906" s="2">
        <v>13</v>
      </c>
      <c r="F168906" s="2">
        <v>8.5</v>
      </c>
    </row>
    <row r="168907" spans="1:6" x14ac:dyDescent="0.3">
      <c r="A168907">
        <v>168897</v>
      </c>
      <c r="B168907" s="1">
        <v>42215</v>
      </c>
      <c r="C168907" t="s">
        <v>133</v>
      </c>
      <c r="D168907">
        <v>12</v>
      </c>
      <c r="E168907" s="2">
        <v>216</v>
      </c>
      <c r="F168907" s="2">
        <v>36</v>
      </c>
    </row>
    <row r="168908" spans="1:6" x14ac:dyDescent="0.3">
      <c r="A168908">
        <v>168898</v>
      </c>
      <c r="B168908" s="1">
        <v>42215</v>
      </c>
      <c r="C168908" t="s">
        <v>176</v>
      </c>
      <c r="D168908">
        <v>20</v>
      </c>
      <c r="E168908" s="2">
        <v>660</v>
      </c>
      <c r="F168908" s="2">
        <v>360</v>
      </c>
    </row>
    <row r="168909" spans="1:6" x14ac:dyDescent="0.3">
      <c r="A168909">
        <v>168899</v>
      </c>
      <c r="B168909" s="1">
        <v>42215</v>
      </c>
      <c r="C168909" t="s">
        <v>142</v>
      </c>
      <c r="D168909">
        <v>96</v>
      </c>
      <c r="E168909" s="2">
        <v>1728</v>
      </c>
      <c r="F168909" s="2">
        <v>-96</v>
      </c>
    </row>
    <row r="168910" spans="1:6" x14ac:dyDescent="0.3">
      <c r="A168910">
        <v>168900</v>
      </c>
      <c r="B168910" s="1">
        <v>42215</v>
      </c>
      <c r="C168910" t="s">
        <v>163</v>
      </c>
      <c r="D168910">
        <v>10</v>
      </c>
      <c r="E168910" s="2">
        <v>160</v>
      </c>
      <c r="F168910" s="2">
        <v>105</v>
      </c>
    </row>
    <row r="168911" spans="1:6" x14ac:dyDescent="0.3">
      <c r="A168911">
        <v>168901</v>
      </c>
      <c r="B168911" s="1">
        <v>42215</v>
      </c>
      <c r="C168911" t="s">
        <v>213</v>
      </c>
      <c r="D168911">
        <v>40</v>
      </c>
      <c r="E168911" s="2">
        <v>140</v>
      </c>
      <c r="F168911" s="2">
        <v>68</v>
      </c>
    </row>
    <row r="168912" spans="1:6" x14ac:dyDescent="0.3">
      <c r="A168912">
        <v>168902</v>
      </c>
      <c r="B168912" s="1">
        <v>42215</v>
      </c>
      <c r="C168912" t="s">
        <v>182</v>
      </c>
      <c r="D168912">
        <v>96</v>
      </c>
      <c r="E168912" s="2">
        <v>1728</v>
      </c>
      <c r="F168912" s="2">
        <v>1056</v>
      </c>
    </row>
    <row r="168913" spans="1:6" x14ac:dyDescent="0.3">
      <c r="A168913">
        <v>168903</v>
      </c>
      <c r="B168913" s="1">
        <v>42215</v>
      </c>
      <c r="C168913" t="s">
        <v>234</v>
      </c>
      <c r="D168913">
        <v>1</v>
      </c>
      <c r="E168913" s="2">
        <v>13</v>
      </c>
      <c r="F168913" s="2">
        <v>8.5</v>
      </c>
    </row>
    <row r="168914" spans="1:6" x14ac:dyDescent="0.3">
      <c r="A168914">
        <v>168904</v>
      </c>
      <c r="B168914" s="1">
        <v>42215</v>
      </c>
      <c r="C168914" t="s">
        <v>91</v>
      </c>
      <c r="D168914">
        <v>50</v>
      </c>
      <c r="E168914" s="2">
        <v>1100</v>
      </c>
      <c r="F168914" s="2">
        <v>605</v>
      </c>
    </row>
    <row r="168915" spans="1:6" x14ac:dyDescent="0.3">
      <c r="A168915">
        <v>168905</v>
      </c>
      <c r="B168915" s="1">
        <v>42215</v>
      </c>
      <c r="C168915" t="s">
        <v>117</v>
      </c>
      <c r="D168915">
        <v>70</v>
      </c>
      <c r="E168915" s="2">
        <v>1820</v>
      </c>
      <c r="F168915" s="2">
        <v>630</v>
      </c>
    </row>
    <row r="168916" spans="1:6" x14ac:dyDescent="0.3">
      <c r="A168916">
        <v>168906</v>
      </c>
      <c r="B168916" s="1">
        <v>42215</v>
      </c>
      <c r="C168916" t="s">
        <v>167</v>
      </c>
      <c r="D168916">
        <v>12</v>
      </c>
      <c r="E168916" s="2">
        <v>216</v>
      </c>
      <c r="F168916" s="2">
        <v>120</v>
      </c>
    </row>
    <row r="168917" spans="1:6" x14ac:dyDescent="0.3">
      <c r="A168917">
        <v>168907</v>
      </c>
      <c r="B168917" s="1">
        <v>42215</v>
      </c>
      <c r="C168917" t="s">
        <v>128</v>
      </c>
      <c r="D168917">
        <v>7</v>
      </c>
      <c r="E168917" s="2">
        <v>175</v>
      </c>
      <c r="F168917" s="2">
        <v>42</v>
      </c>
    </row>
    <row r="168918" spans="1:6" x14ac:dyDescent="0.3">
      <c r="A168918">
        <v>168908</v>
      </c>
      <c r="B168918" s="1">
        <v>42215</v>
      </c>
      <c r="C168918" t="s">
        <v>109</v>
      </c>
      <c r="D168918">
        <v>120</v>
      </c>
      <c r="E168918" s="2">
        <v>2160</v>
      </c>
      <c r="F168918" s="2">
        <v>1200</v>
      </c>
    </row>
    <row r="168919" spans="1:6" x14ac:dyDescent="0.3">
      <c r="A168919">
        <v>168909</v>
      </c>
      <c r="B168919" s="1">
        <v>42215</v>
      </c>
      <c r="C168919" t="s">
        <v>95</v>
      </c>
      <c r="D168919">
        <v>150</v>
      </c>
      <c r="E168919" s="2">
        <v>192</v>
      </c>
      <c r="F168919" s="2">
        <v>102</v>
      </c>
    </row>
    <row r="168920" spans="1:6" x14ac:dyDescent="0.3">
      <c r="A168920">
        <v>168910</v>
      </c>
      <c r="B168920" s="1">
        <v>42215</v>
      </c>
      <c r="C168920" t="s">
        <v>211</v>
      </c>
      <c r="D168920">
        <v>80</v>
      </c>
      <c r="E168920" s="2">
        <v>1440</v>
      </c>
      <c r="F168920" s="2">
        <v>800</v>
      </c>
    </row>
    <row r="168921" spans="1:6" x14ac:dyDescent="0.3">
      <c r="A168921">
        <v>168911</v>
      </c>
      <c r="B168921" s="1">
        <v>42215</v>
      </c>
      <c r="C168921" t="s">
        <v>119</v>
      </c>
      <c r="D168921">
        <v>216</v>
      </c>
      <c r="E168921" s="2">
        <v>885.6</v>
      </c>
      <c r="F168921" s="2">
        <v>453.6</v>
      </c>
    </row>
    <row r="168922" spans="1:6" x14ac:dyDescent="0.3">
      <c r="A168922">
        <v>168912</v>
      </c>
      <c r="B168922" s="1">
        <v>42215</v>
      </c>
      <c r="C168922" t="s">
        <v>124</v>
      </c>
      <c r="D168922">
        <v>144</v>
      </c>
      <c r="E168922" s="2">
        <v>532.79999999999995</v>
      </c>
      <c r="F168922" s="2">
        <v>288</v>
      </c>
    </row>
    <row r="168923" spans="1:6" x14ac:dyDescent="0.3">
      <c r="A168923">
        <v>168913</v>
      </c>
      <c r="B168923" s="1">
        <v>42215</v>
      </c>
      <c r="C168923" t="s">
        <v>165</v>
      </c>
      <c r="D168923">
        <v>8</v>
      </c>
      <c r="E168923" s="2">
        <v>200</v>
      </c>
      <c r="F168923" s="2">
        <v>100</v>
      </c>
    </row>
    <row r="168924" spans="1:6" x14ac:dyDescent="0.3">
      <c r="A168924">
        <v>168914</v>
      </c>
      <c r="B168924" s="1">
        <v>42215</v>
      </c>
      <c r="C168924" t="s">
        <v>121</v>
      </c>
      <c r="D168924">
        <v>72</v>
      </c>
      <c r="E168924" s="2">
        <v>1296</v>
      </c>
      <c r="F168924" s="2">
        <v>720</v>
      </c>
    </row>
    <row r="168925" spans="1:6" x14ac:dyDescent="0.3">
      <c r="A168925">
        <v>168915</v>
      </c>
      <c r="B168925" s="1">
        <v>42215</v>
      </c>
      <c r="C168925" t="s">
        <v>166</v>
      </c>
      <c r="D168925">
        <v>30</v>
      </c>
      <c r="E168925" s="2">
        <v>129</v>
      </c>
      <c r="F168925" s="2">
        <v>67.5</v>
      </c>
    </row>
    <row r="168926" spans="1:6" x14ac:dyDescent="0.3">
      <c r="A168926">
        <v>168916</v>
      </c>
      <c r="B168926" s="1">
        <v>42215</v>
      </c>
      <c r="C168926" t="s">
        <v>209</v>
      </c>
      <c r="D168926">
        <v>175</v>
      </c>
      <c r="E168926" s="2">
        <v>183.75</v>
      </c>
      <c r="F168926" s="2">
        <v>87.5</v>
      </c>
    </row>
    <row r="168927" spans="1:6" x14ac:dyDescent="0.3">
      <c r="A168927">
        <v>168917</v>
      </c>
      <c r="B168927" s="1">
        <v>42215</v>
      </c>
      <c r="C168927" t="s">
        <v>69</v>
      </c>
      <c r="D168927">
        <v>72</v>
      </c>
      <c r="E168927" s="2">
        <v>1296</v>
      </c>
      <c r="F168927" s="2">
        <v>216</v>
      </c>
    </row>
    <row r="168928" spans="1:6" x14ac:dyDescent="0.3">
      <c r="A168928">
        <v>168918</v>
      </c>
      <c r="B168928" s="1">
        <v>42215</v>
      </c>
      <c r="C168928" t="s">
        <v>66</v>
      </c>
      <c r="D168928">
        <v>8</v>
      </c>
      <c r="E168928" s="2">
        <v>256</v>
      </c>
      <c r="F168928" s="2">
        <v>160</v>
      </c>
    </row>
    <row r="168929" spans="1:6" x14ac:dyDescent="0.3">
      <c r="A168929">
        <v>168919</v>
      </c>
      <c r="B168929" s="1">
        <v>42215</v>
      </c>
      <c r="C168929" t="s">
        <v>164</v>
      </c>
      <c r="D168929">
        <v>36</v>
      </c>
      <c r="E168929" s="2">
        <v>648</v>
      </c>
      <c r="F168929" s="2">
        <v>108</v>
      </c>
    </row>
    <row r="168930" spans="1:6" x14ac:dyDescent="0.3">
      <c r="A168930">
        <v>168920</v>
      </c>
      <c r="B168930" s="1">
        <v>42215</v>
      </c>
      <c r="C168930" t="s">
        <v>94</v>
      </c>
      <c r="D168930">
        <v>10</v>
      </c>
      <c r="E168930" s="2">
        <v>2300</v>
      </c>
      <c r="F168930" s="2">
        <v>850</v>
      </c>
    </row>
    <row r="168931" spans="1:6" x14ac:dyDescent="0.3">
      <c r="A168931">
        <v>168921</v>
      </c>
      <c r="B168931" s="1">
        <v>42215</v>
      </c>
      <c r="C168931" t="s">
        <v>32</v>
      </c>
      <c r="D168931">
        <v>10</v>
      </c>
      <c r="E168931" s="2">
        <v>320</v>
      </c>
      <c r="F168931" s="2">
        <v>240</v>
      </c>
    </row>
    <row r="168932" spans="1:6" x14ac:dyDescent="0.3">
      <c r="A168932">
        <v>168922</v>
      </c>
      <c r="B168932" s="1">
        <v>42215</v>
      </c>
      <c r="C168932" t="s">
        <v>151</v>
      </c>
      <c r="D168932">
        <v>8</v>
      </c>
      <c r="E168932" s="2">
        <v>256</v>
      </c>
      <c r="F168932" s="2">
        <v>192</v>
      </c>
    </row>
    <row r="168933" spans="1:6" x14ac:dyDescent="0.3">
      <c r="A168933">
        <v>168923</v>
      </c>
      <c r="B168933" s="1">
        <v>42215</v>
      </c>
      <c r="C168933" t="s">
        <v>47</v>
      </c>
      <c r="D168933">
        <v>3</v>
      </c>
      <c r="E168933" s="2">
        <v>90</v>
      </c>
      <c r="F168933" s="2">
        <v>24</v>
      </c>
    </row>
    <row r="168934" spans="1:6" x14ac:dyDescent="0.3">
      <c r="A168934">
        <v>168924</v>
      </c>
      <c r="B168934" s="1">
        <v>42215</v>
      </c>
      <c r="C168934" t="s">
        <v>210</v>
      </c>
      <c r="D168934">
        <v>25</v>
      </c>
      <c r="E168934" s="2">
        <v>23.75</v>
      </c>
      <c r="F168934" s="2">
        <v>12.5</v>
      </c>
    </row>
    <row r="168935" spans="1:6" x14ac:dyDescent="0.3">
      <c r="A168935">
        <v>168925</v>
      </c>
      <c r="B168935" s="1">
        <v>42215</v>
      </c>
      <c r="C168935" t="s">
        <v>166</v>
      </c>
      <c r="D168935">
        <v>50</v>
      </c>
      <c r="E168935" s="2">
        <v>215</v>
      </c>
      <c r="F168935" s="2">
        <v>112.5</v>
      </c>
    </row>
    <row r="168936" spans="1:6" x14ac:dyDescent="0.3">
      <c r="A168936">
        <v>168926</v>
      </c>
      <c r="B168936" s="1">
        <v>42215</v>
      </c>
      <c r="C168936" t="s">
        <v>25</v>
      </c>
      <c r="D168936">
        <v>120</v>
      </c>
      <c r="E168936" s="2">
        <v>324</v>
      </c>
      <c r="F168936" s="2">
        <v>120</v>
      </c>
    </row>
    <row r="168937" spans="1:6" x14ac:dyDescent="0.3">
      <c r="A168937">
        <v>168927</v>
      </c>
      <c r="B168937" s="1">
        <v>42215</v>
      </c>
      <c r="C168937" t="s">
        <v>231</v>
      </c>
      <c r="D168937">
        <v>60</v>
      </c>
      <c r="E168937" s="2">
        <v>1080</v>
      </c>
      <c r="F168937" s="2">
        <v>630</v>
      </c>
    </row>
    <row r="168938" spans="1:6" x14ac:dyDescent="0.3">
      <c r="A168938">
        <v>168928</v>
      </c>
      <c r="B168938" s="1">
        <v>42215</v>
      </c>
      <c r="C168938" t="s">
        <v>116</v>
      </c>
      <c r="D168938">
        <v>12</v>
      </c>
      <c r="E168938" s="2">
        <v>216</v>
      </c>
      <c r="F168938" s="2">
        <v>114</v>
      </c>
    </row>
    <row r="168939" spans="1:6" x14ac:dyDescent="0.3">
      <c r="A168939">
        <v>168929</v>
      </c>
      <c r="B168939" s="1">
        <v>42215</v>
      </c>
      <c r="C168939" t="s">
        <v>42</v>
      </c>
      <c r="D168939">
        <v>5</v>
      </c>
      <c r="E168939" s="2">
        <v>65</v>
      </c>
      <c r="F168939" s="2">
        <v>42.5</v>
      </c>
    </row>
    <row r="168940" spans="1:6" x14ac:dyDescent="0.3">
      <c r="A168940">
        <v>168930</v>
      </c>
      <c r="B168940" s="1">
        <v>42215</v>
      </c>
      <c r="C168940" t="s">
        <v>174</v>
      </c>
      <c r="D168940">
        <v>216</v>
      </c>
      <c r="E168940" s="2">
        <v>799.2</v>
      </c>
      <c r="F168940" s="2">
        <v>475.2</v>
      </c>
    </row>
    <row r="168941" spans="1:6" x14ac:dyDescent="0.3">
      <c r="A168941">
        <v>168931</v>
      </c>
      <c r="B168941" s="1">
        <v>42215</v>
      </c>
      <c r="C168941" t="s">
        <v>207</v>
      </c>
      <c r="D168941">
        <v>1</v>
      </c>
      <c r="E168941" s="2">
        <v>13</v>
      </c>
      <c r="F168941" s="2">
        <v>8.5</v>
      </c>
    </row>
    <row r="168942" spans="1:6" x14ac:dyDescent="0.3">
      <c r="A168942">
        <v>168932</v>
      </c>
      <c r="B168942" s="1">
        <v>42215</v>
      </c>
      <c r="C168942" t="s">
        <v>177</v>
      </c>
      <c r="D168942">
        <v>24</v>
      </c>
      <c r="E168942" s="2">
        <v>432</v>
      </c>
      <c r="F168942" s="2">
        <v>264</v>
      </c>
    </row>
    <row r="168943" spans="1:6" x14ac:dyDescent="0.3">
      <c r="A168943">
        <v>168933</v>
      </c>
      <c r="B168943" s="1">
        <v>42215</v>
      </c>
      <c r="C168943" t="s">
        <v>141</v>
      </c>
      <c r="D168943">
        <v>10</v>
      </c>
      <c r="E168943" s="2">
        <v>130</v>
      </c>
      <c r="F168943" s="2">
        <v>85</v>
      </c>
    </row>
    <row r="168944" spans="1:6" x14ac:dyDescent="0.3">
      <c r="A168944">
        <v>168934</v>
      </c>
      <c r="B168944" s="1">
        <v>42215</v>
      </c>
      <c r="C168944" t="s">
        <v>165</v>
      </c>
      <c r="D168944">
        <v>8</v>
      </c>
      <c r="E168944" s="2">
        <v>200</v>
      </c>
      <c r="F168944" s="2">
        <v>100</v>
      </c>
    </row>
    <row r="168945" spans="1:6" x14ac:dyDescent="0.3">
      <c r="A168945">
        <v>168935</v>
      </c>
      <c r="B168945" s="1">
        <v>42215</v>
      </c>
      <c r="C168945" t="s">
        <v>94</v>
      </c>
      <c r="D168945">
        <v>3</v>
      </c>
      <c r="E168945" s="2">
        <v>690</v>
      </c>
      <c r="F168945" s="2">
        <v>255</v>
      </c>
    </row>
    <row r="168946" spans="1:6" x14ac:dyDescent="0.3">
      <c r="A168946">
        <v>168936</v>
      </c>
      <c r="B168946" s="1">
        <v>42215</v>
      </c>
      <c r="C168946" t="s">
        <v>198</v>
      </c>
      <c r="D168946">
        <v>5</v>
      </c>
      <c r="E168946" s="2">
        <v>1425</v>
      </c>
      <c r="F168946" s="2">
        <v>650</v>
      </c>
    </row>
    <row r="168947" spans="1:6" x14ac:dyDescent="0.3">
      <c r="A168947">
        <v>168937</v>
      </c>
      <c r="B168947" s="1">
        <v>42215</v>
      </c>
      <c r="C168947" t="s">
        <v>221</v>
      </c>
      <c r="D168947">
        <v>10</v>
      </c>
      <c r="E168947" s="2">
        <v>320</v>
      </c>
      <c r="F168947" s="2">
        <v>200</v>
      </c>
    </row>
    <row r="168948" spans="1:6" x14ac:dyDescent="0.3">
      <c r="A168948">
        <v>168938</v>
      </c>
      <c r="B168948" s="1">
        <v>42215</v>
      </c>
      <c r="C168948" t="s">
        <v>109</v>
      </c>
      <c r="D168948">
        <v>96</v>
      </c>
      <c r="E168948" s="2">
        <v>1728</v>
      </c>
      <c r="F168948" s="2">
        <v>960</v>
      </c>
    </row>
    <row r="168949" spans="1:6" x14ac:dyDescent="0.3">
      <c r="A168949">
        <v>168939</v>
      </c>
      <c r="B168949" s="1">
        <v>42215</v>
      </c>
      <c r="C168949" t="s">
        <v>25</v>
      </c>
      <c r="D168949">
        <v>108</v>
      </c>
      <c r="E168949" s="2">
        <v>291.60000000000002</v>
      </c>
      <c r="F168949" s="2">
        <v>108</v>
      </c>
    </row>
    <row r="168950" spans="1:6" x14ac:dyDescent="0.3">
      <c r="A168950">
        <v>168940</v>
      </c>
      <c r="B168950" s="1">
        <v>42215</v>
      </c>
      <c r="C168950" t="s">
        <v>112</v>
      </c>
      <c r="D168950">
        <v>96</v>
      </c>
      <c r="E168950" s="2">
        <v>1728</v>
      </c>
      <c r="F168950" s="2">
        <v>1056</v>
      </c>
    </row>
    <row r="168951" spans="1:6" x14ac:dyDescent="0.3">
      <c r="A168951">
        <v>168941</v>
      </c>
      <c r="B168951" s="1">
        <v>42215</v>
      </c>
      <c r="C168951" t="s">
        <v>51</v>
      </c>
      <c r="D168951">
        <v>8</v>
      </c>
      <c r="E168951" s="2">
        <v>272</v>
      </c>
      <c r="F168951" s="2">
        <v>80</v>
      </c>
    </row>
    <row r="168952" spans="1:6" x14ac:dyDescent="0.3">
      <c r="A168952">
        <v>168942</v>
      </c>
      <c r="B168952" s="1">
        <v>42215</v>
      </c>
      <c r="C168952" t="s">
        <v>146</v>
      </c>
      <c r="D168952">
        <v>24</v>
      </c>
      <c r="E168952" s="2">
        <v>432</v>
      </c>
      <c r="F168952" s="2">
        <v>-24</v>
      </c>
    </row>
    <row r="168953" spans="1:6" x14ac:dyDescent="0.3">
      <c r="A168953">
        <v>168943</v>
      </c>
      <c r="B168953" s="1">
        <v>42215</v>
      </c>
      <c r="C168953" t="s">
        <v>114</v>
      </c>
      <c r="D168953">
        <v>9</v>
      </c>
      <c r="E168953" s="2">
        <v>117</v>
      </c>
      <c r="F168953" s="2">
        <v>76.5</v>
      </c>
    </row>
    <row r="168954" spans="1:6" x14ac:dyDescent="0.3">
      <c r="A168954">
        <v>168944</v>
      </c>
      <c r="B168954" s="1">
        <v>42215</v>
      </c>
      <c r="C168954" t="s">
        <v>44</v>
      </c>
      <c r="D168954">
        <v>6</v>
      </c>
      <c r="E168954" s="2">
        <v>78</v>
      </c>
      <c r="F168954" s="2">
        <v>51</v>
      </c>
    </row>
    <row r="168955" spans="1:6" x14ac:dyDescent="0.3">
      <c r="A168955">
        <v>168945</v>
      </c>
      <c r="B168955" s="1">
        <v>42215</v>
      </c>
      <c r="C168955" t="s">
        <v>236</v>
      </c>
      <c r="D168955">
        <v>216</v>
      </c>
      <c r="E168955" s="2">
        <v>885.6</v>
      </c>
      <c r="F168955" s="2">
        <v>388.8</v>
      </c>
    </row>
    <row r="168956" spans="1:6" x14ac:dyDescent="0.3">
      <c r="A168956">
        <v>168946</v>
      </c>
      <c r="B168956" s="1">
        <v>42215</v>
      </c>
      <c r="C168956" t="s">
        <v>238</v>
      </c>
      <c r="D168956">
        <v>6</v>
      </c>
      <c r="E168956" s="2">
        <v>210</v>
      </c>
      <c r="F168956" s="2">
        <v>108</v>
      </c>
    </row>
    <row r="168957" spans="1:6" x14ac:dyDescent="0.3">
      <c r="A168957">
        <v>168947</v>
      </c>
      <c r="B168957" s="1">
        <v>42215</v>
      </c>
      <c r="C168957" t="s">
        <v>24</v>
      </c>
      <c r="D168957">
        <v>10</v>
      </c>
      <c r="E168957" s="2">
        <v>300</v>
      </c>
      <c r="F168957" s="2">
        <v>80</v>
      </c>
    </row>
    <row r="168958" spans="1:6" x14ac:dyDescent="0.3">
      <c r="A168958">
        <v>168948</v>
      </c>
      <c r="B168958" s="1">
        <v>42215</v>
      </c>
      <c r="C168958" t="s">
        <v>121</v>
      </c>
      <c r="D168958">
        <v>60</v>
      </c>
      <c r="E168958" s="2">
        <v>1080</v>
      </c>
      <c r="F168958" s="2">
        <v>600</v>
      </c>
    </row>
    <row r="168959" spans="1:6" x14ac:dyDescent="0.3">
      <c r="A168959">
        <v>168949</v>
      </c>
      <c r="B168959" s="1">
        <v>42215</v>
      </c>
      <c r="C168959" t="s">
        <v>52</v>
      </c>
      <c r="D168959">
        <v>7</v>
      </c>
      <c r="E168959" s="2">
        <v>224</v>
      </c>
      <c r="F168959" s="2">
        <v>164.5</v>
      </c>
    </row>
    <row r="168960" spans="1:6" x14ac:dyDescent="0.3">
      <c r="A168960">
        <v>168950</v>
      </c>
      <c r="B168960" s="1">
        <v>42215</v>
      </c>
      <c r="C168960" t="s">
        <v>50</v>
      </c>
      <c r="D168960">
        <v>45</v>
      </c>
      <c r="E168960" s="2">
        <v>108</v>
      </c>
      <c r="F168960" s="2">
        <v>54</v>
      </c>
    </row>
    <row r="168961" spans="1:6" x14ac:dyDescent="0.3">
      <c r="A168961">
        <v>168951</v>
      </c>
      <c r="B168961" s="1">
        <v>42215</v>
      </c>
      <c r="C168961" t="s">
        <v>122</v>
      </c>
      <c r="D168961">
        <v>72</v>
      </c>
      <c r="E168961" s="2">
        <v>295.2</v>
      </c>
      <c r="F168961" s="2">
        <v>154.80000000000001</v>
      </c>
    </row>
    <row r="168962" spans="1:6" x14ac:dyDescent="0.3">
      <c r="A168962">
        <v>168952</v>
      </c>
      <c r="B168962" s="1">
        <v>42215</v>
      </c>
      <c r="C168962" t="s">
        <v>233</v>
      </c>
      <c r="D168962">
        <v>3</v>
      </c>
      <c r="E168962" s="2">
        <v>90</v>
      </c>
      <c r="F168962" s="2">
        <v>24</v>
      </c>
    </row>
    <row r="168963" spans="1:6" x14ac:dyDescent="0.3">
      <c r="A168963">
        <v>168953</v>
      </c>
      <c r="B168963" s="1">
        <v>42215</v>
      </c>
      <c r="C168963" t="s">
        <v>29</v>
      </c>
      <c r="D168963">
        <v>70</v>
      </c>
      <c r="E168963" s="2">
        <v>1680</v>
      </c>
      <c r="F168963" s="2">
        <v>770</v>
      </c>
    </row>
    <row r="168964" spans="1:6" x14ac:dyDescent="0.3">
      <c r="A168964">
        <v>168954</v>
      </c>
      <c r="B168964" s="1">
        <v>42215</v>
      </c>
      <c r="C168964" t="s">
        <v>139</v>
      </c>
      <c r="D168964">
        <v>4</v>
      </c>
      <c r="E168964" s="2">
        <v>52</v>
      </c>
      <c r="F168964" s="2">
        <v>34</v>
      </c>
    </row>
    <row r="168965" spans="1:6" x14ac:dyDescent="0.3">
      <c r="A168965">
        <v>168955</v>
      </c>
      <c r="B168965" s="1">
        <v>42215</v>
      </c>
      <c r="C168965" t="s">
        <v>88</v>
      </c>
      <c r="D168965">
        <v>3</v>
      </c>
      <c r="E168965" s="2">
        <v>39</v>
      </c>
      <c r="F168965" s="2">
        <v>25.5</v>
      </c>
    </row>
    <row r="168966" spans="1:6" x14ac:dyDescent="0.3">
      <c r="A168966">
        <v>168956</v>
      </c>
      <c r="B168966" s="1">
        <v>42215</v>
      </c>
      <c r="C168966" t="s">
        <v>65</v>
      </c>
      <c r="D168966">
        <v>10</v>
      </c>
      <c r="E168966" s="2">
        <v>130</v>
      </c>
      <c r="F168966" s="2">
        <v>85</v>
      </c>
    </row>
    <row r="168967" spans="1:6" x14ac:dyDescent="0.3">
      <c r="A168967">
        <v>168957</v>
      </c>
      <c r="B168967" s="1">
        <v>42215</v>
      </c>
      <c r="C168967" t="s">
        <v>58</v>
      </c>
      <c r="D168967">
        <v>96</v>
      </c>
      <c r="E168967" s="2">
        <v>1728</v>
      </c>
      <c r="F168967" s="2">
        <v>-96</v>
      </c>
    </row>
    <row r="168968" spans="1:6" x14ac:dyDescent="0.3">
      <c r="A168968">
        <v>168958</v>
      </c>
      <c r="B168968" s="1">
        <v>42215</v>
      </c>
      <c r="C168968" t="s">
        <v>63</v>
      </c>
      <c r="D168968">
        <v>8</v>
      </c>
      <c r="E168968" s="2">
        <v>256</v>
      </c>
      <c r="F168968" s="2">
        <v>188</v>
      </c>
    </row>
    <row r="168969" spans="1:6" x14ac:dyDescent="0.3">
      <c r="A168969">
        <v>168959</v>
      </c>
      <c r="B168969" s="1">
        <v>42215</v>
      </c>
      <c r="C168969" t="s">
        <v>62</v>
      </c>
      <c r="D168969">
        <v>8</v>
      </c>
      <c r="E168969" s="2">
        <v>1840</v>
      </c>
      <c r="F168969" s="2">
        <v>680</v>
      </c>
    </row>
    <row r="168970" spans="1:6" x14ac:dyDescent="0.3">
      <c r="A168970">
        <v>168960</v>
      </c>
      <c r="B168970" s="1">
        <v>42215</v>
      </c>
      <c r="C168970" t="s">
        <v>129</v>
      </c>
      <c r="D168970">
        <v>4</v>
      </c>
      <c r="E168970" s="2">
        <v>52</v>
      </c>
      <c r="F168970" s="2">
        <v>34</v>
      </c>
    </row>
    <row r="168971" spans="1:6" x14ac:dyDescent="0.3">
      <c r="A168971">
        <v>168961</v>
      </c>
      <c r="B168971" s="1">
        <v>42215</v>
      </c>
      <c r="C168971" t="s">
        <v>193</v>
      </c>
      <c r="D168971">
        <v>30</v>
      </c>
      <c r="E168971" s="2">
        <v>3150</v>
      </c>
      <c r="F168971" s="2">
        <v>1740</v>
      </c>
    </row>
    <row r="168972" spans="1:6" x14ac:dyDescent="0.3">
      <c r="A168972">
        <v>168962</v>
      </c>
      <c r="B168972" s="1">
        <v>42215</v>
      </c>
      <c r="C168972" t="s">
        <v>127</v>
      </c>
      <c r="D168972">
        <v>8</v>
      </c>
      <c r="E168972" s="2">
        <v>104</v>
      </c>
      <c r="F168972" s="2">
        <v>68</v>
      </c>
    </row>
    <row r="168973" spans="1:6" x14ac:dyDescent="0.3">
      <c r="A168973">
        <v>168963</v>
      </c>
      <c r="B168973" s="1">
        <v>42215</v>
      </c>
      <c r="C168973" t="s">
        <v>104</v>
      </c>
      <c r="D168973">
        <v>45</v>
      </c>
      <c r="E168973" s="2">
        <v>85.05</v>
      </c>
      <c r="F168973" s="2">
        <v>44.55</v>
      </c>
    </row>
    <row r="168974" spans="1:6" x14ac:dyDescent="0.3">
      <c r="A168974">
        <v>168964</v>
      </c>
      <c r="B168974" s="1">
        <v>42215</v>
      </c>
      <c r="C168974" t="s">
        <v>36</v>
      </c>
      <c r="D168974">
        <v>2</v>
      </c>
      <c r="E168974" s="2">
        <v>64</v>
      </c>
      <c r="F168974" s="2">
        <v>48</v>
      </c>
    </row>
    <row r="168975" spans="1:6" x14ac:dyDescent="0.3">
      <c r="A168975">
        <v>168965</v>
      </c>
      <c r="B168975" s="1">
        <v>42215</v>
      </c>
      <c r="C168975" t="s">
        <v>236</v>
      </c>
      <c r="D168975">
        <v>288</v>
      </c>
      <c r="E168975" s="2">
        <v>1180.8</v>
      </c>
      <c r="F168975" s="2">
        <v>518.4</v>
      </c>
    </row>
    <row r="168976" spans="1:6" x14ac:dyDescent="0.3">
      <c r="A168976">
        <v>168966</v>
      </c>
      <c r="B168976" s="1">
        <v>42215</v>
      </c>
      <c r="C168976" t="s">
        <v>126</v>
      </c>
      <c r="D168976">
        <v>120</v>
      </c>
      <c r="E168976" s="2">
        <v>600</v>
      </c>
      <c r="F168976" s="2">
        <v>420</v>
      </c>
    </row>
    <row r="168977" spans="1:6" x14ac:dyDescent="0.3">
      <c r="A168977">
        <v>168967</v>
      </c>
      <c r="B168977" s="1">
        <v>42215</v>
      </c>
      <c r="C168977" t="s">
        <v>147</v>
      </c>
      <c r="D168977">
        <v>2</v>
      </c>
      <c r="E168977" s="2">
        <v>26</v>
      </c>
      <c r="F168977" s="2">
        <v>17</v>
      </c>
    </row>
    <row r="168978" spans="1:6" x14ac:dyDescent="0.3">
      <c r="A168978">
        <v>168968</v>
      </c>
      <c r="B168978" s="1">
        <v>42215</v>
      </c>
      <c r="C168978" t="s">
        <v>54</v>
      </c>
      <c r="D168978">
        <v>6</v>
      </c>
      <c r="E168978" s="2">
        <v>78</v>
      </c>
      <c r="F168978" s="2">
        <v>51</v>
      </c>
    </row>
    <row r="168979" spans="1:6" x14ac:dyDescent="0.3">
      <c r="A168979">
        <v>168969</v>
      </c>
      <c r="B168979" s="1">
        <v>42215</v>
      </c>
      <c r="C168979" t="s">
        <v>95</v>
      </c>
      <c r="D168979">
        <v>100</v>
      </c>
      <c r="E168979" s="2">
        <v>128</v>
      </c>
      <c r="F168979" s="2">
        <v>68</v>
      </c>
    </row>
    <row r="168980" spans="1:6" x14ac:dyDescent="0.3">
      <c r="A168980">
        <v>168970</v>
      </c>
      <c r="B168980" s="1">
        <v>42215</v>
      </c>
      <c r="C168980" t="s">
        <v>81</v>
      </c>
      <c r="D168980">
        <v>10</v>
      </c>
      <c r="E168980" s="2">
        <v>320</v>
      </c>
      <c r="F168980" s="2">
        <v>240</v>
      </c>
    </row>
    <row r="168981" spans="1:6" x14ac:dyDescent="0.3">
      <c r="A168981">
        <v>168971</v>
      </c>
      <c r="B168981" s="1">
        <v>42215</v>
      </c>
      <c r="C168981" t="s">
        <v>90</v>
      </c>
      <c r="D168981">
        <v>1</v>
      </c>
      <c r="E168981" s="2">
        <v>90</v>
      </c>
      <c r="F168981" s="2">
        <v>36</v>
      </c>
    </row>
    <row r="168982" spans="1:6" x14ac:dyDescent="0.3">
      <c r="A168982">
        <v>168972</v>
      </c>
      <c r="B168982" s="1">
        <v>42215</v>
      </c>
      <c r="C168982" t="s">
        <v>126</v>
      </c>
      <c r="D168982">
        <v>72</v>
      </c>
      <c r="E168982" s="2">
        <v>360</v>
      </c>
      <c r="F168982" s="2">
        <v>252</v>
      </c>
    </row>
    <row r="168983" spans="1:6" x14ac:dyDescent="0.3">
      <c r="A168983">
        <v>168973</v>
      </c>
      <c r="B168983" s="1">
        <v>42215</v>
      </c>
      <c r="C168983" t="s">
        <v>30</v>
      </c>
      <c r="D168983">
        <v>9</v>
      </c>
      <c r="E168983" s="2">
        <v>144</v>
      </c>
      <c r="F168983" s="2">
        <v>94.5</v>
      </c>
    </row>
    <row r="168984" spans="1:6" x14ac:dyDescent="0.3">
      <c r="A168984">
        <v>168974</v>
      </c>
      <c r="B168984" s="1">
        <v>42215</v>
      </c>
      <c r="C168984" t="s">
        <v>48</v>
      </c>
      <c r="D168984">
        <v>20</v>
      </c>
      <c r="E168984" s="2">
        <v>740</v>
      </c>
      <c r="F168984" s="2">
        <v>460</v>
      </c>
    </row>
    <row r="168985" spans="1:6" x14ac:dyDescent="0.3">
      <c r="A168985">
        <v>168975</v>
      </c>
      <c r="B168985" s="1">
        <v>42215</v>
      </c>
      <c r="C168985" t="s">
        <v>204</v>
      </c>
      <c r="D168985">
        <v>1</v>
      </c>
      <c r="E168985" s="2">
        <v>32</v>
      </c>
      <c r="F168985" s="2">
        <v>24</v>
      </c>
    </row>
    <row r="168986" spans="1:6" x14ac:dyDescent="0.3">
      <c r="A168986">
        <v>168976</v>
      </c>
      <c r="B168986" s="1">
        <v>42215</v>
      </c>
      <c r="C168986" t="s">
        <v>119</v>
      </c>
      <c r="D168986">
        <v>72</v>
      </c>
      <c r="E168986" s="2">
        <v>295.2</v>
      </c>
      <c r="F168986" s="2">
        <v>151.19999999999999</v>
      </c>
    </row>
    <row r="168987" spans="1:6" x14ac:dyDescent="0.3">
      <c r="A168987">
        <v>168977</v>
      </c>
      <c r="B168987" s="1">
        <v>42215</v>
      </c>
      <c r="C168987" t="s">
        <v>26</v>
      </c>
      <c r="D168987">
        <v>1</v>
      </c>
      <c r="E168987" s="2">
        <v>32</v>
      </c>
      <c r="F168987" s="2">
        <v>24</v>
      </c>
    </row>
    <row r="168988" spans="1:6" x14ac:dyDescent="0.3">
      <c r="A168988">
        <v>168978</v>
      </c>
      <c r="B168988" s="1">
        <v>42215</v>
      </c>
      <c r="C168988" t="s">
        <v>82</v>
      </c>
      <c r="D168988">
        <v>7</v>
      </c>
      <c r="E168988" s="2">
        <v>175</v>
      </c>
      <c r="F168988" s="2">
        <v>108.5</v>
      </c>
    </row>
    <row r="168989" spans="1:6" x14ac:dyDescent="0.3">
      <c r="A168989">
        <v>168979</v>
      </c>
      <c r="B168989" s="1">
        <v>42215</v>
      </c>
      <c r="C168989" t="s">
        <v>84</v>
      </c>
      <c r="D168989">
        <v>8</v>
      </c>
      <c r="E168989" s="2">
        <v>256</v>
      </c>
      <c r="F168989" s="2">
        <v>160</v>
      </c>
    </row>
    <row r="168990" spans="1:6" x14ac:dyDescent="0.3">
      <c r="A168990">
        <v>168980</v>
      </c>
      <c r="B168990" s="1">
        <v>42215</v>
      </c>
      <c r="C168990" t="s">
        <v>124</v>
      </c>
      <c r="D168990">
        <v>144</v>
      </c>
      <c r="E168990" s="2">
        <v>532.79999999999995</v>
      </c>
      <c r="F168990" s="2">
        <v>288</v>
      </c>
    </row>
    <row r="168991" spans="1:6" x14ac:dyDescent="0.3">
      <c r="A168991">
        <v>168981</v>
      </c>
      <c r="B168991" s="1">
        <v>42215</v>
      </c>
      <c r="C168991" t="s">
        <v>185</v>
      </c>
      <c r="D168991">
        <v>20</v>
      </c>
      <c r="E168991" s="2">
        <v>250</v>
      </c>
      <c r="F168991" s="2">
        <v>130</v>
      </c>
    </row>
    <row r="168992" spans="1:6" x14ac:dyDescent="0.3">
      <c r="A168992">
        <v>168982</v>
      </c>
      <c r="B168992" s="1">
        <v>42215</v>
      </c>
      <c r="C168992" t="s">
        <v>24</v>
      </c>
      <c r="D168992">
        <v>8</v>
      </c>
      <c r="E168992" s="2">
        <v>240</v>
      </c>
      <c r="F168992" s="2">
        <v>64</v>
      </c>
    </row>
    <row r="168993" spans="1:6" x14ac:dyDescent="0.3">
      <c r="A168993">
        <v>168983</v>
      </c>
      <c r="B168993" s="1">
        <v>42215</v>
      </c>
      <c r="C168993" t="s">
        <v>221</v>
      </c>
      <c r="D168993">
        <v>7</v>
      </c>
      <c r="E168993" s="2">
        <v>224</v>
      </c>
      <c r="F168993" s="2">
        <v>140</v>
      </c>
    </row>
    <row r="168994" spans="1:6" x14ac:dyDescent="0.3">
      <c r="A168994">
        <v>168984</v>
      </c>
      <c r="B168994" s="1">
        <v>42215</v>
      </c>
      <c r="C168994" t="s">
        <v>158</v>
      </c>
      <c r="D168994">
        <v>1</v>
      </c>
      <c r="E168994" s="2">
        <v>32</v>
      </c>
      <c r="F168994" s="2">
        <v>20</v>
      </c>
    </row>
    <row r="168995" spans="1:6" x14ac:dyDescent="0.3">
      <c r="A168995">
        <v>168985</v>
      </c>
      <c r="B168995" s="1">
        <v>42215</v>
      </c>
      <c r="C168995" t="s">
        <v>37</v>
      </c>
      <c r="D168995">
        <v>10</v>
      </c>
      <c r="E168995" s="2">
        <v>130</v>
      </c>
      <c r="F168995" s="2">
        <v>85</v>
      </c>
    </row>
    <row r="168996" spans="1:6" x14ac:dyDescent="0.3">
      <c r="A168996">
        <v>168986</v>
      </c>
      <c r="B168996" s="1">
        <v>42215</v>
      </c>
      <c r="C168996" t="s">
        <v>202</v>
      </c>
      <c r="D168996">
        <v>9</v>
      </c>
      <c r="E168996" s="2">
        <v>288</v>
      </c>
      <c r="F168996" s="2">
        <v>216</v>
      </c>
    </row>
    <row r="168997" spans="1:6" x14ac:dyDescent="0.3">
      <c r="A168997">
        <v>168987</v>
      </c>
      <c r="B168997" s="1">
        <v>42215</v>
      </c>
      <c r="C168997" t="s">
        <v>109</v>
      </c>
      <c r="D168997">
        <v>48</v>
      </c>
      <c r="E168997" s="2">
        <v>864</v>
      </c>
      <c r="F168997" s="2">
        <v>480</v>
      </c>
    </row>
    <row r="168998" spans="1:6" x14ac:dyDescent="0.3">
      <c r="A168998">
        <v>168988</v>
      </c>
      <c r="B168998" s="1">
        <v>42215</v>
      </c>
      <c r="C168998" t="s">
        <v>26</v>
      </c>
      <c r="D168998">
        <v>5</v>
      </c>
      <c r="E168998" s="2">
        <v>160</v>
      </c>
      <c r="F168998" s="2">
        <v>120</v>
      </c>
    </row>
    <row r="168999" spans="1:6" x14ac:dyDescent="0.3">
      <c r="A168999">
        <v>168989</v>
      </c>
      <c r="B168999" s="1">
        <v>42215</v>
      </c>
      <c r="C168999" t="s">
        <v>133</v>
      </c>
      <c r="D168999">
        <v>96</v>
      </c>
      <c r="E168999" s="2">
        <v>1728</v>
      </c>
      <c r="F168999" s="2">
        <v>288</v>
      </c>
    </row>
    <row r="169000" spans="1:6" x14ac:dyDescent="0.3">
      <c r="A169000">
        <v>168990</v>
      </c>
      <c r="B169000" s="1">
        <v>42215</v>
      </c>
      <c r="C169000" t="s">
        <v>176</v>
      </c>
      <c r="D169000">
        <v>80</v>
      </c>
      <c r="E169000" s="2">
        <v>2640</v>
      </c>
      <c r="F169000" s="2">
        <v>1440</v>
      </c>
    </row>
    <row r="169001" spans="1:6" x14ac:dyDescent="0.3">
      <c r="A169001">
        <v>168991</v>
      </c>
      <c r="B169001" s="1">
        <v>42215</v>
      </c>
      <c r="C169001" t="s">
        <v>167</v>
      </c>
      <c r="D169001">
        <v>84</v>
      </c>
      <c r="E169001" s="2">
        <v>1512</v>
      </c>
      <c r="F169001" s="2">
        <v>840</v>
      </c>
    </row>
    <row r="169002" spans="1:6" x14ac:dyDescent="0.3">
      <c r="A169002">
        <v>168992</v>
      </c>
      <c r="B169002" s="1">
        <v>42215</v>
      </c>
      <c r="C169002" t="s">
        <v>89</v>
      </c>
      <c r="D169002">
        <v>3</v>
      </c>
      <c r="E169002" s="2">
        <v>90</v>
      </c>
      <c r="F169002" s="2">
        <v>24</v>
      </c>
    </row>
    <row r="169003" spans="1:6" x14ac:dyDescent="0.3">
      <c r="A169003">
        <v>168993</v>
      </c>
      <c r="B169003" s="1">
        <v>42215</v>
      </c>
      <c r="C169003" t="s">
        <v>182</v>
      </c>
      <c r="D169003">
        <v>72</v>
      </c>
      <c r="E169003" s="2">
        <v>1296</v>
      </c>
      <c r="F169003" s="2">
        <v>792</v>
      </c>
    </row>
    <row r="169004" spans="1:6" x14ac:dyDescent="0.3">
      <c r="A169004">
        <v>168994</v>
      </c>
      <c r="B169004" s="1">
        <v>42215</v>
      </c>
      <c r="C169004" t="s">
        <v>199</v>
      </c>
      <c r="D169004">
        <v>3</v>
      </c>
      <c r="E169004" s="2">
        <v>720</v>
      </c>
      <c r="F169004" s="2">
        <v>390</v>
      </c>
    </row>
    <row r="169005" spans="1:6" x14ac:dyDescent="0.3">
      <c r="A169005">
        <v>168995</v>
      </c>
      <c r="B169005" s="1">
        <v>42215</v>
      </c>
      <c r="C169005" t="s">
        <v>73</v>
      </c>
      <c r="D169005">
        <v>9</v>
      </c>
      <c r="E169005" s="2">
        <v>315</v>
      </c>
      <c r="F169005" s="2">
        <v>162</v>
      </c>
    </row>
    <row r="169006" spans="1:6" x14ac:dyDescent="0.3">
      <c r="A169006">
        <v>168996</v>
      </c>
      <c r="B169006" s="1">
        <v>42215</v>
      </c>
      <c r="C169006" t="s">
        <v>123</v>
      </c>
      <c r="D169006">
        <v>96</v>
      </c>
      <c r="E169006" s="2">
        <v>393.6</v>
      </c>
      <c r="F169006" s="2">
        <v>196.8</v>
      </c>
    </row>
    <row r="169007" spans="1:6" x14ac:dyDescent="0.3">
      <c r="A169007">
        <v>168997</v>
      </c>
      <c r="B169007" s="1">
        <v>42215</v>
      </c>
      <c r="C169007" t="s">
        <v>69</v>
      </c>
      <c r="D169007">
        <v>48</v>
      </c>
      <c r="E169007" s="2">
        <v>864</v>
      </c>
      <c r="F169007" s="2">
        <v>144</v>
      </c>
    </row>
    <row r="169008" spans="1:6" x14ac:dyDescent="0.3">
      <c r="A169008">
        <v>168998</v>
      </c>
      <c r="B169008" s="1">
        <v>42215</v>
      </c>
      <c r="C169008" t="s">
        <v>199</v>
      </c>
      <c r="D169008">
        <v>1</v>
      </c>
      <c r="E169008" s="2">
        <v>240</v>
      </c>
      <c r="F169008" s="2">
        <v>130</v>
      </c>
    </row>
    <row r="169009" spans="1:6" x14ac:dyDescent="0.3">
      <c r="A169009">
        <v>168999</v>
      </c>
      <c r="B169009" s="1">
        <v>42215</v>
      </c>
      <c r="C169009" t="s">
        <v>63</v>
      </c>
      <c r="D169009">
        <v>6</v>
      </c>
      <c r="E169009" s="2">
        <v>192</v>
      </c>
      <c r="F169009" s="2">
        <v>141</v>
      </c>
    </row>
    <row r="169010" spans="1:6" x14ac:dyDescent="0.3">
      <c r="A169010">
        <v>169000</v>
      </c>
      <c r="B169010" s="1">
        <v>42215</v>
      </c>
      <c r="C169010" t="s">
        <v>224</v>
      </c>
      <c r="D169010">
        <v>8</v>
      </c>
      <c r="E169010" s="2">
        <v>104</v>
      </c>
      <c r="F169010" s="2">
        <v>68</v>
      </c>
    </row>
    <row r="169011" spans="1:6" x14ac:dyDescent="0.3">
      <c r="A169011">
        <v>169001</v>
      </c>
      <c r="B169011" s="1">
        <v>42215</v>
      </c>
      <c r="C169011" t="s">
        <v>61</v>
      </c>
      <c r="D169011">
        <v>8</v>
      </c>
      <c r="E169011" s="2">
        <v>104</v>
      </c>
      <c r="F169011" s="2">
        <v>68</v>
      </c>
    </row>
    <row r="169012" spans="1:6" x14ac:dyDescent="0.3">
      <c r="A169012">
        <v>169002</v>
      </c>
      <c r="B169012" s="1">
        <v>42215</v>
      </c>
      <c r="C169012" t="s">
        <v>141</v>
      </c>
      <c r="D169012">
        <v>9</v>
      </c>
      <c r="E169012" s="2">
        <v>117</v>
      </c>
      <c r="F169012" s="2">
        <v>76.5</v>
      </c>
    </row>
    <row r="169013" spans="1:6" x14ac:dyDescent="0.3">
      <c r="A169013">
        <v>169003</v>
      </c>
      <c r="B169013" s="1">
        <v>42215</v>
      </c>
      <c r="C169013" t="s">
        <v>112</v>
      </c>
      <c r="D169013">
        <v>24</v>
      </c>
      <c r="E169013" s="2">
        <v>432</v>
      </c>
      <c r="F169013" s="2">
        <v>264</v>
      </c>
    </row>
    <row r="169014" spans="1:6" x14ac:dyDescent="0.3">
      <c r="A169014">
        <v>169004</v>
      </c>
      <c r="B169014" s="1">
        <v>42215</v>
      </c>
      <c r="C169014" t="s">
        <v>127</v>
      </c>
      <c r="D169014">
        <v>8</v>
      </c>
      <c r="E169014" s="2">
        <v>104</v>
      </c>
      <c r="F169014" s="2">
        <v>68</v>
      </c>
    </row>
    <row r="169015" spans="1:6" x14ac:dyDescent="0.3">
      <c r="A169015">
        <v>169005</v>
      </c>
      <c r="B169015" s="1">
        <v>42215</v>
      </c>
      <c r="C169015" t="s">
        <v>164</v>
      </c>
      <c r="D169015">
        <v>60</v>
      </c>
      <c r="E169015" s="2">
        <v>1080</v>
      </c>
      <c r="F169015" s="2">
        <v>180</v>
      </c>
    </row>
    <row r="169016" spans="1:6" x14ac:dyDescent="0.3">
      <c r="A169016">
        <v>169006</v>
      </c>
      <c r="B169016" s="1">
        <v>42215</v>
      </c>
      <c r="C169016" t="s">
        <v>162</v>
      </c>
      <c r="D169016">
        <v>2</v>
      </c>
      <c r="E169016" s="2">
        <v>26</v>
      </c>
      <c r="F169016" s="2">
        <v>17</v>
      </c>
    </row>
    <row r="169017" spans="1:6" x14ac:dyDescent="0.3">
      <c r="A169017">
        <v>169007</v>
      </c>
      <c r="B169017" s="1">
        <v>42215</v>
      </c>
      <c r="C169017" t="s">
        <v>134</v>
      </c>
      <c r="D169017">
        <v>48</v>
      </c>
      <c r="E169017" s="2">
        <v>864</v>
      </c>
      <c r="F169017" s="2">
        <v>528</v>
      </c>
    </row>
    <row r="169018" spans="1:6" x14ac:dyDescent="0.3">
      <c r="A169018">
        <v>169008</v>
      </c>
      <c r="B169018" s="1">
        <v>42215</v>
      </c>
      <c r="C169018" t="s">
        <v>163</v>
      </c>
      <c r="D169018">
        <v>2</v>
      </c>
      <c r="E169018" s="2">
        <v>32</v>
      </c>
      <c r="F169018" s="2">
        <v>21</v>
      </c>
    </row>
    <row r="169019" spans="1:6" x14ac:dyDescent="0.3">
      <c r="A169019">
        <v>169009</v>
      </c>
      <c r="B169019" s="1">
        <v>42215</v>
      </c>
      <c r="C169019" t="s">
        <v>169</v>
      </c>
      <c r="D169019">
        <v>12</v>
      </c>
      <c r="E169019" s="2">
        <v>216</v>
      </c>
      <c r="F169019" s="2">
        <v>120</v>
      </c>
    </row>
    <row r="169020" spans="1:6" x14ac:dyDescent="0.3">
      <c r="A169020">
        <v>169010</v>
      </c>
      <c r="B169020" s="1">
        <v>42215</v>
      </c>
      <c r="C169020" t="s">
        <v>72</v>
      </c>
      <c r="D169020">
        <v>5</v>
      </c>
      <c r="E169020" s="2">
        <v>160</v>
      </c>
      <c r="F169020" s="2">
        <v>117.5</v>
      </c>
    </row>
    <row r="169021" spans="1:6" x14ac:dyDescent="0.3">
      <c r="A169021">
        <v>169011</v>
      </c>
      <c r="B169021" s="1">
        <v>42215</v>
      </c>
      <c r="C169021" t="s">
        <v>59</v>
      </c>
      <c r="D169021">
        <v>6</v>
      </c>
      <c r="E169021" s="2">
        <v>78</v>
      </c>
      <c r="F169021" s="2">
        <v>51</v>
      </c>
    </row>
    <row r="169022" spans="1:6" x14ac:dyDescent="0.3">
      <c r="A169022">
        <v>169012</v>
      </c>
      <c r="B169022" s="1">
        <v>42215</v>
      </c>
      <c r="C169022" t="s">
        <v>154</v>
      </c>
      <c r="D169022">
        <v>7</v>
      </c>
      <c r="E169022" s="2">
        <v>245</v>
      </c>
      <c r="F169022" s="2">
        <v>126</v>
      </c>
    </row>
    <row r="169023" spans="1:6" x14ac:dyDescent="0.3">
      <c r="A169023">
        <v>169013</v>
      </c>
      <c r="B169023" s="1">
        <v>42215</v>
      </c>
      <c r="C169023" t="s">
        <v>25</v>
      </c>
      <c r="D169023">
        <v>36</v>
      </c>
      <c r="E169023" s="2">
        <v>97.2</v>
      </c>
      <c r="F169023" s="2">
        <v>36</v>
      </c>
    </row>
    <row r="169024" spans="1:6" x14ac:dyDescent="0.3">
      <c r="A169024">
        <v>169014</v>
      </c>
      <c r="B169024" s="1">
        <v>42215</v>
      </c>
      <c r="C169024" t="s">
        <v>39</v>
      </c>
      <c r="D169024">
        <v>1</v>
      </c>
      <c r="E169024" s="2">
        <v>32</v>
      </c>
      <c r="F169024" s="2">
        <v>24</v>
      </c>
    </row>
    <row r="169025" spans="1:6" x14ac:dyDescent="0.3">
      <c r="A169025">
        <v>169015</v>
      </c>
      <c r="B169025" s="1">
        <v>42215</v>
      </c>
      <c r="C169025" t="s">
        <v>234</v>
      </c>
      <c r="D169025">
        <v>5</v>
      </c>
      <c r="E169025" s="2">
        <v>65</v>
      </c>
      <c r="F169025" s="2">
        <v>42.5</v>
      </c>
    </row>
    <row r="169026" spans="1:6" x14ac:dyDescent="0.3">
      <c r="A169026">
        <v>169016</v>
      </c>
      <c r="B169026" s="1">
        <v>42215</v>
      </c>
      <c r="C169026" t="s">
        <v>75</v>
      </c>
      <c r="D169026">
        <v>4</v>
      </c>
      <c r="E169026" s="2">
        <v>348</v>
      </c>
      <c r="F169026" s="2">
        <v>208</v>
      </c>
    </row>
    <row r="169027" spans="1:6" x14ac:dyDescent="0.3">
      <c r="A169027">
        <v>169017</v>
      </c>
      <c r="B169027" s="1">
        <v>42215</v>
      </c>
      <c r="C169027" t="s">
        <v>163</v>
      </c>
      <c r="D169027">
        <v>2</v>
      </c>
      <c r="E169027" s="2">
        <v>32</v>
      </c>
      <c r="F169027" s="2">
        <v>21</v>
      </c>
    </row>
    <row r="169028" spans="1:6" x14ac:dyDescent="0.3">
      <c r="A169028">
        <v>169018</v>
      </c>
      <c r="B169028" s="1">
        <v>42215</v>
      </c>
      <c r="C169028" t="s">
        <v>32</v>
      </c>
      <c r="D169028">
        <v>4</v>
      </c>
      <c r="E169028" s="2">
        <v>128</v>
      </c>
      <c r="F169028" s="2">
        <v>96</v>
      </c>
    </row>
    <row r="169029" spans="1:6" x14ac:dyDescent="0.3">
      <c r="A169029">
        <v>169019</v>
      </c>
      <c r="B169029" s="1">
        <v>42215</v>
      </c>
      <c r="C169029" t="s">
        <v>140</v>
      </c>
      <c r="D169029">
        <v>6</v>
      </c>
      <c r="E169029" s="2">
        <v>78</v>
      </c>
      <c r="F169029" s="2">
        <v>51</v>
      </c>
    </row>
    <row r="169030" spans="1:6" x14ac:dyDescent="0.3">
      <c r="A169030">
        <v>169020</v>
      </c>
      <c r="B169030" s="1">
        <v>42215</v>
      </c>
      <c r="C169030" t="s">
        <v>161</v>
      </c>
      <c r="D169030">
        <v>3</v>
      </c>
      <c r="E169030" s="2">
        <v>75</v>
      </c>
      <c r="F169030" s="2">
        <v>18</v>
      </c>
    </row>
    <row r="169031" spans="1:6" x14ac:dyDescent="0.3">
      <c r="A169031">
        <v>169021</v>
      </c>
      <c r="B169031" s="1">
        <v>42215</v>
      </c>
      <c r="C169031" t="s">
        <v>155</v>
      </c>
      <c r="D169031">
        <v>10</v>
      </c>
      <c r="E169031" s="2">
        <v>300</v>
      </c>
      <c r="F169031" s="2">
        <v>150</v>
      </c>
    </row>
    <row r="169032" spans="1:6" x14ac:dyDescent="0.3">
      <c r="A169032">
        <v>169022</v>
      </c>
      <c r="B169032" s="1">
        <v>42215</v>
      </c>
      <c r="C169032" t="s">
        <v>71</v>
      </c>
      <c r="D169032">
        <v>10</v>
      </c>
      <c r="E169032" s="2">
        <v>1020</v>
      </c>
      <c r="F169032" s="2">
        <v>470</v>
      </c>
    </row>
    <row r="169033" spans="1:6" x14ac:dyDescent="0.3">
      <c r="A169033">
        <v>169023</v>
      </c>
      <c r="B169033" s="1">
        <v>42215</v>
      </c>
      <c r="C169033" t="s">
        <v>222</v>
      </c>
      <c r="D169033">
        <v>7</v>
      </c>
      <c r="E169033" s="2">
        <v>245</v>
      </c>
      <c r="F169033" s="2">
        <v>126</v>
      </c>
    </row>
    <row r="169034" spans="1:6" x14ac:dyDescent="0.3">
      <c r="A169034">
        <v>169024</v>
      </c>
      <c r="B169034" s="1">
        <v>42215</v>
      </c>
      <c r="C169034" t="s">
        <v>27</v>
      </c>
      <c r="D169034">
        <v>8</v>
      </c>
      <c r="E169034" s="2">
        <v>256</v>
      </c>
      <c r="F169034" s="2">
        <v>192</v>
      </c>
    </row>
    <row r="169035" spans="1:6" x14ac:dyDescent="0.3">
      <c r="A169035">
        <v>169025</v>
      </c>
      <c r="B169035" s="1">
        <v>42215</v>
      </c>
      <c r="C169035" t="s">
        <v>108</v>
      </c>
      <c r="D169035">
        <v>48</v>
      </c>
      <c r="E169035" s="2">
        <v>864</v>
      </c>
      <c r="F169035" s="2">
        <v>528</v>
      </c>
    </row>
    <row r="169036" spans="1:6" x14ac:dyDescent="0.3">
      <c r="A169036">
        <v>169026</v>
      </c>
      <c r="B169036" s="1">
        <v>42215</v>
      </c>
      <c r="C169036" t="s">
        <v>215</v>
      </c>
      <c r="D169036">
        <v>12</v>
      </c>
      <c r="E169036" s="2">
        <v>216</v>
      </c>
      <c r="F169036" s="2">
        <v>-12</v>
      </c>
    </row>
    <row r="169037" spans="1:6" x14ac:dyDescent="0.3">
      <c r="A169037">
        <v>169027</v>
      </c>
      <c r="B169037" s="1">
        <v>42215</v>
      </c>
      <c r="C169037" t="s">
        <v>118</v>
      </c>
      <c r="D169037">
        <v>7</v>
      </c>
      <c r="E169037" s="2">
        <v>224</v>
      </c>
      <c r="F169037" s="2">
        <v>140</v>
      </c>
    </row>
    <row r="169038" spans="1:6" x14ac:dyDescent="0.3">
      <c r="A169038">
        <v>169028</v>
      </c>
      <c r="B169038" s="1">
        <v>42215</v>
      </c>
      <c r="C169038" t="s">
        <v>216</v>
      </c>
      <c r="D169038">
        <v>24</v>
      </c>
      <c r="E169038" s="2">
        <v>88.8</v>
      </c>
      <c r="F169038" s="2">
        <v>50.4</v>
      </c>
    </row>
    <row r="169039" spans="1:6" x14ac:dyDescent="0.3">
      <c r="A169039">
        <v>169029</v>
      </c>
      <c r="B169039" s="1">
        <v>42215</v>
      </c>
      <c r="C169039" t="s">
        <v>144</v>
      </c>
      <c r="D169039">
        <v>4</v>
      </c>
      <c r="E169039" s="2">
        <v>128</v>
      </c>
      <c r="F169039" s="2">
        <v>94</v>
      </c>
    </row>
    <row r="169040" spans="1:6" x14ac:dyDescent="0.3">
      <c r="A169040">
        <v>169030</v>
      </c>
      <c r="B169040" s="1">
        <v>42215</v>
      </c>
      <c r="C169040" t="s">
        <v>120</v>
      </c>
      <c r="D169040">
        <v>84</v>
      </c>
      <c r="E169040" s="2">
        <v>1512</v>
      </c>
      <c r="F169040" s="2">
        <v>924</v>
      </c>
    </row>
    <row r="169041" spans="1:6" x14ac:dyDescent="0.3">
      <c r="A169041">
        <v>169031</v>
      </c>
      <c r="B169041" s="1">
        <v>42215</v>
      </c>
      <c r="C169041" t="s">
        <v>82</v>
      </c>
      <c r="D169041">
        <v>7</v>
      </c>
      <c r="E169041" s="2">
        <v>175</v>
      </c>
      <c r="F169041" s="2">
        <v>108.5</v>
      </c>
    </row>
    <row r="169042" spans="1:6" x14ac:dyDescent="0.3">
      <c r="A169042">
        <v>169032</v>
      </c>
      <c r="B169042" s="1">
        <v>42215</v>
      </c>
      <c r="C169042" t="s">
        <v>152</v>
      </c>
      <c r="D169042">
        <v>2</v>
      </c>
      <c r="E169042" s="2">
        <v>50</v>
      </c>
      <c r="F169042" s="2">
        <v>31</v>
      </c>
    </row>
    <row r="169043" spans="1:6" x14ac:dyDescent="0.3">
      <c r="A169043">
        <v>169033</v>
      </c>
      <c r="B169043" s="1">
        <v>42215</v>
      </c>
      <c r="C169043" t="s">
        <v>117</v>
      </c>
      <c r="D169043">
        <v>10</v>
      </c>
      <c r="E169043" s="2">
        <v>260</v>
      </c>
      <c r="F169043" s="2">
        <v>90</v>
      </c>
    </row>
    <row r="169044" spans="1:6" x14ac:dyDescent="0.3">
      <c r="A169044">
        <v>169034</v>
      </c>
      <c r="B169044" s="1">
        <v>42215</v>
      </c>
      <c r="C169044" t="s">
        <v>162</v>
      </c>
      <c r="D169044">
        <v>7</v>
      </c>
      <c r="E169044" s="2">
        <v>91</v>
      </c>
      <c r="F169044" s="2">
        <v>59.5</v>
      </c>
    </row>
    <row r="169045" spans="1:6" x14ac:dyDescent="0.3">
      <c r="A169045">
        <v>169035</v>
      </c>
      <c r="B169045" s="1">
        <v>42215</v>
      </c>
      <c r="C169045" t="s">
        <v>228</v>
      </c>
      <c r="D169045">
        <v>80</v>
      </c>
      <c r="E169045" s="2">
        <v>8640</v>
      </c>
      <c r="F169045" s="2">
        <v>7360</v>
      </c>
    </row>
    <row r="169046" spans="1:6" x14ac:dyDescent="0.3">
      <c r="A169046">
        <v>169036</v>
      </c>
      <c r="B169046" s="1">
        <v>42215</v>
      </c>
      <c r="C169046" t="s">
        <v>104</v>
      </c>
      <c r="D169046">
        <v>35</v>
      </c>
      <c r="E169046" s="2">
        <v>66.150000000000006</v>
      </c>
      <c r="F169046" s="2">
        <v>34.65</v>
      </c>
    </row>
    <row r="169047" spans="1:6" x14ac:dyDescent="0.3">
      <c r="A169047">
        <v>169037</v>
      </c>
      <c r="B169047" s="1">
        <v>42215</v>
      </c>
      <c r="C169047" t="s">
        <v>61</v>
      </c>
      <c r="D169047">
        <v>1</v>
      </c>
      <c r="E169047" s="2">
        <v>13</v>
      </c>
      <c r="F169047" s="2">
        <v>8.5</v>
      </c>
    </row>
    <row r="169048" spans="1:6" x14ac:dyDescent="0.3">
      <c r="A169048">
        <v>169038</v>
      </c>
      <c r="B169048" s="1">
        <v>42215</v>
      </c>
      <c r="C169048" t="s">
        <v>112</v>
      </c>
      <c r="D169048">
        <v>96</v>
      </c>
      <c r="E169048" s="2">
        <v>1728</v>
      </c>
      <c r="F169048" s="2">
        <v>1056</v>
      </c>
    </row>
    <row r="169049" spans="1:6" x14ac:dyDescent="0.3">
      <c r="A169049">
        <v>169039</v>
      </c>
      <c r="B169049" s="1">
        <v>42215</v>
      </c>
      <c r="C169049" t="s">
        <v>27</v>
      </c>
      <c r="D169049">
        <v>2</v>
      </c>
      <c r="E169049" s="2">
        <v>64</v>
      </c>
      <c r="F169049" s="2">
        <v>48</v>
      </c>
    </row>
    <row r="169050" spans="1:6" x14ac:dyDescent="0.3">
      <c r="A169050">
        <v>169040</v>
      </c>
      <c r="B169050" s="1">
        <v>42215</v>
      </c>
      <c r="C169050" t="s">
        <v>131</v>
      </c>
      <c r="D169050">
        <v>250</v>
      </c>
      <c r="E169050" s="2">
        <v>685</v>
      </c>
      <c r="F169050" s="2">
        <v>385</v>
      </c>
    </row>
    <row r="169051" spans="1:6" x14ac:dyDescent="0.3">
      <c r="A169051">
        <v>169041</v>
      </c>
      <c r="B169051" s="1">
        <v>42215</v>
      </c>
      <c r="C169051" t="s">
        <v>139</v>
      </c>
      <c r="D169051">
        <v>1</v>
      </c>
      <c r="E169051" s="2">
        <v>13</v>
      </c>
      <c r="F169051" s="2">
        <v>8.5</v>
      </c>
    </row>
    <row r="169052" spans="1:6" x14ac:dyDescent="0.3">
      <c r="A169052">
        <v>169042</v>
      </c>
      <c r="B169052" s="1">
        <v>42215</v>
      </c>
      <c r="C169052" t="s">
        <v>217</v>
      </c>
      <c r="D169052">
        <v>60</v>
      </c>
      <c r="E169052" s="2">
        <v>1500</v>
      </c>
      <c r="F169052" s="2">
        <v>540</v>
      </c>
    </row>
    <row r="169053" spans="1:6" x14ac:dyDescent="0.3">
      <c r="A169053">
        <v>169043</v>
      </c>
      <c r="B169053" s="1">
        <v>42215</v>
      </c>
      <c r="C169053" t="s">
        <v>187</v>
      </c>
      <c r="D169053">
        <v>25</v>
      </c>
      <c r="E169053" s="2">
        <v>16.5</v>
      </c>
      <c r="F169053" s="2">
        <v>7.5</v>
      </c>
    </row>
    <row r="169054" spans="1:6" x14ac:dyDescent="0.3">
      <c r="A169054">
        <v>169044</v>
      </c>
      <c r="B169054" s="1">
        <v>42215</v>
      </c>
      <c r="C169054" t="s">
        <v>113</v>
      </c>
      <c r="D169054">
        <v>9</v>
      </c>
      <c r="E169054" s="2">
        <v>270</v>
      </c>
      <c r="F169054" s="2">
        <v>135</v>
      </c>
    </row>
    <row r="169055" spans="1:6" x14ac:dyDescent="0.3">
      <c r="A169055">
        <v>169045</v>
      </c>
      <c r="B169055" s="1">
        <v>42215</v>
      </c>
      <c r="C169055" t="s">
        <v>117</v>
      </c>
      <c r="D169055">
        <v>90</v>
      </c>
      <c r="E169055" s="2">
        <v>2340</v>
      </c>
      <c r="F169055" s="2">
        <v>810</v>
      </c>
    </row>
    <row r="169056" spans="1:6" x14ac:dyDescent="0.3">
      <c r="A169056">
        <v>169046</v>
      </c>
      <c r="B169056" s="1">
        <v>42215</v>
      </c>
      <c r="C169056" t="s">
        <v>163</v>
      </c>
      <c r="D169056">
        <v>4</v>
      </c>
      <c r="E169056" s="2">
        <v>64</v>
      </c>
      <c r="F169056" s="2">
        <v>42</v>
      </c>
    </row>
    <row r="169057" spans="1:6" x14ac:dyDescent="0.3">
      <c r="A169057">
        <v>169047</v>
      </c>
      <c r="B169057" s="1">
        <v>42215</v>
      </c>
      <c r="C169057" t="s">
        <v>189</v>
      </c>
      <c r="D169057">
        <v>1</v>
      </c>
      <c r="E169057" s="2">
        <v>240</v>
      </c>
      <c r="F169057" s="2">
        <v>130</v>
      </c>
    </row>
    <row r="169058" spans="1:6" x14ac:dyDescent="0.3">
      <c r="A169058">
        <v>169048</v>
      </c>
      <c r="B169058" s="1">
        <v>42215</v>
      </c>
      <c r="C169058" t="s">
        <v>164</v>
      </c>
      <c r="D169058">
        <v>12</v>
      </c>
      <c r="E169058" s="2">
        <v>216</v>
      </c>
      <c r="F169058" s="2">
        <v>36</v>
      </c>
    </row>
    <row r="169059" spans="1:6" x14ac:dyDescent="0.3">
      <c r="A169059">
        <v>169049</v>
      </c>
      <c r="B169059" s="1">
        <v>42215</v>
      </c>
      <c r="C169059" t="s">
        <v>232</v>
      </c>
      <c r="D169059">
        <v>100</v>
      </c>
      <c r="E169059" s="2">
        <v>3750</v>
      </c>
      <c r="F169059" s="2">
        <v>1950</v>
      </c>
    </row>
    <row r="169060" spans="1:6" x14ac:dyDescent="0.3">
      <c r="A169060">
        <v>169050</v>
      </c>
      <c r="B169060" s="1">
        <v>42215</v>
      </c>
      <c r="C169060" t="s">
        <v>187</v>
      </c>
      <c r="D169060">
        <v>200</v>
      </c>
      <c r="E169060" s="2">
        <v>132</v>
      </c>
      <c r="F169060" s="2">
        <v>60</v>
      </c>
    </row>
    <row r="169061" spans="1:6" x14ac:dyDescent="0.3">
      <c r="A169061">
        <v>169051</v>
      </c>
      <c r="B169061" s="1">
        <v>42215</v>
      </c>
      <c r="C169061" t="s">
        <v>110</v>
      </c>
      <c r="D169061">
        <v>100</v>
      </c>
      <c r="E169061" s="2">
        <v>114</v>
      </c>
      <c r="F169061" s="2">
        <v>58</v>
      </c>
    </row>
    <row r="169062" spans="1:6" x14ac:dyDescent="0.3">
      <c r="A169062">
        <v>169052</v>
      </c>
      <c r="B169062" s="1">
        <v>42215</v>
      </c>
      <c r="C169062" t="s">
        <v>159</v>
      </c>
      <c r="D169062">
        <v>1</v>
      </c>
      <c r="E169062" s="2">
        <v>34</v>
      </c>
      <c r="F169062" s="2">
        <v>10</v>
      </c>
    </row>
    <row r="169063" spans="1:6" x14ac:dyDescent="0.3">
      <c r="A169063">
        <v>169053</v>
      </c>
      <c r="B169063" s="1">
        <v>42215</v>
      </c>
      <c r="C169063" t="s">
        <v>103</v>
      </c>
      <c r="D169063">
        <v>9</v>
      </c>
      <c r="E169063" s="2">
        <v>144</v>
      </c>
      <c r="F169063" s="2">
        <v>94.5</v>
      </c>
    </row>
    <row r="169064" spans="1:6" x14ac:dyDescent="0.3">
      <c r="A169064">
        <v>169054</v>
      </c>
      <c r="B169064" s="1">
        <v>42215</v>
      </c>
      <c r="C169064" t="s">
        <v>63</v>
      </c>
      <c r="D169064">
        <v>2</v>
      </c>
      <c r="E169064" s="2">
        <v>64</v>
      </c>
      <c r="F169064" s="2">
        <v>47</v>
      </c>
    </row>
    <row r="169065" spans="1:6" x14ac:dyDescent="0.3">
      <c r="A169065">
        <v>169055</v>
      </c>
      <c r="B169065" s="1">
        <v>42215</v>
      </c>
      <c r="C169065" t="s">
        <v>90</v>
      </c>
      <c r="D169065">
        <v>9</v>
      </c>
      <c r="E169065" s="2">
        <v>810</v>
      </c>
      <c r="F169065" s="2">
        <v>324</v>
      </c>
    </row>
    <row r="169066" spans="1:6" x14ac:dyDescent="0.3">
      <c r="A169066">
        <v>169056</v>
      </c>
      <c r="B169066" s="1">
        <v>42215</v>
      </c>
      <c r="C169066" t="s">
        <v>126</v>
      </c>
      <c r="D169066">
        <v>12</v>
      </c>
      <c r="E169066" s="2">
        <v>60</v>
      </c>
      <c r="F169066" s="2">
        <v>42</v>
      </c>
    </row>
    <row r="169067" spans="1:6" x14ac:dyDescent="0.3">
      <c r="A169067">
        <v>169057</v>
      </c>
      <c r="B169067" s="1">
        <v>42215</v>
      </c>
      <c r="C169067" t="s">
        <v>66</v>
      </c>
      <c r="D169067">
        <v>4</v>
      </c>
      <c r="E169067" s="2">
        <v>128</v>
      </c>
      <c r="F169067" s="2">
        <v>80</v>
      </c>
    </row>
    <row r="169068" spans="1:6" x14ac:dyDescent="0.3">
      <c r="A169068">
        <v>169058</v>
      </c>
      <c r="B169068" s="1">
        <v>42215</v>
      </c>
      <c r="C169068" t="s">
        <v>88</v>
      </c>
      <c r="D169068">
        <v>5</v>
      </c>
      <c r="E169068" s="2">
        <v>65</v>
      </c>
      <c r="F169068" s="2">
        <v>42.5</v>
      </c>
    </row>
    <row r="169069" spans="1:6" x14ac:dyDescent="0.3">
      <c r="A169069">
        <v>169059</v>
      </c>
      <c r="B169069" s="1">
        <v>42215</v>
      </c>
      <c r="C169069" t="s">
        <v>149</v>
      </c>
      <c r="D169069">
        <v>2</v>
      </c>
      <c r="E169069" s="2">
        <v>26</v>
      </c>
      <c r="F169069" s="2">
        <v>17</v>
      </c>
    </row>
    <row r="169070" spans="1:6" x14ac:dyDescent="0.3">
      <c r="A169070">
        <v>169060</v>
      </c>
      <c r="B169070" s="1">
        <v>42215</v>
      </c>
      <c r="C169070" t="s">
        <v>238</v>
      </c>
      <c r="D169070">
        <v>6</v>
      </c>
      <c r="E169070" s="2">
        <v>210</v>
      </c>
      <c r="F169070" s="2">
        <v>108</v>
      </c>
    </row>
    <row r="169071" spans="1:6" x14ac:dyDescent="0.3">
      <c r="A169071">
        <v>169061</v>
      </c>
      <c r="B169071" s="1">
        <v>42215</v>
      </c>
      <c r="C169071" t="s">
        <v>75</v>
      </c>
      <c r="D169071">
        <v>6</v>
      </c>
      <c r="E169071" s="2">
        <v>522</v>
      </c>
      <c r="F169071" s="2">
        <v>312</v>
      </c>
    </row>
    <row r="169072" spans="1:6" x14ac:dyDescent="0.3">
      <c r="A169072">
        <v>169062</v>
      </c>
      <c r="B169072" s="1">
        <v>42215</v>
      </c>
      <c r="C169072" t="s">
        <v>223</v>
      </c>
      <c r="D169072">
        <v>20</v>
      </c>
      <c r="E169072" s="2">
        <v>640</v>
      </c>
      <c r="F169072" s="2">
        <v>300</v>
      </c>
    </row>
    <row r="169073" spans="1:6" x14ac:dyDescent="0.3">
      <c r="A169073">
        <v>169063</v>
      </c>
      <c r="B169073" s="1">
        <v>42215</v>
      </c>
      <c r="C169073" t="s">
        <v>165</v>
      </c>
      <c r="D169073">
        <v>8</v>
      </c>
      <c r="E169073" s="2">
        <v>200</v>
      </c>
      <c r="F169073" s="2">
        <v>100</v>
      </c>
    </row>
    <row r="169074" spans="1:6" x14ac:dyDescent="0.3">
      <c r="A169074">
        <v>169064</v>
      </c>
      <c r="B169074" s="1">
        <v>42215</v>
      </c>
      <c r="C169074" t="s">
        <v>97</v>
      </c>
      <c r="D169074">
        <v>12</v>
      </c>
      <c r="E169074" s="2">
        <v>216</v>
      </c>
      <c r="F169074" s="2">
        <v>132</v>
      </c>
    </row>
    <row r="169075" spans="1:6" x14ac:dyDescent="0.3">
      <c r="A169075">
        <v>169065</v>
      </c>
      <c r="B169075" s="1">
        <v>42215</v>
      </c>
      <c r="C169075" t="s">
        <v>154</v>
      </c>
      <c r="D169075">
        <v>1</v>
      </c>
      <c r="E169075" s="2">
        <v>35</v>
      </c>
      <c r="F169075" s="2">
        <v>18</v>
      </c>
    </row>
    <row r="169076" spans="1:6" x14ac:dyDescent="0.3">
      <c r="A169076">
        <v>169066</v>
      </c>
      <c r="B169076" s="1">
        <v>42215</v>
      </c>
      <c r="C169076" t="s">
        <v>148</v>
      </c>
      <c r="D169076">
        <v>10</v>
      </c>
      <c r="E169076" s="2">
        <v>340</v>
      </c>
      <c r="F169076" s="2">
        <v>100</v>
      </c>
    </row>
    <row r="169077" spans="1:6" x14ac:dyDescent="0.3">
      <c r="A169077">
        <v>169067</v>
      </c>
      <c r="B169077" s="1">
        <v>42215</v>
      </c>
      <c r="C169077" t="s">
        <v>50</v>
      </c>
      <c r="D169077">
        <v>10</v>
      </c>
      <c r="E169077" s="2">
        <v>24</v>
      </c>
      <c r="F169077" s="2">
        <v>12</v>
      </c>
    </row>
    <row r="169078" spans="1:6" x14ac:dyDescent="0.3">
      <c r="A169078">
        <v>169068</v>
      </c>
      <c r="B169078" s="1">
        <v>42215</v>
      </c>
      <c r="C169078" t="s">
        <v>164</v>
      </c>
      <c r="D169078">
        <v>48</v>
      </c>
      <c r="E169078" s="2">
        <v>864</v>
      </c>
      <c r="F169078" s="2">
        <v>144</v>
      </c>
    </row>
    <row r="169079" spans="1:6" x14ac:dyDescent="0.3">
      <c r="A169079">
        <v>169069</v>
      </c>
      <c r="B169079" s="1">
        <v>42215</v>
      </c>
      <c r="C169079" t="s">
        <v>165</v>
      </c>
      <c r="D169079">
        <v>7</v>
      </c>
      <c r="E169079" s="2">
        <v>175</v>
      </c>
      <c r="F169079" s="2">
        <v>87.5</v>
      </c>
    </row>
    <row r="169080" spans="1:6" x14ac:dyDescent="0.3">
      <c r="A169080">
        <v>169070</v>
      </c>
      <c r="B169080" s="1">
        <v>42215</v>
      </c>
      <c r="C169080" t="s">
        <v>79</v>
      </c>
      <c r="D169080">
        <v>120</v>
      </c>
      <c r="E169080" s="2">
        <v>324</v>
      </c>
      <c r="F169080" s="2">
        <v>120</v>
      </c>
    </row>
    <row r="169081" spans="1:6" x14ac:dyDescent="0.3">
      <c r="A169081">
        <v>169071</v>
      </c>
      <c r="B169081" s="1">
        <v>42215</v>
      </c>
      <c r="C169081" t="s">
        <v>112</v>
      </c>
      <c r="D169081">
        <v>96</v>
      </c>
      <c r="E169081" s="2">
        <v>1728</v>
      </c>
      <c r="F169081" s="2">
        <v>1056</v>
      </c>
    </row>
    <row r="169082" spans="1:6" x14ac:dyDescent="0.3">
      <c r="A169082">
        <v>169072</v>
      </c>
      <c r="B169082" s="1">
        <v>42215</v>
      </c>
      <c r="C169082" t="s">
        <v>46</v>
      </c>
      <c r="D169082">
        <v>7</v>
      </c>
      <c r="E169082" s="2">
        <v>1995</v>
      </c>
      <c r="F169082" s="2">
        <v>910</v>
      </c>
    </row>
    <row r="169083" spans="1:6" x14ac:dyDescent="0.3">
      <c r="A169083">
        <v>169073</v>
      </c>
      <c r="B169083" s="1">
        <v>42215</v>
      </c>
      <c r="C169083" t="s">
        <v>139</v>
      </c>
      <c r="D169083">
        <v>4</v>
      </c>
      <c r="E169083" s="2">
        <v>52</v>
      </c>
      <c r="F169083" s="2">
        <v>34</v>
      </c>
    </row>
    <row r="169084" spans="1:6" x14ac:dyDescent="0.3">
      <c r="A169084">
        <v>169074</v>
      </c>
      <c r="B169084" s="1">
        <v>42215</v>
      </c>
      <c r="C169084" t="s">
        <v>181</v>
      </c>
      <c r="D169084">
        <v>24</v>
      </c>
      <c r="E169084" s="2">
        <v>432</v>
      </c>
      <c r="F169084" s="2">
        <v>252</v>
      </c>
    </row>
    <row r="169085" spans="1:6" x14ac:dyDescent="0.3">
      <c r="A169085">
        <v>169075</v>
      </c>
      <c r="B169085" s="1">
        <v>42215</v>
      </c>
      <c r="C169085" t="s">
        <v>128</v>
      </c>
      <c r="D169085">
        <v>2</v>
      </c>
      <c r="E169085" s="2">
        <v>50</v>
      </c>
      <c r="F169085" s="2">
        <v>12</v>
      </c>
    </row>
    <row r="169086" spans="1:6" x14ac:dyDescent="0.3">
      <c r="A169086">
        <v>169076</v>
      </c>
      <c r="B169086" s="1">
        <v>42215</v>
      </c>
      <c r="C169086" t="s">
        <v>67</v>
      </c>
      <c r="D169086">
        <v>5</v>
      </c>
      <c r="E169086" s="2">
        <v>65</v>
      </c>
      <c r="F169086" s="2">
        <v>42.5</v>
      </c>
    </row>
    <row r="169087" spans="1:6" x14ac:dyDescent="0.3">
      <c r="A169087">
        <v>169077</v>
      </c>
      <c r="B169087" s="1">
        <v>42215</v>
      </c>
      <c r="C169087" t="s">
        <v>237</v>
      </c>
      <c r="D169087">
        <v>60</v>
      </c>
      <c r="E169087" s="2">
        <v>300</v>
      </c>
      <c r="F169087" s="2">
        <v>210</v>
      </c>
    </row>
    <row r="169088" spans="1:6" x14ac:dyDescent="0.3">
      <c r="A169088">
        <v>169078</v>
      </c>
      <c r="B169088" s="1">
        <v>42215</v>
      </c>
      <c r="C169088" t="s">
        <v>61</v>
      </c>
      <c r="D169088">
        <v>6</v>
      </c>
      <c r="E169088" s="2">
        <v>78</v>
      </c>
      <c r="F169088" s="2">
        <v>51</v>
      </c>
    </row>
    <row r="169089" spans="1:6" x14ac:dyDescent="0.3">
      <c r="A169089">
        <v>169079</v>
      </c>
      <c r="B169089" s="1">
        <v>42215</v>
      </c>
      <c r="C169089" t="s">
        <v>122</v>
      </c>
      <c r="D169089">
        <v>216</v>
      </c>
      <c r="E169089" s="2">
        <v>885.6</v>
      </c>
      <c r="F169089" s="2">
        <v>464.4</v>
      </c>
    </row>
    <row r="169090" spans="1:6" x14ac:dyDescent="0.3">
      <c r="A169090">
        <v>169080</v>
      </c>
      <c r="B169090" s="1">
        <v>42215</v>
      </c>
      <c r="C169090" t="s">
        <v>188</v>
      </c>
      <c r="D169090">
        <v>40</v>
      </c>
      <c r="E169090" s="2">
        <v>164</v>
      </c>
      <c r="F169090" s="2">
        <v>60</v>
      </c>
    </row>
    <row r="169091" spans="1:6" x14ac:dyDescent="0.3">
      <c r="A169091">
        <v>169081</v>
      </c>
      <c r="B169091" s="1">
        <v>42215</v>
      </c>
      <c r="C169091" t="s">
        <v>214</v>
      </c>
      <c r="D169091">
        <v>10</v>
      </c>
      <c r="E169091" s="2">
        <v>450</v>
      </c>
      <c r="F169091" s="2">
        <v>240</v>
      </c>
    </row>
    <row r="169092" spans="1:6" x14ac:dyDescent="0.3">
      <c r="A169092">
        <v>169082</v>
      </c>
      <c r="B169092" s="1">
        <v>42215</v>
      </c>
      <c r="C169092" t="s">
        <v>45</v>
      </c>
      <c r="D169092">
        <v>60</v>
      </c>
      <c r="E169092" s="2">
        <v>900</v>
      </c>
      <c r="F169092" s="2">
        <v>450</v>
      </c>
    </row>
    <row r="169093" spans="1:6" x14ac:dyDescent="0.3">
      <c r="A169093">
        <v>169083</v>
      </c>
      <c r="B169093" s="1">
        <v>42215</v>
      </c>
      <c r="C169093" t="s">
        <v>201</v>
      </c>
      <c r="D169093">
        <v>200</v>
      </c>
      <c r="E169093" s="2">
        <v>210</v>
      </c>
      <c r="F169093" s="2">
        <v>100</v>
      </c>
    </row>
    <row r="169094" spans="1:6" x14ac:dyDescent="0.3">
      <c r="A169094">
        <v>169084</v>
      </c>
      <c r="B169094" s="1">
        <v>42215</v>
      </c>
      <c r="C169094" t="s">
        <v>138</v>
      </c>
      <c r="D169094">
        <v>8</v>
      </c>
      <c r="E169094" s="2">
        <v>104</v>
      </c>
      <c r="F169094" s="2">
        <v>68</v>
      </c>
    </row>
    <row r="169095" spans="1:6" x14ac:dyDescent="0.3">
      <c r="A169095">
        <v>169085</v>
      </c>
      <c r="B169095" s="1">
        <v>42215</v>
      </c>
      <c r="C169095" t="s">
        <v>194</v>
      </c>
      <c r="D169095">
        <v>7</v>
      </c>
      <c r="E169095" s="2">
        <v>91</v>
      </c>
      <c r="F169095" s="2">
        <v>59.5</v>
      </c>
    </row>
    <row r="169096" spans="1:6" x14ac:dyDescent="0.3">
      <c r="A169096">
        <v>169086</v>
      </c>
      <c r="B169096" s="1">
        <v>42215</v>
      </c>
      <c r="C169096" t="s">
        <v>175</v>
      </c>
      <c r="D169096">
        <v>234</v>
      </c>
      <c r="E169096" s="2">
        <v>678.6</v>
      </c>
      <c r="F169096" s="2">
        <v>280.8</v>
      </c>
    </row>
    <row r="169097" spans="1:6" x14ac:dyDescent="0.3">
      <c r="A169097">
        <v>169087</v>
      </c>
      <c r="B169097" s="1">
        <v>42215</v>
      </c>
      <c r="C169097" t="s">
        <v>24</v>
      </c>
      <c r="D169097">
        <v>10</v>
      </c>
      <c r="E169097" s="2">
        <v>300</v>
      </c>
      <c r="F169097" s="2">
        <v>80</v>
      </c>
    </row>
    <row r="169098" spans="1:6" x14ac:dyDescent="0.3">
      <c r="A169098">
        <v>169088</v>
      </c>
      <c r="B169098" s="1">
        <v>42215</v>
      </c>
      <c r="C169098" t="s">
        <v>91</v>
      </c>
      <c r="D169098">
        <v>90</v>
      </c>
      <c r="E169098" s="2">
        <v>1980</v>
      </c>
      <c r="F169098" s="2">
        <v>1089</v>
      </c>
    </row>
    <row r="169099" spans="1:6" x14ac:dyDescent="0.3">
      <c r="A169099">
        <v>169089</v>
      </c>
      <c r="B169099" s="1">
        <v>42215</v>
      </c>
      <c r="C169099" t="s">
        <v>131</v>
      </c>
      <c r="D169099">
        <v>100</v>
      </c>
      <c r="E169099" s="2">
        <v>274</v>
      </c>
      <c r="F169099" s="2">
        <v>154</v>
      </c>
    </row>
    <row r="169100" spans="1:6" x14ac:dyDescent="0.3">
      <c r="A169100">
        <v>169090</v>
      </c>
      <c r="B169100" s="1">
        <v>42215</v>
      </c>
      <c r="C169100" t="s">
        <v>32</v>
      </c>
      <c r="D169100">
        <v>10</v>
      </c>
      <c r="E169100" s="2">
        <v>320</v>
      </c>
      <c r="F169100" s="2">
        <v>240</v>
      </c>
    </row>
    <row r="169101" spans="1:6" x14ac:dyDescent="0.3">
      <c r="A169101">
        <v>169091</v>
      </c>
      <c r="B169101" s="1">
        <v>42215</v>
      </c>
      <c r="C169101" t="s">
        <v>178</v>
      </c>
      <c r="D169101">
        <v>120</v>
      </c>
      <c r="E169101" s="2">
        <v>2160</v>
      </c>
      <c r="F169101" s="2">
        <v>1260</v>
      </c>
    </row>
    <row r="169102" spans="1:6" x14ac:dyDescent="0.3">
      <c r="A169102">
        <v>169092</v>
      </c>
      <c r="B169102" s="1">
        <v>42215</v>
      </c>
      <c r="C169102" t="s">
        <v>40</v>
      </c>
      <c r="D169102">
        <v>1</v>
      </c>
      <c r="E169102" s="2">
        <v>13</v>
      </c>
      <c r="F169102" s="2">
        <v>8.5</v>
      </c>
    </row>
    <row r="169103" spans="1:6" x14ac:dyDescent="0.3">
      <c r="A169103">
        <v>169093</v>
      </c>
      <c r="B169103" s="1">
        <v>42215</v>
      </c>
      <c r="C169103" t="s">
        <v>88</v>
      </c>
      <c r="D169103">
        <v>7</v>
      </c>
      <c r="E169103" s="2">
        <v>91</v>
      </c>
      <c r="F169103" s="2">
        <v>59.5</v>
      </c>
    </row>
    <row r="169104" spans="1:6" x14ac:dyDescent="0.3">
      <c r="A169104">
        <v>169094</v>
      </c>
      <c r="B169104" s="1">
        <v>42215</v>
      </c>
      <c r="C169104" t="s">
        <v>50</v>
      </c>
      <c r="D169104">
        <v>10</v>
      </c>
      <c r="E169104" s="2">
        <v>24</v>
      </c>
      <c r="F169104" s="2">
        <v>12</v>
      </c>
    </row>
    <row r="169105" spans="1:6" x14ac:dyDescent="0.3">
      <c r="A169105">
        <v>169095</v>
      </c>
      <c r="B169105" s="1">
        <v>42215</v>
      </c>
      <c r="C169105" t="s">
        <v>66</v>
      </c>
      <c r="D169105">
        <v>2</v>
      </c>
      <c r="E169105" s="2">
        <v>64</v>
      </c>
      <c r="F169105" s="2">
        <v>40</v>
      </c>
    </row>
    <row r="169106" spans="1:6" x14ac:dyDescent="0.3">
      <c r="A169106">
        <v>169096</v>
      </c>
      <c r="B169106" s="1">
        <v>42215</v>
      </c>
      <c r="C169106" t="s">
        <v>135</v>
      </c>
      <c r="D169106">
        <v>20</v>
      </c>
      <c r="E169106" s="2">
        <v>840</v>
      </c>
      <c r="F169106" s="2">
        <v>380</v>
      </c>
    </row>
    <row r="169107" spans="1:6" x14ac:dyDescent="0.3">
      <c r="A169107">
        <v>169097</v>
      </c>
      <c r="B169107" s="1">
        <v>42215</v>
      </c>
      <c r="C169107" t="s">
        <v>87</v>
      </c>
      <c r="D169107">
        <v>9</v>
      </c>
      <c r="E169107" s="2">
        <v>117</v>
      </c>
      <c r="F169107" s="2">
        <v>76.5</v>
      </c>
    </row>
    <row r="169108" spans="1:6" x14ac:dyDescent="0.3">
      <c r="A169108">
        <v>169098</v>
      </c>
      <c r="B169108" s="1">
        <v>42215</v>
      </c>
      <c r="C169108" t="s">
        <v>190</v>
      </c>
      <c r="D169108">
        <v>1</v>
      </c>
      <c r="E169108" s="2">
        <v>13</v>
      </c>
      <c r="F169108" s="2">
        <v>8.5</v>
      </c>
    </row>
    <row r="169109" spans="1:6" x14ac:dyDescent="0.3">
      <c r="A169109">
        <v>169099</v>
      </c>
      <c r="B169109" s="1">
        <v>42215</v>
      </c>
      <c r="C169109" t="s">
        <v>100</v>
      </c>
      <c r="D169109">
        <v>40</v>
      </c>
      <c r="E169109" s="2">
        <v>2000</v>
      </c>
      <c r="F169109" s="2">
        <v>960</v>
      </c>
    </row>
    <row r="169110" spans="1:6" x14ac:dyDescent="0.3">
      <c r="A169110">
        <v>169100</v>
      </c>
      <c r="B169110" s="1">
        <v>42215</v>
      </c>
      <c r="C169110" t="s">
        <v>238</v>
      </c>
      <c r="D169110">
        <v>3</v>
      </c>
      <c r="E169110" s="2">
        <v>105</v>
      </c>
      <c r="F169110" s="2">
        <v>54</v>
      </c>
    </row>
    <row r="169111" spans="1:6" x14ac:dyDescent="0.3">
      <c r="A169111">
        <v>169101</v>
      </c>
      <c r="B169111" s="1">
        <v>42215</v>
      </c>
      <c r="C169111" t="s">
        <v>152</v>
      </c>
      <c r="D169111">
        <v>1</v>
      </c>
      <c r="E169111" s="2">
        <v>25</v>
      </c>
      <c r="F169111" s="2">
        <v>15.5</v>
      </c>
    </row>
    <row r="169112" spans="1:6" x14ac:dyDescent="0.3">
      <c r="A169112">
        <v>169102</v>
      </c>
      <c r="B169112" s="1">
        <v>42215</v>
      </c>
      <c r="C169112" t="s">
        <v>97</v>
      </c>
      <c r="D169112">
        <v>48</v>
      </c>
      <c r="E169112" s="2">
        <v>864</v>
      </c>
      <c r="F169112" s="2">
        <v>528</v>
      </c>
    </row>
    <row r="169113" spans="1:6" x14ac:dyDescent="0.3">
      <c r="A169113">
        <v>169103</v>
      </c>
      <c r="B169113" s="1">
        <v>42215</v>
      </c>
      <c r="C169113" t="s">
        <v>96</v>
      </c>
      <c r="D169113">
        <v>70</v>
      </c>
      <c r="E169113" s="2">
        <v>7840</v>
      </c>
      <c r="F169113" s="2">
        <v>3710</v>
      </c>
    </row>
    <row r="169114" spans="1:6" x14ac:dyDescent="0.3">
      <c r="A169114">
        <v>169104</v>
      </c>
      <c r="B169114" s="1">
        <v>42215</v>
      </c>
      <c r="C169114" t="s">
        <v>95</v>
      </c>
      <c r="D169114">
        <v>175</v>
      </c>
      <c r="E169114" s="2">
        <v>224</v>
      </c>
      <c r="F169114" s="2">
        <v>119</v>
      </c>
    </row>
    <row r="169115" spans="1:6" x14ac:dyDescent="0.3">
      <c r="A169115">
        <v>169105</v>
      </c>
      <c r="B169115" s="1">
        <v>42215</v>
      </c>
      <c r="C169115" t="s">
        <v>58</v>
      </c>
      <c r="D169115">
        <v>24</v>
      </c>
      <c r="E169115" s="2">
        <v>432</v>
      </c>
      <c r="F169115" s="2">
        <v>-24</v>
      </c>
    </row>
    <row r="169116" spans="1:6" x14ac:dyDescent="0.3">
      <c r="A169116">
        <v>169106</v>
      </c>
      <c r="B169116" s="1">
        <v>42215</v>
      </c>
      <c r="C169116" t="s">
        <v>176</v>
      </c>
      <c r="D169116">
        <v>30</v>
      </c>
      <c r="E169116" s="2">
        <v>990</v>
      </c>
      <c r="F169116" s="2">
        <v>540</v>
      </c>
    </row>
    <row r="169117" spans="1:6" x14ac:dyDescent="0.3">
      <c r="A169117">
        <v>169107</v>
      </c>
      <c r="B169117" s="1">
        <v>42215</v>
      </c>
      <c r="C169117" t="s">
        <v>52</v>
      </c>
      <c r="D169117">
        <v>6</v>
      </c>
      <c r="E169117" s="2">
        <v>192</v>
      </c>
      <c r="F169117" s="2">
        <v>141</v>
      </c>
    </row>
    <row r="169118" spans="1:6" x14ac:dyDescent="0.3">
      <c r="A169118">
        <v>169108</v>
      </c>
      <c r="B169118" s="1">
        <v>42215</v>
      </c>
      <c r="C169118" t="s">
        <v>219</v>
      </c>
      <c r="D169118">
        <v>7</v>
      </c>
      <c r="E169118" s="2">
        <v>91</v>
      </c>
      <c r="F169118" s="2">
        <v>59.5</v>
      </c>
    </row>
    <row r="169119" spans="1:6" x14ac:dyDescent="0.3">
      <c r="A169119">
        <v>169109</v>
      </c>
      <c r="B169119" s="1">
        <v>42215</v>
      </c>
      <c r="C169119" t="s">
        <v>238</v>
      </c>
      <c r="D169119">
        <v>3</v>
      </c>
      <c r="E169119" s="2">
        <v>105</v>
      </c>
      <c r="F169119" s="2">
        <v>54</v>
      </c>
    </row>
    <row r="169120" spans="1:6" x14ac:dyDescent="0.3">
      <c r="A169120">
        <v>169110</v>
      </c>
      <c r="B169120" s="1">
        <v>42215</v>
      </c>
      <c r="C169120" t="s">
        <v>197</v>
      </c>
      <c r="D169120">
        <v>2</v>
      </c>
      <c r="E169120" s="2">
        <v>480</v>
      </c>
      <c r="F169120" s="2">
        <v>303</v>
      </c>
    </row>
    <row r="169121" spans="1:6" x14ac:dyDescent="0.3">
      <c r="A169121">
        <v>169111</v>
      </c>
      <c r="B169121" s="1">
        <v>42215</v>
      </c>
      <c r="C169121" t="s">
        <v>60</v>
      </c>
      <c r="D169121">
        <v>50</v>
      </c>
      <c r="E169121" s="2">
        <v>5250</v>
      </c>
      <c r="F169121" s="2">
        <v>2450</v>
      </c>
    </row>
    <row r="169122" spans="1:6" x14ac:dyDescent="0.3">
      <c r="A169122">
        <v>169112</v>
      </c>
      <c r="B169122" s="1">
        <v>42215</v>
      </c>
      <c r="C169122" t="s">
        <v>146</v>
      </c>
      <c r="D169122">
        <v>84</v>
      </c>
      <c r="E169122" s="2">
        <v>1512</v>
      </c>
      <c r="F169122" s="2">
        <v>-84</v>
      </c>
    </row>
    <row r="169123" spans="1:6" x14ac:dyDescent="0.3">
      <c r="A169123">
        <v>169113</v>
      </c>
      <c r="B169123" s="1">
        <v>42215</v>
      </c>
      <c r="C169123" t="s">
        <v>63</v>
      </c>
      <c r="D169123">
        <v>6</v>
      </c>
      <c r="E169123" s="2">
        <v>192</v>
      </c>
      <c r="F169123" s="2">
        <v>141</v>
      </c>
    </row>
    <row r="169124" spans="1:6" x14ac:dyDescent="0.3">
      <c r="A169124">
        <v>169114</v>
      </c>
      <c r="B169124" s="1">
        <v>42215</v>
      </c>
      <c r="C169124" t="s">
        <v>229</v>
      </c>
      <c r="D169124">
        <v>6</v>
      </c>
      <c r="E169124" s="2">
        <v>1440</v>
      </c>
      <c r="F169124" s="2">
        <v>780</v>
      </c>
    </row>
    <row r="169125" spans="1:6" x14ac:dyDescent="0.3">
      <c r="A169125">
        <v>169115</v>
      </c>
      <c r="B169125" s="1">
        <v>42215</v>
      </c>
      <c r="C169125" t="s">
        <v>107</v>
      </c>
      <c r="D169125">
        <v>48</v>
      </c>
      <c r="E169125" s="2">
        <v>864</v>
      </c>
      <c r="F169125" s="2">
        <v>144</v>
      </c>
    </row>
    <row r="169126" spans="1:6" x14ac:dyDescent="0.3">
      <c r="A169126">
        <v>169116</v>
      </c>
      <c r="B169126" s="1">
        <v>42215</v>
      </c>
      <c r="C169126" t="s">
        <v>50</v>
      </c>
      <c r="D169126">
        <v>40</v>
      </c>
      <c r="E169126" s="2">
        <v>96</v>
      </c>
      <c r="F169126" s="2">
        <v>48</v>
      </c>
    </row>
    <row r="169127" spans="1:6" x14ac:dyDescent="0.3">
      <c r="A169127">
        <v>169117</v>
      </c>
      <c r="B169127" s="1">
        <v>42215</v>
      </c>
      <c r="C169127" t="s">
        <v>219</v>
      </c>
      <c r="D169127">
        <v>8</v>
      </c>
      <c r="E169127" s="2">
        <v>104</v>
      </c>
      <c r="F169127" s="2">
        <v>68</v>
      </c>
    </row>
    <row r="169128" spans="1:6" x14ac:dyDescent="0.3">
      <c r="A169128">
        <v>169118</v>
      </c>
      <c r="B169128" s="1">
        <v>42215</v>
      </c>
      <c r="C169128" t="s">
        <v>91</v>
      </c>
      <c r="D169128">
        <v>40</v>
      </c>
      <c r="E169128" s="2">
        <v>880</v>
      </c>
      <c r="F169128" s="2">
        <v>484</v>
      </c>
    </row>
    <row r="169129" spans="1:6" x14ac:dyDescent="0.3">
      <c r="A169129">
        <v>169119</v>
      </c>
      <c r="B169129" s="1">
        <v>42215</v>
      </c>
      <c r="C169129" t="s">
        <v>157</v>
      </c>
      <c r="D169129">
        <v>9</v>
      </c>
      <c r="E169129" s="2">
        <v>117</v>
      </c>
      <c r="F169129" s="2">
        <v>76.5</v>
      </c>
    </row>
    <row r="169130" spans="1:6" x14ac:dyDescent="0.3">
      <c r="A169130">
        <v>169120</v>
      </c>
      <c r="B169130" s="1">
        <v>42215</v>
      </c>
      <c r="C169130" t="s">
        <v>193</v>
      </c>
      <c r="D169130">
        <v>10</v>
      </c>
      <c r="E169130" s="2">
        <v>1050</v>
      </c>
      <c r="F169130" s="2">
        <v>580</v>
      </c>
    </row>
    <row r="169131" spans="1:6" x14ac:dyDescent="0.3">
      <c r="A169131">
        <v>169121</v>
      </c>
      <c r="B169131" s="1">
        <v>42215</v>
      </c>
      <c r="C169131" t="s">
        <v>174</v>
      </c>
      <c r="D169131">
        <v>168</v>
      </c>
      <c r="E169131" s="2">
        <v>621.6</v>
      </c>
      <c r="F169131" s="2">
        <v>369.6</v>
      </c>
    </row>
    <row r="169132" spans="1:6" x14ac:dyDescent="0.3">
      <c r="A169132">
        <v>169122</v>
      </c>
      <c r="B169132" s="1">
        <v>42215</v>
      </c>
      <c r="C169132" t="s">
        <v>48</v>
      </c>
      <c r="D169132">
        <v>70</v>
      </c>
      <c r="E169132" s="2">
        <v>2590</v>
      </c>
      <c r="F169132" s="2">
        <v>1610</v>
      </c>
    </row>
    <row r="169133" spans="1:6" x14ac:dyDescent="0.3">
      <c r="A169133">
        <v>169123</v>
      </c>
      <c r="B169133" s="1">
        <v>42215</v>
      </c>
      <c r="C169133" t="s">
        <v>175</v>
      </c>
      <c r="D169133">
        <v>156</v>
      </c>
      <c r="E169133" s="2">
        <v>452.4</v>
      </c>
      <c r="F169133" s="2">
        <v>187.2</v>
      </c>
    </row>
    <row r="169134" spans="1:6" x14ac:dyDescent="0.3">
      <c r="A169134">
        <v>169124</v>
      </c>
      <c r="B169134" s="1">
        <v>42215</v>
      </c>
      <c r="C169134" t="s">
        <v>64</v>
      </c>
      <c r="D169134">
        <v>4</v>
      </c>
      <c r="E169134" s="2">
        <v>920</v>
      </c>
      <c r="F169134" s="2">
        <v>340</v>
      </c>
    </row>
    <row r="169135" spans="1:6" x14ac:dyDescent="0.3">
      <c r="A169135">
        <v>169125</v>
      </c>
      <c r="B169135" s="1">
        <v>42215</v>
      </c>
      <c r="C169135" t="s">
        <v>110</v>
      </c>
      <c r="D169135">
        <v>225</v>
      </c>
      <c r="E169135" s="2">
        <v>256.5</v>
      </c>
      <c r="F169135" s="2">
        <v>130.5</v>
      </c>
    </row>
    <row r="169136" spans="1:6" x14ac:dyDescent="0.3">
      <c r="A169136">
        <v>169126</v>
      </c>
      <c r="B169136" s="1">
        <v>42215</v>
      </c>
      <c r="C169136" t="s">
        <v>149</v>
      </c>
      <c r="D169136">
        <v>1</v>
      </c>
      <c r="E169136" s="2">
        <v>13</v>
      </c>
      <c r="F169136" s="2">
        <v>8.5</v>
      </c>
    </row>
    <row r="169137" spans="1:6" x14ac:dyDescent="0.3">
      <c r="A169137">
        <v>169127</v>
      </c>
      <c r="B169137" s="1">
        <v>42215</v>
      </c>
      <c r="C169137" t="s">
        <v>62</v>
      </c>
      <c r="D169137">
        <v>1</v>
      </c>
      <c r="E169137" s="2">
        <v>230</v>
      </c>
      <c r="F169137" s="2">
        <v>85</v>
      </c>
    </row>
    <row r="169138" spans="1:6" x14ac:dyDescent="0.3">
      <c r="A169138">
        <v>169128</v>
      </c>
      <c r="B169138" s="1">
        <v>42215</v>
      </c>
      <c r="C169138" t="s">
        <v>25</v>
      </c>
      <c r="D169138">
        <v>60</v>
      </c>
      <c r="E169138" s="2">
        <v>162</v>
      </c>
      <c r="F169138" s="2">
        <v>60</v>
      </c>
    </row>
    <row r="169139" spans="1:6" x14ac:dyDescent="0.3">
      <c r="A169139">
        <v>169129</v>
      </c>
      <c r="B169139" s="1">
        <v>42215</v>
      </c>
      <c r="C169139" t="s">
        <v>56</v>
      </c>
      <c r="D169139">
        <v>6</v>
      </c>
      <c r="E169139" s="2">
        <v>2070</v>
      </c>
      <c r="F169139" s="2">
        <v>840</v>
      </c>
    </row>
    <row r="169140" spans="1:6" x14ac:dyDescent="0.3">
      <c r="A169140">
        <v>169130</v>
      </c>
      <c r="B169140" s="1">
        <v>42215</v>
      </c>
      <c r="C169140" t="s">
        <v>198</v>
      </c>
      <c r="D169140">
        <v>5</v>
      </c>
      <c r="E169140" s="2">
        <v>1425</v>
      </c>
      <c r="F169140" s="2">
        <v>650</v>
      </c>
    </row>
    <row r="169141" spans="1:6" x14ac:dyDescent="0.3">
      <c r="A169141">
        <v>169131</v>
      </c>
      <c r="B169141" s="1">
        <v>42215</v>
      </c>
      <c r="C169141" t="s">
        <v>62</v>
      </c>
      <c r="D169141">
        <v>2</v>
      </c>
      <c r="E169141" s="2">
        <v>460</v>
      </c>
      <c r="F169141" s="2">
        <v>170</v>
      </c>
    </row>
    <row r="169142" spans="1:6" x14ac:dyDescent="0.3">
      <c r="A169142">
        <v>169132</v>
      </c>
      <c r="B169142" s="1">
        <v>42215</v>
      </c>
      <c r="C169142" t="s">
        <v>23</v>
      </c>
      <c r="D169142">
        <v>6</v>
      </c>
      <c r="E169142" s="2">
        <v>192</v>
      </c>
      <c r="F169142" s="2">
        <v>120</v>
      </c>
    </row>
    <row r="169143" spans="1:6" x14ac:dyDescent="0.3">
      <c r="A169143">
        <v>169133</v>
      </c>
      <c r="B169143" s="1">
        <v>42215</v>
      </c>
      <c r="C169143" t="s">
        <v>160</v>
      </c>
      <c r="D169143">
        <v>40</v>
      </c>
      <c r="E169143" s="2">
        <v>800</v>
      </c>
      <c r="F169143" s="2">
        <v>400</v>
      </c>
    </row>
    <row r="169144" spans="1:6" x14ac:dyDescent="0.3">
      <c r="A169144">
        <v>169134</v>
      </c>
      <c r="B169144" s="1">
        <v>42215</v>
      </c>
      <c r="C169144" t="s">
        <v>212</v>
      </c>
      <c r="D169144">
        <v>12</v>
      </c>
      <c r="E169144" s="2">
        <v>60</v>
      </c>
      <c r="F169144" s="2">
        <v>42</v>
      </c>
    </row>
    <row r="169145" spans="1:6" x14ac:dyDescent="0.3">
      <c r="A169145">
        <v>169135</v>
      </c>
      <c r="B169145" s="1">
        <v>42215</v>
      </c>
      <c r="C169145" t="s">
        <v>185</v>
      </c>
      <c r="D169145">
        <v>100</v>
      </c>
      <c r="E169145" s="2">
        <v>1250</v>
      </c>
      <c r="F169145" s="2">
        <v>650</v>
      </c>
    </row>
    <row r="169146" spans="1:6" x14ac:dyDescent="0.3">
      <c r="A169146">
        <v>169136</v>
      </c>
      <c r="B169146" s="1">
        <v>42215</v>
      </c>
      <c r="C169146" t="s">
        <v>142</v>
      </c>
      <c r="D169146">
        <v>36</v>
      </c>
      <c r="E169146" s="2">
        <v>648</v>
      </c>
      <c r="F169146" s="2">
        <v>-36</v>
      </c>
    </row>
    <row r="169147" spans="1:6" x14ac:dyDescent="0.3">
      <c r="A169147">
        <v>169137</v>
      </c>
      <c r="B169147" s="1">
        <v>42215</v>
      </c>
      <c r="C169147" t="s">
        <v>79</v>
      </c>
      <c r="D169147">
        <v>24</v>
      </c>
      <c r="E169147" s="2">
        <v>64.8</v>
      </c>
      <c r="F169147" s="2">
        <v>24</v>
      </c>
    </row>
    <row r="169148" spans="1:6" x14ac:dyDescent="0.3">
      <c r="A169148">
        <v>169138</v>
      </c>
      <c r="B169148" s="1">
        <v>42215</v>
      </c>
      <c r="C169148" t="s">
        <v>182</v>
      </c>
      <c r="D169148">
        <v>12</v>
      </c>
      <c r="E169148" s="2">
        <v>216</v>
      </c>
      <c r="F169148" s="2">
        <v>132</v>
      </c>
    </row>
    <row r="169149" spans="1:6" x14ac:dyDescent="0.3">
      <c r="A169149">
        <v>169139</v>
      </c>
      <c r="B169149" s="1">
        <v>42215</v>
      </c>
      <c r="C169149" t="s">
        <v>42</v>
      </c>
      <c r="D169149">
        <v>3</v>
      </c>
      <c r="E169149" s="2">
        <v>39</v>
      </c>
      <c r="F169149" s="2">
        <v>25.5</v>
      </c>
    </row>
    <row r="169150" spans="1:6" x14ac:dyDescent="0.3">
      <c r="A169150">
        <v>169140</v>
      </c>
      <c r="B169150" s="1">
        <v>42215</v>
      </c>
      <c r="C169150" t="s">
        <v>71</v>
      </c>
      <c r="D169150">
        <v>50</v>
      </c>
      <c r="E169150" s="2">
        <v>5100</v>
      </c>
      <c r="F169150" s="2">
        <v>2350</v>
      </c>
    </row>
    <row r="169151" spans="1:6" x14ac:dyDescent="0.3">
      <c r="A169151">
        <v>169141</v>
      </c>
      <c r="B169151" s="1">
        <v>42215</v>
      </c>
      <c r="C169151" t="s">
        <v>98</v>
      </c>
      <c r="D169151">
        <v>90</v>
      </c>
      <c r="E169151" s="2">
        <v>2880</v>
      </c>
      <c r="F169151" s="2">
        <v>1440</v>
      </c>
    </row>
    <row r="169152" spans="1:6" x14ac:dyDescent="0.3">
      <c r="A169152">
        <v>169142</v>
      </c>
      <c r="B169152" s="1">
        <v>42215</v>
      </c>
      <c r="C169152" t="s">
        <v>197</v>
      </c>
      <c r="D169152">
        <v>8</v>
      </c>
      <c r="E169152" s="2">
        <v>1920</v>
      </c>
      <c r="F169152" s="2">
        <v>1212</v>
      </c>
    </row>
    <row r="169153" spans="1:6" x14ac:dyDescent="0.3">
      <c r="A169153">
        <v>169143</v>
      </c>
      <c r="B169153" s="1">
        <v>42215</v>
      </c>
      <c r="C169153" t="s">
        <v>145</v>
      </c>
      <c r="D169153">
        <v>3</v>
      </c>
      <c r="E169153" s="2">
        <v>39</v>
      </c>
      <c r="F169153" s="2">
        <v>25.5</v>
      </c>
    </row>
    <row r="169154" spans="1:6" x14ac:dyDescent="0.3">
      <c r="A169154">
        <v>169144</v>
      </c>
      <c r="B169154" s="1">
        <v>42215</v>
      </c>
      <c r="C169154" t="s">
        <v>194</v>
      </c>
      <c r="D169154">
        <v>4</v>
      </c>
      <c r="E169154" s="2">
        <v>52</v>
      </c>
      <c r="F169154" s="2">
        <v>34</v>
      </c>
    </row>
    <row r="169155" spans="1:6" x14ac:dyDescent="0.3">
      <c r="A169155">
        <v>169145</v>
      </c>
      <c r="B169155" s="1">
        <v>42215</v>
      </c>
      <c r="C169155" t="s">
        <v>44</v>
      </c>
      <c r="D169155">
        <v>6</v>
      </c>
      <c r="E169155" s="2">
        <v>78</v>
      </c>
      <c r="F169155" s="2">
        <v>51</v>
      </c>
    </row>
    <row r="169156" spans="1:6" x14ac:dyDescent="0.3">
      <c r="A169156">
        <v>169146</v>
      </c>
      <c r="B169156" s="1">
        <v>42215</v>
      </c>
      <c r="C169156" t="s">
        <v>90</v>
      </c>
      <c r="D169156">
        <v>8</v>
      </c>
      <c r="E169156" s="2">
        <v>720</v>
      </c>
      <c r="F169156" s="2">
        <v>288</v>
      </c>
    </row>
    <row r="169157" spans="1:6" x14ac:dyDescent="0.3">
      <c r="A169157">
        <v>169147</v>
      </c>
      <c r="B169157" s="1">
        <v>42215</v>
      </c>
      <c r="C169157" t="s">
        <v>139</v>
      </c>
      <c r="D169157">
        <v>2</v>
      </c>
      <c r="E169157" s="2">
        <v>26</v>
      </c>
      <c r="F169157" s="2">
        <v>17</v>
      </c>
    </row>
    <row r="169158" spans="1:6" x14ac:dyDescent="0.3">
      <c r="A169158">
        <v>169148</v>
      </c>
      <c r="B169158" s="1">
        <v>42215</v>
      </c>
      <c r="C169158" t="s">
        <v>161</v>
      </c>
      <c r="D169158">
        <v>3</v>
      </c>
      <c r="E169158" s="2">
        <v>75</v>
      </c>
      <c r="F169158" s="2">
        <v>18</v>
      </c>
    </row>
    <row r="169159" spans="1:6" x14ac:dyDescent="0.3">
      <c r="A169159">
        <v>169149</v>
      </c>
      <c r="B169159" s="1">
        <v>42215</v>
      </c>
      <c r="C169159" t="s">
        <v>222</v>
      </c>
      <c r="D169159">
        <v>8</v>
      </c>
      <c r="E169159" s="2">
        <v>280</v>
      </c>
      <c r="F169159" s="2">
        <v>144</v>
      </c>
    </row>
    <row r="169160" spans="1:6" x14ac:dyDescent="0.3">
      <c r="A169160">
        <v>169150</v>
      </c>
      <c r="B169160" s="1">
        <v>42216</v>
      </c>
      <c r="C169160" t="s">
        <v>227</v>
      </c>
      <c r="D169160">
        <v>72</v>
      </c>
      <c r="E169160" s="2">
        <v>1296</v>
      </c>
      <c r="F169160" s="2">
        <v>720</v>
      </c>
    </row>
    <row r="169161" spans="1:6" x14ac:dyDescent="0.3">
      <c r="A169161">
        <v>169151</v>
      </c>
      <c r="B169161" s="1">
        <v>42216</v>
      </c>
      <c r="C169161" t="s">
        <v>105</v>
      </c>
      <c r="D169161">
        <v>60</v>
      </c>
      <c r="E169161" s="2">
        <v>1080</v>
      </c>
      <c r="F169161" s="2">
        <v>630</v>
      </c>
    </row>
    <row r="169162" spans="1:6" x14ac:dyDescent="0.3">
      <c r="A169162">
        <v>169152</v>
      </c>
      <c r="B169162" s="1">
        <v>42216</v>
      </c>
      <c r="C169162" t="s">
        <v>235</v>
      </c>
      <c r="D169162">
        <v>48</v>
      </c>
      <c r="E169162" s="2">
        <v>864</v>
      </c>
      <c r="F169162" s="2">
        <v>480</v>
      </c>
    </row>
    <row r="169163" spans="1:6" x14ac:dyDescent="0.3">
      <c r="A169163">
        <v>169153</v>
      </c>
      <c r="B169163" s="1">
        <v>42216</v>
      </c>
      <c r="C169163" t="s">
        <v>205</v>
      </c>
      <c r="D169163">
        <v>36</v>
      </c>
      <c r="E169163" s="2">
        <v>648</v>
      </c>
      <c r="F169163" s="2">
        <v>396</v>
      </c>
    </row>
    <row r="169164" spans="1:6" x14ac:dyDescent="0.3">
      <c r="A169164">
        <v>169154</v>
      </c>
      <c r="B169164" s="1">
        <v>42216</v>
      </c>
      <c r="C169164" t="s">
        <v>223</v>
      </c>
      <c r="D169164">
        <v>20</v>
      </c>
      <c r="E169164" s="2">
        <v>640</v>
      </c>
      <c r="F169164" s="2">
        <v>300</v>
      </c>
    </row>
    <row r="169165" spans="1:6" x14ac:dyDescent="0.3">
      <c r="A169165">
        <v>169155</v>
      </c>
      <c r="B169165" s="1">
        <v>42216</v>
      </c>
      <c r="C169165" t="s">
        <v>196</v>
      </c>
      <c r="D169165">
        <v>3</v>
      </c>
      <c r="E169165" s="2">
        <v>39</v>
      </c>
      <c r="F169165" s="2">
        <v>25.5</v>
      </c>
    </row>
    <row r="169166" spans="1:6" x14ac:dyDescent="0.3">
      <c r="A169166">
        <v>169156</v>
      </c>
      <c r="B169166" s="1">
        <v>42216</v>
      </c>
      <c r="C169166" t="s">
        <v>86</v>
      </c>
      <c r="D169166">
        <v>4</v>
      </c>
      <c r="E169166" s="2">
        <v>52</v>
      </c>
      <c r="F169166" s="2">
        <v>34</v>
      </c>
    </row>
    <row r="169167" spans="1:6" x14ac:dyDescent="0.3">
      <c r="A169167">
        <v>169157</v>
      </c>
      <c r="B169167" s="1">
        <v>42216</v>
      </c>
      <c r="C169167" t="s">
        <v>117</v>
      </c>
      <c r="D169167">
        <v>10</v>
      </c>
      <c r="E169167" s="2">
        <v>260</v>
      </c>
      <c r="F169167" s="2">
        <v>90</v>
      </c>
    </row>
    <row r="169168" spans="1:6" x14ac:dyDescent="0.3">
      <c r="A169168">
        <v>169158</v>
      </c>
      <c r="B169168" s="1">
        <v>42216</v>
      </c>
      <c r="C169168" t="s">
        <v>29</v>
      </c>
      <c r="D169168">
        <v>20</v>
      </c>
      <c r="E169168" s="2">
        <v>480</v>
      </c>
      <c r="F169168" s="2">
        <v>220</v>
      </c>
    </row>
    <row r="169169" spans="1:6" x14ac:dyDescent="0.3">
      <c r="A169169">
        <v>169159</v>
      </c>
      <c r="B169169" s="1">
        <v>42216</v>
      </c>
      <c r="C169169" t="s">
        <v>79</v>
      </c>
      <c r="D169169">
        <v>36</v>
      </c>
      <c r="E169169" s="2">
        <v>97.2</v>
      </c>
      <c r="F169169" s="2">
        <v>36</v>
      </c>
    </row>
    <row r="169170" spans="1:6" x14ac:dyDescent="0.3">
      <c r="A169170">
        <v>169160</v>
      </c>
      <c r="B169170" s="1">
        <v>42216</v>
      </c>
      <c r="C169170" t="s">
        <v>211</v>
      </c>
      <c r="D169170">
        <v>60</v>
      </c>
      <c r="E169170" s="2">
        <v>1080</v>
      </c>
      <c r="F169170" s="2">
        <v>600</v>
      </c>
    </row>
    <row r="169171" spans="1:6" x14ac:dyDescent="0.3">
      <c r="A169171">
        <v>169161</v>
      </c>
      <c r="B169171" s="1">
        <v>42216</v>
      </c>
      <c r="C169171" t="s">
        <v>178</v>
      </c>
      <c r="D169171">
        <v>36</v>
      </c>
      <c r="E169171" s="2">
        <v>648</v>
      </c>
      <c r="F169171" s="2">
        <v>378</v>
      </c>
    </row>
    <row r="169172" spans="1:6" x14ac:dyDescent="0.3">
      <c r="A169172">
        <v>169162</v>
      </c>
      <c r="B169172" s="1">
        <v>42216</v>
      </c>
      <c r="C169172" t="s">
        <v>43</v>
      </c>
      <c r="D169172">
        <v>2</v>
      </c>
      <c r="E169172" s="2">
        <v>50</v>
      </c>
      <c r="F169172" s="2">
        <v>25</v>
      </c>
    </row>
    <row r="169173" spans="1:6" x14ac:dyDescent="0.3">
      <c r="A169173">
        <v>169163</v>
      </c>
      <c r="B169173" s="1">
        <v>42216</v>
      </c>
      <c r="C169173" t="s">
        <v>217</v>
      </c>
      <c r="D169173">
        <v>40</v>
      </c>
      <c r="E169173" s="2">
        <v>1000</v>
      </c>
      <c r="F169173" s="2">
        <v>360</v>
      </c>
    </row>
    <row r="169174" spans="1:6" x14ac:dyDescent="0.3">
      <c r="A169174">
        <v>169164</v>
      </c>
      <c r="B169174" s="1">
        <v>42216</v>
      </c>
      <c r="C169174" t="s">
        <v>218</v>
      </c>
      <c r="D169174">
        <v>6</v>
      </c>
      <c r="E169174" s="2">
        <v>192</v>
      </c>
      <c r="F169174" s="2">
        <v>144</v>
      </c>
    </row>
    <row r="169175" spans="1:6" x14ac:dyDescent="0.3">
      <c r="A169175">
        <v>169165</v>
      </c>
      <c r="B169175" s="1">
        <v>42216</v>
      </c>
      <c r="C169175" t="s">
        <v>35</v>
      </c>
      <c r="D169175">
        <v>5</v>
      </c>
      <c r="E169175" s="2">
        <v>160</v>
      </c>
      <c r="F169175" s="2">
        <v>100</v>
      </c>
    </row>
    <row r="169176" spans="1:6" x14ac:dyDescent="0.3">
      <c r="A169176">
        <v>169166</v>
      </c>
      <c r="B169176" s="1">
        <v>42216</v>
      </c>
      <c r="C169176" t="s">
        <v>86</v>
      </c>
      <c r="D169176">
        <v>8</v>
      </c>
      <c r="E169176" s="2">
        <v>104</v>
      </c>
      <c r="F169176" s="2">
        <v>68</v>
      </c>
    </row>
    <row r="169177" spans="1:6" x14ac:dyDescent="0.3">
      <c r="A169177">
        <v>169167</v>
      </c>
      <c r="B169177" s="1">
        <v>42216</v>
      </c>
      <c r="C169177" t="s">
        <v>51</v>
      </c>
      <c r="D169177">
        <v>6</v>
      </c>
      <c r="E169177" s="2">
        <v>204</v>
      </c>
      <c r="F169177" s="2">
        <v>60</v>
      </c>
    </row>
    <row r="169178" spans="1:6" x14ac:dyDescent="0.3">
      <c r="A169178">
        <v>169168</v>
      </c>
      <c r="B169178" s="1">
        <v>42216</v>
      </c>
      <c r="C169178" t="s">
        <v>213</v>
      </c>
      <c r="D169178">
        <v>20</v>
      </c>
      <c r="E169178" s="2">
        <v>70</v>
      </c>
      <c r="F169178" s="2">
        <v>34</v>
      </c>
    </row>
    <row r="169179" spans="1:6" x14ac:dyDescent="0.3">
      <c r="A169179">
        <v>169169</v>
      </c>
      <c r="B169179" s="1">
        <v>42216</v>
      </c>
      <c r="C169179" t="s">
        <v>178</v>
      </c>
      <c r="D169179">
        <v>108</v>
      </c>
      <c r="E169179" s="2">
        <v>1944</v>
      </c>
      <c r="F169179" s="2">
        <v>1134</v>
      </c>
    </row>
    <row r="169180" spans="1:6" x14ac:dyDescent="0.3">
      <c r="A169180">
        <v>169170</v>
      </c>
      <c r="B169180" s="1">
        <v>42216</v>
      </c>
      <c r="C169180" t="s">
        <v>21</v>
      </c>
      <c r="D169180">
        <v>6</v>
      </c>
      <c r="E169180" s="2">
        <v>1380</v>
      </c>
      <c r="F169180" s="2">
        <v>510</v>
      </c>
    </row>
    <row r="169181" spans="1:6" x14ac:dyDescent="0.3">
      <c r="A169181">
        <v>169171</v>
      </c>
      <c r="B169181" s="1">
        <v>42216</v>
      </c>
      <c r="C169181" t="s">
        <v>181</v>
      </c>
      <c r="D169181">
        <v>108</v>
      </c>
      <c r="E169181" s="2">
        <v>1944</v>
      </c>
      <c r="F169181" s="2">
        <v>1134</v>
      </c>
    </row>
    <row r="169182" spans="1:6" x14ac:dyDescent="0.3">
      <c r="A169182">
        <v>169172</v>
      </c>
      <c r="B169182" s="1">
        <v>42216</v>
      </c>
      <c r="C169182" t="s">
        <v>177</v>
      </c>
      <c r="D169182">
        <v>84</v>
      </c>
      <c r="E169182" s="2">
        <v>1512</v>
      </c>
      <c r="F169182" s="2">
        <v>924</v>
      </c>
    </row>
    <row r="169183" spans="1:6" x14ac:dyDescent="0.3">
      <c r="A169183">
        <v>169173</v>
      </c>
      <c r="B169183" s="1">
        <v>42216</v>
      </c>
      <c r="C169183" t="s">
        <v>210</v>
      </c>
      <c r="D169183">
        <v>150</v>
      </c>
      <c r="E169183" s="2">
        <v>142.5</v>
      </c>
      <c r="F169183" s="2">
        <v>75</v>
      </c>
    </row>
    <row r="169184" spans="1:6" x14ac:dyDescent="0.3">
      <c r="A169184">
        <v>169174</v>
      </c>
      <c r="B169184" s="1">
        <v>42216</v>
      </c>
      <c r="C169184" t="s">
        <v>49</v>
      </c>
      <c r="D169184">
        <v>5</v>
      </c>
      <c r="E169184" s="2">
        <v>125</v>
      </c>
      <c r="F169184" s="2">
        <v>30</v>
      </c>
    </row>
    <row r="169185" spans="1:6" x14ac:dyDescent="0.3">
      <c r="A169185">
        <v>169175</v>
      </c>
      <c r="B169185" s="1">
        <v>42216</v>
      </c>
      <c r="C169185" t="s">
        <v>35</v>
      </c>
      <c r="D169185">
        <v>6</v>
      </c>
      <c r="E169185" s="2">
        <v>192</v>
      </c>
      <c r="F169185" s="2">
        <v>120</v>
      </c>
    </row>
    <row r="169186" spans="1:6" x14ac:dyDescent="0.3">
      <c r="A169186">
        <v>169176</v>
      </c>
      <c r="B169186" s="1">
        <v>42216</v>
      </c>
      <c r="C169186" t="s">
        <v>106</v>
      </c>
      <c r="D169186">
        <v>48</v>
      </c>
      <c r="E169186" s="2">
        <v>177.6</v>
      </c>
      <c r="F169186" s="2">
        <v>115.2</v>
      </c>
    </row>
    <row r="169187" spans="1:6" x14ac:dyDescent="0.3">
      <c r="A169187">
        <v>169177</v>
      </c>
      <c r="B169187" s="1">
        <v>42216</v>
      </c>
      <c r="C169187" t="s">
        <v>93</v>
      </c>
      <c r="D169187">
        <v>8</v>
      </c>
      <c r="E169187" s="2">
        <v>200</v>
      </c>
      <c r="F169187" s="2">
        <v>48</v>
      </c>
    </row>
    <row r="169188" spans="1:6" x14ac:dyDescent="0.3">
      <c r="A169188">
        <v>169178</v>
      </c>
      <c r="B169188" s="1">
        <v>42216</v>
      </c>
      <c r="C169188" t="s">
        <v>41</v>
      </c>
      <c r="D169188">
        <v>9</v>
      </c>
      <c r="E169188" s="2">
        <v>117</v>
      </c>
      <c r="F169188" s="2">
        <v>76.5</v>
      </c>
    </row>
    <row r="169189" spans="1:6" x14ac:dyDescent="0.3">
      <c r="A169189">
        <v>169179</v>
      </c>
      <c r="B169189" s="1">
        <v>42216</v>
      </c>
      <c r="C169189" t="s">
        <v>90</v>
      </c>
      <c r="D169189">
        <v>6</v>
      </c>
      <c r="E169189" s="2">
        <v>540</v>
      </c>
      <c r="F169189" s="2">
        <v>216</v>
      </c>
    </row>
    <row r="169190" spans="1:6" x14ac:dyDescent="0.3">
      <c r="A169190">
        <v>169180</v>
      </c>
      <c r="B169190" s="1">
        <v>42216</v>
      </c>
      <c r="C169190" t="s">
        <v>141</v>
      </c>
      <c r="D169190">
        <v>4</v>
      </c>
      <c r="E169190" s="2">
        <v>52</v>
      </c>
      <c r="F169190" s="2">
        <v>34</v>
      </c>
    </row>
    <row r="169191" spans="1:6" x14ac:dyDescent="0.3">
      <c r="A169191">
        <v>169181</v>
      </c>
      <c r="B169191" s="1">
        <v>42216</v>
      </c>
      <c r="C169191" t="s">
        <v>185</v>
      </c>
      <c r="D169191">
        <v>20</v>
      </c>
      <c r="E169191" s="2">
        <v>250</v>
      </c>
      <c r="F169191" s="2">
        <v>130</v>
      </c>
    </row>
    <row r="169192" spans="1:6" x14ac:dyDescent="0.3">
      <c r="A169192">
        <v>169182</v>
      </c>
      <c r="B169192" s="1">
        <v>42216</v>
      </c>
      <c r="C169192" t="s">
        <v>98</v>
      </c>
      <c r="D169192">
        <v>80</v>
      </c>
      <c r="E169192" s="2">
        <v>2560</v>
      </c>
      <c r="F169192" s="2">
        <v>1280</v>
      </c>
    </row>
    <row r="169193" spans="1:6" x14ac:dyDescent="0.3">
      <c r="A169193">
        <v>169183</v>
      </c>
      <c r="B169193" s="1">
        <v>42216</v>
      </c>
      <c r="C169193" t="s">
        <v>160</v>
      </c>
      <c r="D169193">
        <v>60</v>
      </c>
      <c r="E169193" s="2">
        <v>1200</v>
      </c>
      <c r="F169193" s="2">
        <v>600</v>
      </c>
    </row>
    <row r="169194" spans="1:6" x14ac:dyDescent="0.3">
      <c r="A169194">
        <v>169184</v>
      </c>
      <c r="B169194" s="1">
        <v>42216</v>
      </c>
      <c r="C169194" t="s">
        <v>112</v>
      </c>
      <c r="D169194">
        <v>72</v>
      </c>
      <c r="E169194" s="2">
        <v>1296</v>
      </c>
      <c r="F169194" s="2">
        <v>792</v>
      </c>
    </row>
    <row r="169195" spans="1:6" x14ac:dyDescent="0.3">
      <c r="A169195">
        <v>169185</v>
      </c>
      <c r="B169195" s="1">
        <v>42216</v>
      </c>
      <c r="C169195" t="s">
        <v>89</v>
      </c>
      <c r="D169195">
        <v>10</v>
      </c>
      <c r="E169195" s="2">
        <v>300</v>
      </c>
      <c r="F169195" s="2">
        <v>80</v>
      </c>
    </row>
    <row r="169196" spans="1:6" x14ac:dyDescent="0.3">
      <c r="A169196">
        <v>169186</v>
      </c>
      <c r="B169196" s="1">
        <v>42216</v>
      </c>
      <c r="C169196" t="s">
        <v>85</v>
      </c>
      <c r="D169196">
        <v>7</v>
      </c>
      <c r="E169196" s="2">
        <v>224</v>
      </c>
      <c r="F169196" s="2">
        <v>168</v>
      </c>
    </row>
    <row r="169197" spans="1:6" x14ac:dyDescent="0.3">
      <c r="A169197">
        <v>169187</v>
      </c>
      <c r="B169197" s="1">
        <v>42216</v>
      </c>
      <c r="C169197" t="s">
        <v>87</v>
      </c>
      <c r="D169197">
        <v>2</v>
      </c>
      <c r="E169197" s="2">
        <v>26</v>
      </c>
      <c r="F169197" s="2">
        <v>17</v>
      </c>
    </row>
    <row r="169198" spans="1:6" x14ac:dyDescent="0.3">
      <c r="A169198">
        <v>169188</v>
      </c>
      <c r="B169198" s="1">
        <v>42216</v>
      </c>
      <c r="C169198" t="s">
        <v>72</v>
      </c>
      <c r="D169198">
        <v>3</v>
      </c>
      <c r="E169198" s="2">
        <v>96</v>
      </c>
      <c r="F169198" s="2">
        <v>70.5</v>
      </c>
    </row>
    <row r="169199" spans="1:6" x14ac:dyDescent="0.3">
      <c r="A169199">
        <v>169189</v>
      </c>
      <c r="B169199" s="1">
        <v>42216</v>
      </c>
      <c r="C169199" t="s">
        <v>125</v>
      </c>
      <c r="D169199">
        <v>48</v>
      </c>
      <c r="E169199" s="2">
        <v>864</v>
      </c>
      <c r="F169199" s="2">
        <v>480</v>
      </c>
    </row>
    <row r="169200" spans="1:6" x14ac:dyDescent="0.3">
      <c r="A169200">
        <v>169190</v>
      </c>
      <c r="B169200" s="1">
        <v>42216</v>
      </c>
      <c r="C169200" t="s">
        <v>80</v>
      </c>
      <c r="D169200">
        <v>50</v>
      </c>
      <c r="E169200" s="2">
        <v>1450</v>
      </c>
      <c r="F169200" s="2">
        <v>850</v>
      </c>
    </row>
    <row r="169201" spans="1:6" x14ac:dyDescent="0.3">
      <c r="A169201">
        <v>169191</v>
      </c>
      <c r="B169201" s="1">
        <v>42216</v>
      </c>
      <c r="C169201" t="s">
        <v>110</v>
      </c>
      <c r="D169201">
        <v>150</v>
      </c>
      <c r="E169201" s="2">
        <v>171</v>
      </c>
      <c r="F169201" s="2">
        <v>87</v>
      </c>
    </row>
    <row r="169202" spans="1:6" x14ac:dyDescent="0.3">
      <c r="A169202">
        <v>169192</v>
      </c>
      <c r="B169202" s="1">
        <v>42216</v>
      </c>
      <c r="C169202" t="s">
        <v>31</v>
      </c>
      <c r="D169202">
        <v>4</v>
      </c>
      <c r="E169202" s="2">
        <v>52</v>
      </c>
      <c r="F169202" s="2">
        <v>34</v>
      </c>
    </row>
    <row r="169203" spans="1:6" x14ac:dyDescent="0.3">
      <c r="A169203">
        <v>169193</v>
      </c>
      <c r="B169203" s="1">
        <v>42216</v>
      </c>
      <c r="C169203" t="s">
        <v>38</v>
      </c>
      <c r="D169203">
        <v>6</v>
      </c>
      <c r="E169203" s="2">
        <v>150</v>
      </c>
      <c r="F169203" s="2">
        <v>75</v>
      </c>
    </row>
    <row r="169204" spans="1:6" x14ac:dyDescent="0.3">
      <c r="A169204">
        <v>169194</v>
      </c>
      <c r="B169204" s="1">
        <v>42216</v>
      </c>
      <c r="C169204" t="s">
        <v>63</v>
      </c>
      <c r="D169204">
        <v>1</v>
      </c>
      <c r="E169204" s="2">
        <v>32</v>
      </c>
      <c r="F169204" s="2">
        <v>23.5</v>
      </c>
    </row>
    <row r="169205" spans="1:6" x14ac:dyDescent="0.3">
      <c r="A169205">
        <v>169195</v>
      </c>
      <c r="B169205" s="1">
        <v>42216</v>
      </c>
      <c r="C169205" t="s">
        <v>109</v>
      </c>
      <c r="D169205">
        <v>36</v>
      </c>
      <c r="E169205" s="2">
        <v>648</v>
      </c>
      <c r="F169205" s="2">
        <v>360</v>
      </c>
    </row>
    <row r="169206" spans="1:6" x14ac:dyDescent="0.3">
      <c r="A169206">
        <v>169196</v>
      </c>
      <c r="B169206" s="1">
        <v>42216</v>
      </c>
      <c r="C169206" t="s">
        <v>145</v>
      </c>
      <c r="D169206">
        <v>3</v>
      </c>
      <c r="E169206" s="2">
        <v>39</v>
      </c>
      <c r="F169206" s="2">
        <v>25.5</v>
      </c>
    </row>
    <row r="169207" spans="1:6" x14ac:dyDescent="0.3">
      <c r="A169207">
        <v>169197</v>
      </c>
      <c r="B169207" s="1">
        <v>42216</v>
      </c>
      <c r="C169207" t="s">
        <v>102</v>
      </c>
      <c r="D169207">
        <v>60</v>
      </c>
      <c r="E169207" s="2">
        <v>1080</v>
      </c>
      <c r="F169207" s="2">
        <v>600</v>
      </c>
    </row>
    <row r="169208" spans="1:6" x14ac:dyDescent="0.3">
      <c r="A169208">
        <v>169198</v>
      </c>
      <c r="B169208" s="1">
        <v>42216</v>
      </c>
      <c r="C169208" t="s">
        <v>52</v>
      </c>
      <c r="D169208">
        <v>3</v>
      </c>
      <c r="E169208" s="2">
        <v>96</v>
      </c>
      <c r="F169208" s="2">
        <v>70.5</v>
      </c>
    </row>
    <row r="169209" spans="1:6" x14ac:dyDescent="0.3">
      <c r="A169209">
        <v>169199</v>
      </c>
      <c r="B169209" s="1">
        <v>42216</v>
      </c>
      <c r="C169209" t="s">
        <v>212</v>
      </c>
      <c r="D169209">
        <v>72</v>
      </c>
      <c r="E169209" s="2">
        <v>360</v>
      </c>
      <c r="F169209" s="2">
        <v>252</v>
      </c>
    </row>
    <row r="169210" spans="1:6" x14ac:dyDescent="0.3">
      <c r="A169210">
        <v>169200</v>
      </c>
      <c r="B169210" s="1">
        <v>42216</v>
      </c>
      <c r="C169210" t="s">
        <v>177</v>
      </c>
      <c r="D169210">
        <v>108</v>
      </c>
      <c r="E169210" s="2">
        <v>1944</v>
      </c>
      <c r="F169210" s="2">
        <v>1188</v>
      </c>
    </row>
    <row r="169211" spans="1:6" x14ac:dyDescent="0.3">
      <c r="A169211">
        <v>169201</v>
      </c>
      <c r="B169211" s="1">
        <v>42216</v>
      </c>
      <c r="C169211" t="s">
        <v>202</v>
      </c>
      <c r="D169211">
        <v>5</v>
      </c>
      <c r="E169211" s="2">
        <v>160</v>
      </c>
      <c r="F169211" s="2">
        <v>120</v>
      </c>
    </row>
    <row r="169212" spans="1:6" x14ac:dyDescent="0.3">
      <c r="A169212">
        <v>169202</v>
      </c>
      <c r="B169212" s="1">
        <v>42216</v>
      </c>
      <c r="C169212" t="s">
        <v>34</v>
      </c>
      <c r="D169212">
        <v>25</v>
      </c>
      <c r="E169212" s="2">
        <v>87.5</v>
      </c>
      <c r="F169212" s="2">
        <v>40</v>
      </c>
    </row>
    <row r="169213" spans="1:6" x14ac:dyDescent="0.3">
      <c r="A169213">
        <v>169203</v>
      </c>
      <c r="B169213" s="1">
        <v>42216</v>
      </c>
      <c r="C169213" t="s">
        <v>40</v>
      </c>
      <c r="D169213">
        <v>9</v>
      </c>
      <c r="E169213" s="2">
        <v>117</v>
      </c>
      <c r="F169213" s="2">
        <v>76.5</v>
      </c>
    </row>
    <row r="169214" spans="1:6" x14ac:dyDescent="0.3">
      <c r="A169214">
        <v>169204</v>
      </c>
      <c r="B169214" s="1">
        <v>42216</v>
      </c>
      <c r="C169214" t="s">
        <v>216</v>
      </c>
      <c r="D169214">
        <v>72</v>
      </c>
      <c r="E169214" s="2">
        <v>266.39999999999998</v>
      </c>
      <c r="F169214" s="2">
        <v>151.19999999999999</v>
      </c>
    </row>
    <row r="169215" spans="1:6" x14ac:dyDescent="0.3">
      <c r="A169215">
        <v>169205</v>
      </c>
      <c r="B169215" s="1">
        <v>42216</v>
      </c>
      <c r="C169215" t="s">
        <v>190</v>
      </c>
      <c r="D169215">
        <v>8</v>
      </c>
      <c r="E169215" s="2">
        <v>104</v>
      </c>
      <c r="F169215" s="2">
        <v>68</v>
      </c>
    </row>
    <row r="169216" spans="1:6" x14ac:dyDescent="0.3">
      <c r="A169216">
        <v>169206</v>
      </c>
      <c r="B169216" s="1">
        <v>42216</v>
      </c>
      <c r="C169216" t="s">
        <v>75</v>
      </c>
      <c r="D169216">
        <v>6</v>
      </c>
      <c r="E169216" s="2">
        <v>522</v>
      </c>
      <c r="F169216" s="2">
        <v>312</v>
      </c>
    </row>
    <row r="169217" spans="1:6" x14ac:dyDescent="0.3">
      <c r="A169217">
        <v>169207</v>
      </c>
      <c r="B169217" s="1">
        <v>42216</v>
      </c>
      <c r="C169217" t="s">
        <v>39</v>
      </c>
      <c r="D169217">
        <v>9</v>
      </c>
      <c r="E169217" s="2">
        <v>288</v>
      </c>
      <c r="F169217" s="2">
        <v>216</v>
      </c>
    </row>
    <row r="169218" spans="1:6" x14ac:dyDescent="0.3">
      <c r="A169218">
        <v>169208</v>
      </c>
      <c r="B169218" s="1">
        <v>42216</v>
      </c>
      <c r="C169218" t="s">
        <v>183</v>
      </c>
      <c r="D169218">
        <v>72</v>
      </c>
      <c r="E169218" s="2">
        <v>1296</v>
      </c>
      <c r="F169218" s="2">
        <v>792</v>
      </c>
    </row>
    <row r="169219" spans="1:6" x14ac:dyDescent="0.3">
      <c r="A169219">
        <v>169209</v>
      </c>
      <c r="B169219" s="1">
        <v>42216</v>
      </c>
      <c r="C169219" t="s">
        <v>69</v>
      </c>
      <c r="D169219">
        <v>12</v>
      </c>
      <c r="E169219" s="2">
        <v>216</v>
      </c>
      <c r="F169219" s="2">
        <v>36</v>
      </c>
    </row>
    <row r="169220" spans="1:6" x14ac:dyDescent="0.3">
      <c r="A169220">
        <v>169210</v>
      </c>
      <c r="B169220" s="1">
        <v>42216</v>
      </c>
      <c r="C169220" t="s">
        <v>176</v>
      </c>
      <c r="D169220">
        <v>20</v>
      </c>
      <c r="E169220" s="2">
        <v>660</v>
      </c>
      <c r="F169220" s="2">
        <v>360</v>
      </c>
    </row>
    <row r="169221" spans="1:6" x14ac:dyDescent="0.3">
      <c r="A169221">
        <v>169211</v>
      </c>
      <c r="B169221" s="1">
        <v>42216</v>
      </c>
      <c r="C169221" t="s">
        <v>225</v>
      </c>
      <c r="D169221">
        <v>7</v>
      </c>
      <c r="E169221" s="2">
        <v>224</v>
      </c>
      <c r="F169221" s="2">
        <v>168</v>
      </c>
    </row>
    <row r="169222" spans="1:6" x14ac:dyDescent="0.3">
      <c r="A169222">
        <v>169212</v>
      </c>
      <c r="B169222" s="1">
        <v>42216</v>
      </c>
      <c r="C169222" t="s">
        <v>39</v>
      </c>
      <c r="D169222">
        <v>8</v>
      </c>
      <c r="E169222" s="2">
        <v>256</v>
      </c>
      <c r="F169222" s="2">
        <v>192</v>
      </c>
    </row>
    <row r="169223" spans="1:6" x14ac:dyDescent="0.3">
      <c r="A169223">
        <v>169213</v>
      </c>
      <c r="B169223" s="1">
        <v>42216</v>
      </c>
      <c r="C169223" t="s">
        <v>68</v>
      </c>
      <c r="D169223">
        <v>3</v>
      </c>
      <c r="E169223" s="2">
        <v>39</v>
      </c>
      <c r="F169223" s="2">
        <v>25.5</v>
      </c>
    </row>
    <row r="169224" spans="1:6" x14ac:dyDescent="0.3">
      <c r="A169224">
        <v>169214</v>
      </c>
      <c r="B169224" s="1">
        <v>42216</v>
      </c>
      <c r="C169224" t="s">
        <v>201</v>
      </c>
      <c r="D169224">
        <v>200</v>
      </c>
      <c r="E169224" s="2">
        <v>210</v>
      </c>
      <c r="F169224" s="2">
        <v>100</v>
      </c>
    </row>
    <row r="169225" spans="1:6" x14ac:dyDescent="0.3">
      <c r="A169225">
        <v>169215</v>
      </c>
      <c r="B169225" s="1">
        <v>42216</v>
      </c>
      <c r="C169225" t="s">
        <v>92</v>
      </c>
      <c r="D169225">
        <v>72</v>
      </c>
      <c r="E169225" s="2">
        <v>1296</v>
      </c>
      <c r="F169225" s="2">
        <v>792</v>
      </c>
    </row>
    <row r="169226" spans="1:6" x14ac:dyDescent="0.3">
      <c r="A169226">
        <v>169216</v>
      </c>
      <c r="B169226" s="1">
        <v>42216</v>
      </c>
      <c r="C169226" t="s">
        <v>64</v>
      </c>
      <c r="D169226">
        <v>3</v>
      </c>
      <c r="E169226" s="2">
        <v>690</v>
      </c>
      <c r="F169226" s="2">
        <v>255</v>
      </c>
    </row>
    <row r="169227" spans="1:6" x14ac:dyDescent="0.3">
      <c r="A169227">
        <v>169217</v>
      </c>
      <c r="B169227" s="1">
        <v>42216</v>
      </c>
      <c r="C169227" t="s">
        <v>156</v>
      </c>
      <c r="D169227">
        <v>4</v>
      </c>
      <c r="E169227" s="2">
        <v>52</v>
      </c>
      <c r="F169227" s="2">
        <v>34</v>
      </c>
    </row>
    <row r="169228" spans="1:6" x14ac:dyDescent="0.3">
      <c r="A169228">
        <v>169218</v>
      </c>
      <c r="B169228" s="1">
        <v>42216</v>
      </c>
      <c r="C169228" t="s">
        <v>218</v>
      </c>
      <c r="D169228">
        <v>1</v>
      </c>
      <c r="E169228" s="2">
        <v>32</v>
      </c>
      <c r="F169228" s="2">
        <v>24</v>
      </c>
    </row>
    <row r="169229" spans="1:6" x14ac:dyDescent="0.3">
      <c r="A169229">
        <v>169219</v>
      </c>
      <c r="B169229" s="1">
        <v>42216</v>
      </c>
      <c r="C169229" t="s">
        <v>139</v>
      </c>
      <c r="D169229">
        <v>10</v>
      </c>
      <c r="E169229" s="2">
        <v>130</v>
      </c>
      <c r="F169229" s="2">
        <v>85</v>
      </c>
    </row>
    <row r="169230" spans="1:6" x14ac:dyDescent="0.3">
      <c r="A169230">
        <v>169220</v>
      </c>
      <c r="B169230" s="1">
        <v>42216</v>
      </c>
      <c r="C169230" t="s">
        <v>215</v>
      </c>
      <c r="D169230">
        <v>120</v>
      </c>
      <c r="E169230" s="2">
        <v>2160</v>
      </c>
      <c r="F169230" s="2">
        <v>-120</v>
      </c>
    </row>
    <row r="169231" spans="1:6" x14ac:dyDescent="0.3">
      <c r="A169231">
        <v>169221</v>
      </c>
      <c r="B169231" s="1">
        <v>42216</v>
      </c>
      <c r="C169231" t="s">
        <v>69</v>
      </c>
      <c r="D169231">
        <v>24</v>
      </c>
      <c r="E169231" s="2">
        <v>432</v>
      </c>
      <c r="F169231" s="2">
        <v>72</v>
      </c>
    </row>
    <row r="169232" spans="1:6" x14ac:dyDescent="0.3">
      <c r="A169232">
        <v>169222</v>
      </c>
      <c r="B169232" s="1">
        <v>42216</v>
      </c>
      <c r="C169232" t="s">
        <v>175</v>
      </c>
      <c r="D169232">
        <v>156</v>
      </c>
      <c r="E169232" s="2">
        <v>452.4</v>
      </c>
      <c r="F169232" s="2">
        <v>187.2</v>
      </c>
    </row>
    <row r="169233" spans="1:6" x14ac:dyDescent="0.3">
      <c r="A169233">
        <v>169223</v>
      </c>
      <c r="B169233" s="1">
        <v>42216</v>
      </c>
      <c r="C169233" t="s">
        <v>169</v>
      </c>
      <c r="D169233">
        <v>36</v>
      </c>
      <c r="E169233" s="2">
        <v>648</v>
      </c>
      <c r="F169233" s="2">
        <v>360</v>
      </c>
    </row>
    <row r="169234" spans="1:6" x14ac:dyDescent="0.3">
      <c r="A169234">
        <v>169224</v>
      </c>
      <c r="B169234" s="1">
        <v>42216</v>
      </c>
      <c r="C169234" t="s">
        <v>131</v>
      </c>
      <c r="D169234">
        <v>50</v>
      </c>
      <c r="E169234" s="2">
        <v>137</v>
      </c>
      <c r="F169234" s="2">
        <v>77</v>
      </c>
    </row>
    <row r="169235" spans="1:6" x14ac:dyDescent="0.3">
      <c r="A169235">
        <v>169225</v>
      </c>
      <c r="B169235" s="1">
        <v>42216</v>
      </c>
      <c r="C169235" t="s">
        <v>116</v>
      </c>
      <c r="D169235">
        <v>48</v>
      </c>
      <c r="E169235" s="2">
        <v>864</v>
      </c>
      <c r="F169235" s="2">
        <v>456</v>
      </c>
    </row>
    <row r="169236" spans="1:6" x14ac:dyDescent="0.3">
      <c r="A169236">
        <v>169226</v>
      </c>
      <c r="B169236" s="1">
        <v>42216</v>
      </c>
      <c r="C169236" t="s">
        <v>111</v>
      </c>
      <c r="D169236">
        <v>168</v>
      </c>
      <c r="E169236" s="2">
        <v>688.8</v>
      </c>
      <c r="F169236" s="2">
        <v>285.60000000000002</v>
      </c>
    </row>
    <row r="169237" spans="1:6" x14ac:dyDescent="0.3">
      <c r="A169237">
        <v>169227</v>
      </c>
      <c r="B169237" s="1">
        <v>42216</v>
      </c>
      <c r="C169237" t="s">
        <v>176</v>
      </c>
      <c r="D169237">
        <v>30</v>
      </c>
      <c r="E169237" s="2">
        <v>990</v>
      </c>
      <c r="F169237" s="2">
        <v>540</v>
      </c>
    </row>
    <row r="169238" spans="1:6" x14ac:dyDescent="0.3">
      <c r="A169238">
        <v>169228</v>
      </c>
      <c r="B169238" s="1">
        <v>42216</v>
      </c>
      <c r="C169238" t="s">
        <v>176</v>
      </c>
      <c r="D169238">
        <v>40</v>
      </c>
      <c r="E169238" s="2">
        <v>1320</v>
      </c>
      <c r="F169238" s="2">
        <v>720</v>
      </c>
    </row>
    <row r="169239" spans="1:6" x14ac:dyDescent="0.3">
      <c r="A169239">
        <v>169229</v>
      </c>
      <c r="B169239" s="1">
        <v>42216</v>
      </c>
      <c r="C169239" t="s">
        <v>71</v>
      </c>
      <c r="D169239">
        <v>70</v>
      </c>
      <c r="E169239" s="2">
        <v>7140</v>
      </c>
      <c r="F169239" s="2">
        <v>3290</v>
      </c>
    </row>
    <row r="169240" spans="1:6" x14ac:dyDescent="0.3">
      <c r="A169240">
        <v>169230</v>
      </c>
      <c r="B169240" s="1">
        <v>42216</v>
      </c>
      <c r="C169240" t="s">
        <v>30</v>
      </c>
      <c r="D169240">
        <v>8</v>
      </c>
      <c r="E169240" s="2">
        <v>128</v>
      </c>
      <c r="F169240" s="2">
        <v>84</v>
      </c>
    </row>
    <row r="169241" spans="1:6" x14ac:dyDescent="0.3">
      <c r="A169241">
        <v>169231</v>
      </c>
      <c r="B169241" s="1">
        <v>42216</v>
      </c>
      <c r="C169241" t="s">
        <v>192</v>
      </c>
      <c r="D169241">
        <v>6</v>
      </c>
      <c r="E169241" s="2">
        <v>192</v>
      </c>
      <c r="F169241" s="2">
        <v>144</v>
      </c>
    </row>
    <row r="169242" spans="1:6" x14ac:dyDescent="0.3">
      <c r="A169242">
        <v>169232</v>
      </c>
      <c r="B169242" s="1">
        <v>42216</v>
      </c>
      <c r="C169242" t="s">
        <v>78</v>
      </c>
      <c r="D169242">
        <v>8</v>
      </c>
      <c r="E169242" s="2">
        <v>200</v>
      </c>
      <c r="F169242" s="2">
        <v>100</v>
      </c>
    </row>
    <row r="169243" spans="1:6" x14ac:dyDescent="0.3">
      <c r="A169243">
        <v>169233</v>
      </c>
      <c r="B169243" s="1">
        <v>42216</v>
      </c>
      <c r="C169243" t="s">
        <v>184</v>
      </c>
      <c r="D169243">
        <v>12</v>
      </c>
      <c r="E169243" s="2">
        <v>216</v>
      </c>
      <c r="F169243" s="2">
        <v>132</v>
      </c>
    </row>
    <row r="169244" spans="1:6" x14ac:dyDescent="0.3">
      <c r="A169244">
        <v>169234</v>
      </c>
      <c r="B169244" s="1">
        <v>42216</v>
      </c>
      <c r="C169244" t="s">
        <v>172</v>
      </c>
      <c r="D169244">
        <v>10</v>
      </c>
      <c r="E169244" s="2">
        <v>320</v>
      </c>
      <c r="F169244" s="2">
        <v>150</v>
      </c>
    </row>
    <row r="169245" spans="1:6" x14ac:dyDescent="0.3">
      <c r="A169245">
        <v>169235</v>
      </c>
      <c r="B169245" s="1">
        <v>42216</v>
      </c>
      <c r="C169245" t="s">
        <v>68</v>
      </c>
      <c r="D169245">
        <v>3</v>
      </c>
      <c r="E169245" s="2">
        <v>39</v>
      </c>
      <c r="F169245" s="2">
        <v>25.5</v>
      </c>
    </row>
    <row r="169246" spans="1:6" x14ac:dyDescent="0.3">
      <c r="A169246">
        <v>169236</v>
      </c>
      <c r="B169246" s="1">
        <v>42216</v>
      </c>
      <c r="C169246" t="s">
        <v>111</v>
      </c>
      <c r="D169246">
        <v>72</v>
      </c>
      <c r="E169246" s="2">
        <v>295.2</v>
      </c>
      <c r="F169246" s="2">
        <v>122.4</v>
      </c>
    </row>
    <row r="169247" spans="1:6" x14ac:dyDescent="0.3">
      <c r="A169247">
        <v>169237</v>
      </c>
      <c r="B169247" s="1">
        <v>42216</v>
      </c>
      <c r="C169247" t="s">
        <v>169</v>
      </c>
      <c r="D169247">
        <v>48</v>
      </c>
      <c r="E169247" s="2">
        <v>864</v>
      </c>
      <c r="F169247" s="2">
        <v>480</v>
      </c>
    </row>
    <row r="169248" spans="1:6" x14ac:dyDescent="0.3">
      <c r="A169248">
        <v>169238</v>
      </c>
      <c r="B169248" s="1">
        <v>42216</v>
      </c>
      <c r="C169248" t="s">
        <v>67</v>
      </c>
      <c r="D169248">
        <v>7</v>
      </c>
      <c r="E169248" s="2">
        <v>91</v>
      </c>
      <c r="F169248" s="2">
        <v>59.5</v>
      </c>
    </row>
    <row r="169249" spans="1:6" x14ac:dyDescent="0.3">
      <c r="A169249">
        <v>169239</v>
      </c>
      <c r="B169249" s="1">
        <v>42216</v>
      </c>
      <c r="C169249" t="s">
        <v>59</v>
      </c>
      <c r="D169249">
        <v>6</v>
      </c>
      <c r="E169249" s="2">
        <v>78</v>
      </c>
      <c r="F169249" s="2">
        <v>51</v>
      </c>
    </row>
    <row r="169250" spans="1:6" x14ac:dyDescent="0.3">
      <c r="A169250">
        <v>169240</v>
      </c>
      <c r="B169250" s="1">
        <v>42216</v>
      </c>
      <c r="C169250" t="s">
        <v>189</v>
      </c>
      <c r="D169250">
        <v>4</v>
      </c>
      <c r="E169250" s="2">
        <v>960</v>
      </c>
      <c r="F169250" s="2">
        <v>520</v>
      </c>
    </row>
    <row r="169251" spans="1:6" x14ac:dyDescent="0.3">
      <c r="A169251">
        <v>169241</v>
      </c>
      <c r="B169251" s="1">
        <v>42216</v>
      </c>
      <c r="C169251" t="s">
        <v>129</v>
      </c>
      <c r="D169251">
        <v>4</v>
      </c>
      <c r="E169251" s="2">
        <v>52</v>
      </c>
      <c r="F169251" s="2">
        <v>34</v>
      </c>
    </row>
    <row r="169252" spans="1:6" x14ac:dyDescent="0.3">
      <c r="A169252">
        <v>169242</v>
      </c>
      <c r="B169252" s="1">
        <v>42216</v>
      </c>
      <c r="C169252" t="s">
        <v>179</v>
      </c>
      <c r="D169252">
        <v>84</v>
      </c>
      <c r="E169252" s="2">
        <v>1512</v>
      </c>
      <c r="F169252" s="2">
        <v>924</v>
      </c>
    </row>
    <row r="169253" spans="1:6" x14ac:dyDescent="0.3">
      <c r="A169253">
        <v>169243</v>
      </c>
      <c r="B169253" s="1">
        <v>42216</v>
      </c>
      <c r="C169253" t="s">
        <v>112</v>
      </c>
      <c r="D169253">
        <v>60</v>
      </c>
      <c r="E169253" s="2">
        <v>1080</v>
      </c>
      <c r="F169253" s="2">
        <v>660</v>
      </c>
    </row>
    <row r="169254" spans="1:6" x14ac:dyDescent="0.3">
      <c r="A169254">
        <v>169244</v>
      </c>
      <c r="B169254" s="1">
        <v>42216</v>
      </c>
      <c r="C169254" t="s">
        <v>97</v>
      </c>
      <c r="D169254">
        <v>12</v>
      </c>
      <c r="E169254" s="2">
        <v>216</v>
      </c>
      <c r="F169254" s="2">
        <v>132</v>
      </c>
    </row>
    <row r="169255" spans="1:6" x14ac:dyDescent="0.3">
      <c r="A169255">
        <v>169245</v>
      </c>
      <c r="B169255" s="1">
        <v>42216</v>
      </c>
      <c r="C169255" t="s">
        <v>101</v>
      </c>
      <c r="D169255">
        <v>6</v>
      </c>
      <c r="E169255" s="2">
        <v>1380</v>
      </c>
      <c r="F169255" s="2">
        <v>510</v>
      </c>
    </row>
    <row r="169256" spans="1:6" x14ac:dyDescent="0.3">
      <c r="A169256">
        <v>169246</v>
      </c>
      <c r="B169256" s="1">
        <v>42216</v>
      </c>
      <c r="C169256" t="s">
        <v>219</v>
      </c>
      <c r="D169256">
        <v>1</v>
      </c>
      <c r="E169256" s="2">
        <v>13</v>
      </c>
      <c r="F169256" s="2">
        <v>8.5</v>
      </c>
    </row>
    <row r="169257" spans="1:6" x14ac:dyDescent="0.3">
      <c r="A169257">
        <v>169247</v>
      </c>
      <c r="B169257" s="1">
        <v>42216</v>
      </c>
      <c r="C169257" t="s">
        <v>154</v>
      </c>
      <c r="D169257">
        <v>7</v>
      </c>
      <c r="E169257" s="2">
        <v>245</v>
      </c>
      <c r="F169257" s="2">
        <v>126</v>
      </c>
    </row>
    <row r="169258" spans="1:6" x14ac:dyDescent="0.3">
      <c r="A169258">
        <v>169248</v>
      </c>
      <c r="B169258" s="1">
        <v>42216</v>
      </c>
      <c r="C169258" t="s">
        <v>26</v>
      </c>
      <c r="D169258">
        <v>2</v>
      </c>
      <c r="E169258" s="2">
        <v>64</v>
      </c>
      <c r="F169258" s="2">
        <v>48</v>
      </c>
    </row>
    <row r="169259" spans="1:6" x14ac:dyDescent="0.3">
      <c r="A169259">
        <v>169249</v>
      </c>
      <c r="B169259" s="1">
        <v>42216</v>
      </c>
      <c r="C169259" t="s">
        <v>198</v>
      </c>
      <c r="D169259">
        <v>1</v>
      </c>
      <c r="E169259" s="2">
        <v>285</v>
      </c>
      <c r="F169259" s="2">
        <v>130</v>
      </c>
    </row>
    <row r="169260" spans="1:6" x14ac:dyDescent="0.3">
      <c r="A169260">
        <v>169250</v>
      </c>
      <c r="B169260" s="1">
        <v>42216</v>
      </c>
      <c r="C169260" t="s">
        <v>50</v>
      </c>
      <c r="D169260">
        <v>40</v>
      </c>
      <c r="E169260" s="2">
        <v>96</v>
      </c>
      <c r="F169260" s="2">
        <v>48</v>
      </c>
    </row>
    <row r="169261" spans="1:6" x14ac:dyDescent="0.3">
      <c r="A169261">
        <v>169251</v>
      </c>
      <c r="B169261" s="1">
        <v>42216</v>
      </c>
      <c r="C169261" t="s">
        <v>233</v>
      </c>
      <c r="D169261">
        <v>5</v>
      </c>
      <c r="E169261" s="2">
        <v>150</v>
      </c>
      <c r="F169261" s="2">
        <v>40</v>
      </c>
    </row>
    <row r="169262" spans="1:6" x14ac:dyDescent="0.3">
      <c r="A169262">
        <v>169252</v>
      </c>
      <c r="B169262" s="1">
        <v>42216</v>
      </c>
      <c r="C169262" t="s">
        <v>102</v>
      </c>
      <c r="D169262">
        <v>72</v>
      </c>
      <c r="E169262" s="2">
        <v>1296</v>
      </c>
      <c r="F169262" s="2">
        <v>720</v>
      </c>
    </row>
    <row r="169263" spans="1:6" x14ac:dyDescent="0.3">
      <c r="A169263">
        <v>169253</v>
      </c>
      <c r="B169263" s="1">
        <v>42216</v>
      </c>
      <c r="C169263" t="s">
        <v>126</v>
      </c>
      <c r="D169263">
        <v>72</v>
      </c>
      <c r="E169263" s="2">
        <v>360</v>
      </c>
      <c r="F169263" s="2">
        <v>252</v>
      </c>
    </row>
    <row r="169264" spans="1:6" x14ac:dyDescent="0.3">
      <c r="A169264">
        <v>169254</v>
      </c>
      <c r="B169264" s="1">
        <v>42216</v>
      </c>
      <c r="C169264" t="s">
        <v>208</v>
      </c>
      <c r="D169264">
        <v>36</v>
      </c>
      <c r="E169264" s="2">
        <v>648</v>
      </c>
      <c r="F169264" s="2">
        <v>342</v>
      </c>
    </row>
    <row r="169265" spans="1:6" x14ac:dyDescent="0.3">
      <c r="A169265">
        <v>169255</v>
      </c>
      <c r="B169265" s="1">
        <v>42216</v>
      </c>
      <c r="C169265" t="s">
        <v>200</v>
      </c>
      <c r="D169265">
        <v>8</v>
      </c>
      <c r="E169265" s="2">
        <v>256</v>
      </c>
      <c r="F169265" s="2">
        <v>160</v>
      </c>
    </row>
    <row r="169266" spans="1:6" x14ac:dyDescent="0.3">
      <c r="A169266">
        <v>169256</v>
      </c>
      <c r="B169266" s="1">
        <v>42216</v>
      </c>
      <c r="C169266" t="s">
        <v>79</v>
      </c>
      <c r="D169266">
        <v>36</v>
      </c>
      <c r="E169266" s="2">
        <v>97.2</v>
      </c>
      <c r="F169266" s="2">
        <v>36</v>
      </c>
    </row>
    <row r="169267" spans="1:6" x14ac:dyDescent="0.3">
      <c r="A169267">
        <v>169257</v>
      </c>
      <c r="B169267" s="1">
        <v>42216</v>
      </c>
      <c r="C169267" t="s">
        <v>190</v>
      </c>
      <c r="D169267">
        <v>1</v>
      </c>
      <c r="E169267" s="2">
        <v>13</v>
      </c>
      <c r="F169267" s="2">
        <v>8.5</v>
      </c>
    </row>
    <row r="169268" spans="1:6" x14ac:dyDescent="0.3">
      <c r="A169268">
        <v>169258</v>
      </c>
      <c r="B169268" s="1">
        <v>42216</v>
      </c>
      <c r="C169268" t="s">
        <v>211</v>
      </c>
      <c r="D169268">
        <v>10</v>
      </c>
      <c r="E169268" s="2">
        <v>180</v>
      </c>
      <c r="F169268" s="2">
        <v>100</v>
      </c>
    </row>
    <row r="169269" spans="1:6" x14ac:dyDescent="0.3">
      <c r="A169269">
        <v>169259</v>
      </c>
      <c r="B169269" s="1">
        <v>42216</v>
      </c>
      <c r="C169269" t="s">
        <v>199</v>
      </c>
      <c r="D169269">
        <v>10</v>
      </c>
      <c r="E169269" s="2">
        <v>2400</v>
      </c>
      <c r="F169269" s="2">
        <v>1300</v>
      </c>
    </row>
    <row r="169270" spans="1:6" x14ac:dyDescent="0.3">
      <c r="A169270">
        <v>169260</v>
      </c>
      <c r="B169270" s="1">
        <v>42216</v>
      </c>
      <c r="C169270" t="s">
        <v>157</v>
      </c>
      <c r="D169270">
        <v>3</v>
      </c>
      <c r="E169270" s="2">
        <v>39</v>
      </c>
      <c r="F169270" s="2">
        <v>25.5</v>
      </c>
    </row>
    <row r="169271" spans="1:6" x14ac:dyDescent="0.3">
      <c r="A169271">
        <v>169261</v>
      </c>
      <c r="B169271" s="1">
        <v>42216</v>
      </c>
      <c r="C169271" t="s">
        <v>81</v>
      </c>
      <c r="D169271">
        <v>5</v>
      </c>
      <c r="E169271" s="2">
        <v>160</v>
      </c>
      <c r="F169271" s="2">
        <v>120</v>
      </c>
    </row>
    <row r="169272" spans="1:6" x14ac:dyDescent="0.3">
      <c r="A169272">
        <v>169262</v>
      </c>
      <c r="B169272" s="1">
        <v>42216</v>
      </c>
      <c r="C169272" t="s">
        <v>231</v>
      </c>
      <c r="D169272">
        <v>120</v>
      </c>
      <c r="E169272" s="2">
        <v>2160</v>
      </c>
      <c r="F169272" s="2">
        <v>1260</v>
      </c>
    </row>
    <row r="169273" spans="1:6" x14ac:dyDescent="0.3">
      <c r="A169273">
        <v>169263</v>
      </c>
      <c r="B169273" s="1">
        <v>42216</v>
      </c>
      <c r="C169273" t="s">
        <v>191</v>
      </c>
      <c r="D169273">
        <v>5</v>
      </c>
      <c r="E169273" s="2">
        <v>160</v>
      </c>
      <c r="F169273" s="2">
        <v>100</v>
      </c>
    </row>
    <row r="169274" spans="1:6" x14ac:dyDescent="0.3">
      <c r="A169274">
        <v>169264</v>
      </c>
      <c r="B169274" s="1">
        <v>42216</v>
      </c>
      <c r="C169274" t="s">
        <v>119</v>
      </c>
      <c r="D169274">
        <v>192</v>
      </c>
      <c r="E169274" s="2">
        <v>787.2</v>
      </c>
      <c r="F169274" s="2">
        <v>403.2</v>
      </c>
    </row>
    <row r="169275" spans="1:6" x14ac:dyDescent="0.3">
      <c r="A169275">
        <v>169265</v>
      </c>
      <c r="B169275" s="1">
        <v>42216</v>
      </c>
      <c r="C169275" t="s">
        <v>21</v>
      </c>
      <c r="D169275">
        <v>8</v>
      </c>
      <c r="E169275" s="2">
        <v>1840</v>
      </c>
      <c r="F169275" s="2">
        <v>680</v>
      </c>
    </row>
    <row r="169276" spans="1:6" x14ac:dyDescent="0.3">
      <c r="A169276">
        <v>169266</v>
      </c>
      <c r="B169276" s="1">
        <v>42216</v>
      </c>
      <c r="C169276" t="s">
        <v>55</v>
      </c>
      <c r="D169276">
        <v>7</v>
      </c>
      <c r="E169276" s="2">
        <v>1680</v>
      </c>
      <c r="F169276" s="2">
        <v>1060.5</v>
      </c>
    </row>
    <row r="169277" spans="1:6" x14ac:dyDescent="0.3">
      <c r="A169277">
        <v>169267</v>
      </c>
      <c r="B169277" s="1">
        <v>42216</v>
      </c>
      <c r="C169277" t="s">
        <v>140</v>
      </c>
      <c r="D169277">
        <v>7</v>
      </c>
      <c r="E169277" s="2">
        <v>91</v>
      </c>
      <c r="F169277" s="2">
        <v>59.5</v>
      </c>
    </row>
    <row r="169278" spans="1:6" x14ac:dyDescent="0.3">
      <c r="A169278">
        <v>169268</v>
      </c>
      <c r="B169278" s="1">
        <v>42216</v>
      </c>
      <c r="C169278" t="s">
        <v>65</v>
      </c>
      <c r="D169278">
        <v>1</v>
      </c>
      <c r="E169278" s="2">
        <v>13</v>
      </c>
      <c r="F169278" s="2">
        <v>8.5</v>
      </c>
    </row>
    <row r="169279" spans="1:6" x14ac:dyDescent="0.3">
      <c r="A169279">
        <v>169269</v>
      </c>
      <c r="B169279" s="1">
        <v>42216</v>
      </c>
      <c r="C169279" t="s">
        <v>194</v>
      </c>
      <c r="D169279">
        <v>4</v>
      </c>
      <c r="E169279" s="2">
        <v>52</v>
      </c>
      <c r="F169279" s="2">
        <v>34</v>
      </c>
    </row>
    <row r="169280" spans="1:6" x14ac:dyDescent="0.3">
      <c r="A169280">
        <v>169270</v>
      </c>
      <c r="B169280" s="1">
        <v>42216</v>
      </c>
      <c r="C169280" t="s">
        <v>74</v>
      </c>
      <c r="D169280">
        <v>2</v>
      </c>
      <c r="E169280" s="2">
        <v>50</v>
      </c>
      <c r="F169280" s="2">
        <v>25</v>
      </c>
    </row>
    <row r="169281" spans="1:6" x14ac:dyDescent="0.3">
      <c r="A169281">
        <v>169271</v>
      </c>
      <c r="B169281" s="1">
        <v>42216</v>
      </c>
      <c r="C169281" t="s">
        <v>212</v>
      </c>
      <c r="D169281">
        <v>120</v>
      </c>
      <c r="E169281" s="2">
        <v>600</v>
      </c>
      <c r="F169281" s="2">
        <v>420</v>
      </c>
    </row>
    <row r="169282" spans="1:6" x14ac:dyDescent="0.3">
      <c r="A169282">
        <v>169272</v>
      </c>
      <c r="B169282" s="1">
        <v>42216</v>
      </c>
      <c r="C169282" t="s">
        <v>166</v>
      </c>
      <c r="D169282">
        <v>20</v>
      </c>
      <c r="E169282" s="2">
        <v>86</v>
      </c>
      <c r="F169282" s="2">
        <v>45</v>
      </c>
    </row>
    <row r="169283" spans="1:6" x14ac:dyDescent="0.3">
      <c r="A169283">
        <v>169273</v>
      </c>
      <c r="B169283" s="1">
        <v>42216</v>
      </c>
      <c r="C169283" t="s">
        <v>32</v>
      </c>
      <c r="D169283">
        <v>3</v>
      </c>
      <c r="E169283" s="2">
        <v>96</v>
      </c>
      <c r="F169283" s="2">
        <v>72</v>
      </c>
    </row>
    <row r="169284" spans="1:6" x14ac:dyDescent="0.3">
      <c r="A169284">
        <v>169274</v>
      </c>
      <c r="B169284" s="1">
        <v>42216</v>
      </c>
      <c r="C169284" t="s">
        <v>207</v>
      </c>
      <c r="D169284">
        <v>8</v>
      </c>
      <c r="E169284" s="2">
        <v>104</v>
      </c>
      <c r="F169284" s="2">
        <v>68</v>
      </c>
    </row>
    <row r="169285" spans="1:6" x14ac:dyDescent="0.3">
      <c r="A169285">
        <v>169275</v>
      </c>
      <c r="B169285" s="1">
        <v>42216</v>
      </c>
      <c r="C169285" t="s">
        <v>78</v>
      </c>
      <c r="D169285">
        <v>1</v>
      </c>
      <c r="E169285" s="2">
        <v>25</v>
      </c>
      <c r="F169285" s="2">
        <v>12.5</v>
      </c>
    </row>
    <row r="169286" spans="1:6" x14ac:dyDescent="0.3">
      <c r="A169286">
        <v>169276</v>
      </c>
      <c r="B169286" s="1">
        <v>42216</v>
      </c>
      <c r="C169286" t="s">
        <v>38</v>
      </c>
      <c r="D169286">
        <v>4</v>
      </c>
      <c r="E169286" s="2">
        <v>100</v>
      </c>
      <c r="F169286" s="2">
        <v>50</v>
      </c>
    </row>
    <row r="169287" spans="1:6" x14ac:dyDescent="0.3">
      <c r="A169287">
        <v>169277</v>
      </c>
      <c r="B169287" s="1">
        <v>42216</v>
      </c>
      <c r="C169287" t="s">
        <v>175</v>
      </c>
      <c r="D169287">
        <v>260</v>
      </c>
      <c r="E169287" s="2">
        <v>754</v>
      </c>
      <c r="F169287" s="2">
        <v>312</v>
      </c>
    </row>
    <row r="169288" spans="1:6" x14ac:dyDescent="0.3">
      <c r="A169288">
        <v>169278</v>
      </c>
      <c r="B169288" s="1">
        <v>42216</v>
      </c>
      <c r="C169288" t="s">
        <v>229</v>
      </c>
      <c r="D169288">
        <v>5</v>
      </c>
      <c r="E169288" s="2">
        <v>1200</v>
      </c>
      <c r="F169288" s="2">
        <v>650</v>
      </c>
    </row>
    <row r="169289" spans="1:6" x14ac:dyDescent="0.3">
      <c r="A169289">
        <v>169279</v>
      </c>
      <c r="B169289" s="1">
        <v>42216</v>
      </c>
      <c r="C169289" t="s">
        <v>148</v>
      </c>
      <c r="D169289">
        <v>10</v>
      </c>
      <c r="E169289" s="2">
        <v>340</v>
      </c>
      <c r="F169289" s="2">
        <v>100</v>
      </c>
    </row>
    <row r="169290" spans="1:6" x14ac:dyDescent="0.3">
      <c r="A169290">
        <v>169280</v>
      </c>
      <c r="B169290" s="1">
        <v>42216</v>
      </c>
      <c r="C169290" t="s">
        <v>43</v>
      </c>
      <c r="D169290">
        <v>4</v>
      </c>
      <c r="E169290" s="2">
        <v>100</v>
      </c>
      <c r="F169290" s="2">
        <v>50</v>
      </c>
    </row>
    <row r="169291" spans="1:6" x14ac:dyDescent="0.3">
      <c r="A169291">
        <v>169281</v>
      </c>
      <c r="B169291" s="1">
        <v>42216</v>
      </c>
      <c r="C169291" t="s">
        <v>189</v>
      </c>
      <c r="D169291">
        <v>8</v>
      </c>
      <c r="E169291" s="2">
        <v>1920</v>
      </c>
      <c r="F169291" s="2">
        <v>1040</v>
      </c>
    </row>
    <row r="169292" spans="1:6" x14ac:dyDescent="0.3">
      <c r="A169292">
        <v>169282</v>
      </c>
      <c r="B169292" s="1">
        <v>42216</v>
      </c>
      <c r="C169292" t="s">
        <v>162</v>
      </c>
      <c r="D169292">
        <v>2</v>
      </c>
      <c r="E169292" s="2">
        <v>26</v>
      </c>
      <c r="F169292" s="2">
        <v>17</v>
      </c>
    </row>
    <row r="169293" spans="1:6" x14ac:dyDescent="0.3">
      <c r="A169293">
        <v>169283</v>
      </c>
      <c r="B169293" s="1">
        <v>42216</v>
      </c>
      <c r="C169293" t="s">
        <v>162</v>
      </c>
      <c r="D169293">
        <v>3</v>
      </c>
      <c r="E169293" s="2">
        <v>39</v>
      </c>
      <c r="F169293" s="2">
        <v>25.5</v>
      </c>
    </row>
    <row r="169294" spans="1:6" x14ac:dyDescent="0.3">
      <c r="A169294">
        <v>169284</v>
      </c>
      <c r="B169294" s="1">
        <v>42216</v>
      </c>
      <c r="C169294" t="s">
        <v>213</v>
      </c>
      <c r="D169294">
        <v>100</v>
      </c>
      <c r="E169294" s="2">
        <v>350</v>
      </c>
      <c r="F169294" s="2">
        <v>170</v>
      </c>
    </row>
    <row r="169295" spans="1:6" x14ac:dyDescent="0.3">
      <c r="A169295">
        <v>169285</v>
      </c>
      <c r="B169295" s="1">
        <v>42216</v>
      </c>
      <c r="C169295" t="s">
        <v>151</v>
      </c>
      <c r="D169295">
        <v>10</v>
      </c>
      <c r="E169295" s="2">
        <v>320</v>
      </c>
      <c r="F169295" s="2">
        <v>240</v>
      </c>
    </row>
    <row r="169296" spans="1:6" x14ac:dyDescent="0.3">
      <c r="A169296">
        <v>169286</v>
      </c>
      <c r="B169296" s="1">
        <v>42216</v>
      </c>
      <c r="C169296" t="s">
        <v>88</v>
      </c>
      <c r="D169296">
        <v>6</v>
      </c>
      <c r="E169296" s="2">
        <v>78</v>
      </c>
      <c r="F169296" s="2">
        <v>51</v>
      </c>
    </row>
    <row r="169297" spans="1:6" x14ac:dyDescent="0.3">
      <c r="A169297">
        <v>169287</v>
      </c>
      <c r="B169297" s="1">
        <v>42216</v>
      </c>
      <c r="C169297" t="s">
        <v>35</v>
      </c>
      <c r="D169297">
        <v>6</v>
      </c>
      <c r="E169297" s="2">
        <v>192</v>
      </c>
      <c r="F169297" s="2">
        <v>120</v>
      </c>
    </row>
    <row r="169298" spans="1:6" x14ac:dyDescent="0.3">
      <c r="A169298">
        <v>169288</v>
      </c>
      <c r="B169298" s="1">
        <v>42216</v>
      </c>
      <c r="C169298" t="s">
        <v>147</v>
      </c>
      <c r="D169298">
        <v>8</v>
      </c>
      <c r="E169298" s="2">
        <v>104</v>
      </c>
      <c r="F169298" s="2">
        <v>68</v>
      </c>
    </row>
    <row r="169299" spans="1:6" x14ac:dyDescent="0.3">
      <c r="A169299">
        <v>169289</v>
      </c>
      <c r="B169299" s="1">
        <v>42216</v>
      </c>
      <c r="C169299" t="s">
        <v>56</v>
      </c>
      <c r="D169299">
        <v>7</v>
      </c>
      <c r="E169299" s="2">
        <v>2415</v>
      </c>
      <c r="F169299" s="2">
        <v>980</v>
      </c>
    </row>
    <row r="169300" spans="1:6" x14ac:dyDescent="0.3">
      <c r="A169300">
        <v>169290</v>
      </c>
      <c r="B169300" s="1">
        <v>42216</v>
      </c>
      <c r="C169300" t="s">
        <v>191</v>
      </c>
      <c r="D169300">
        <v>8</v>
      </c>
      <c r="E169300" s="2">
        <v>256</v>
      </c>
      <c r="F169300" s="2">
        <v>160</v>
      </c>
    </row>
    <row r="169301" spans="1:6" x14ac:dyDescent="0.3">
      <c r="A169301">
        <v>169291</v>
      </c>
      <c r="B169301" s="1">
        <v>42216</v>
      </c>
      <c r="C169301" t="s">
        <v>37</v>
      </c>
      <c r="D169301">
        <v>2</v>
      </c>
      <c r="E169301" s="2">
        <v>26</v>
      </c>
      <c r="F169301" s="2">
        <v>17</v>
      </c>
    </row>
    <row r="169302" spans="1:6" x14ac:dyDescent="0.3">
      <c r="A169302">
        <v>169292</v>
      </c>
      <c r="B169302" s="1">
        <v>42216</v>
      </c>
      <c r="C169302" t="s">
        <v>158</v>
      </c>
      <c r="D169302">
        <v>7</v>
      </c>
      <c r="E169302" s="2">
        <v>224</v>
      </c>
      <c r="F169302" s="2">
        <v>140</v>
      </c>
    </row>
    <row r="169303" spans="1:6" x14ac:dyDescent="0.3">
      <c r="A169303">
        <v>169293</v>
      </c>
      <c r="B169303" s="1">
        <v>42216</v>
      </c>
      <c r="C169303" t="s">
        <v>115</v>
      </c>
      <c r="D169303">
        <v>36</v>
      </c>
      <c r="E169303" s="2">
        <v>133.19999999999999</v>
      </c>
      <c r="F169303" s="2">
        <v>68.400000000000006</v>
      </c>
    </row>
    <row r="169304" spans="1:6" x14ac:dyDescent="0.3">
      <c r="A169304">
        <v>169294</v>
      </c>
      <c r="B169304" s="1">
        <v>42216</v>
      </c>
      <c r="C169304" t="s">
        <v>54</v>
      </c>
      <c r="D169304">
        <v>9</v>
      </c>
      <c r="E169304" s="2">
        <v>117</v>
      </c>
      <c r="F169304" s="2">
        <v>76.5</v>
      </c>
    </row>
    <row r="169305" spans="1:6" x14ac:dyDescent="0.3">
      <c r="A169305">
        <v>169295</v>
      </c>
      <c r="B169305" s="1">
        <v>42216</v>
      </c>
      <c r="C169305" t="s">
        <v>42</v>
      </c>
      <c r="D169305">
        <v>5</v>
      </c>
      <c r="E169305" s="2">
        <v>65</v>
      </c>
      <c r="F169305" s="2">
        <v>42.5</v>
      </c>
    </row>
    <row r="169306" spans="1:6" x14ac:dyDescent="0.3">
      <c r="A169306">
        <v>169296</v>
      </c>
      <c r="B169306" s="1">
        <v>42216</v>
      </c>
      <c r="C169306" t="s">
        <v>35</v>
      </c>
      <c r="D169306">
        <v>5</v>
      </c>
      <c r="E169306" s="2">
        <v>160</v>
      </c>
      <c r="F169306" s="2">
        <v>100</v>
      </c>
    </row>
    <row r="169307" spans="1:6" x14ac:dyDescent="0.3">
      <c r="A169307">
        <v>169297</v>
      </c>
      <c r="B169307" s="1">
        <v>42216</v>
      </c>
      <c r="C169307" t="s">
        <v>68</v>
      </c>
      <c r="D169307">
        <v>3</v>
      </c>
      <c r="E169307" s="2">
        <v>39</v>
      </c>
      <c r="F169307" s="2">
        <v>25.5</v>
      </c>
    </row>
    <row r="169308" spans="1:6" x14ac:dyDescent="0.3">
      <c r="A169308">
        <v>169298</v>
      </c>
      <c r="B169308" s="1">
        <v>42216</v>
      </c>
      <c r="C169308" t="s">
        <v>102</v>
      </c>
      <c r="D169308">
        <v>12</v>
      </c>
      <c r="E169308" s="2">
        <v>216</v>
      </c>
      <c r="F169308" s="2">
        <v>120</v>
      </c>
    </row>
    <row r="169309" spans="1:6" x14ac:dyDescent="0.3">
      <c r="A169309">
        <v>169299</v>
      </c>
      <c r="B169309" s="1">
        <v>42216</v>
      </c>
      <c r="C169309" t="s">
        <v>89</v>
      </c>
      <c r="D169309">
        <v>7</v>
      </c>
      <c r="E169309" s="2">
        <v>210</v>
      </c>
      <c r="F169309" s="2">
        <v>56</v>
      </c>
    </row>
    <row r="169310" spans="1:6" x14ac:dyDescent="0.3">
      <c r="A169310">
        <v>169300</v>
      </c>
      <c r="B169310" s="1">
        <v>42216</v>
      </c>
      <c r="C169310" t="s">
        <v>166</v>
      </c>
      <c r="D169310">
        <v>50</v>
      </c>
      <c r="E169310" s="2">
        <v>215</v>
      </c>
      <c r="F169310" s="2">
        <v>112.5</v>
      </c>
    </row>
    <row r="169311" spans="1:6" x14ac:dyDescent="0.3">
      <c r="A169311">
        <v>169301</v>
      </c>
      <c r="B169311" s="1">
        <v>42216</v>
      </c>
      <c r="C169311" t="s">
        <v>86</v>
      </c>
      <c r="D169311">
        <v>9</v>
      </c>
      <c r="E169311" s="2">
        <v>117</v>
      </c>
      <c r="F169311" s="2">
        <v>76.5</v>
      </c>
    </row>
    <row r="169312" spans="1:6" x14ac:dyDescent="0.3">
      <c r="A169312">
        <v>169302</v>
      </c>
      <c r="B169312" s="1">
        <v>42216</v>
      </c>
      <c r="C169312" t="s">
        <v>75</v>
      </c>
      <c r="D169312">
        <v>4</v>
      </c>
      <c r="E169312" s="2">
        <v>348</v>
      </c>
      <c r="F169312" s="2">
        <v>208</v>
      </c>
    </row>
    <row r="169313" spans="1:6" x14ac:dyDescent="0.3">
      <c r="A169313">
        <v>169303</v>
      </c>
      <c r="B169313" s="1">
        <v>42216</v>
      </c>
      <c r="C169313" t="s">
        <v>99</v>
      </c>
      <c r="D169313">
        <v>80</v>
      </c>
      <c r="E169313" s="2">
        <v>7920</v>
      </c>
      <c r="F169313" s="2">
        <v>4320</v>
      </c>
    </row>
    <row r="169314" spans="1:6" x14ac:dyDescent="0.3">
      <c r="A169314">
        <v>169304</v>
      </c>
      <c r="B169314" s="1">
        <v>42216</v>
      </c>
      <c r="C169314" t="s">
        <v>149</v>
      </c>
      <c r="D169314">
        <v>2</v>
      </c>
      <c r="E169314" s="2">
        <v>26</v>
      </c>
      <c r="F169314" s="2">
        <v>17</v>
      </c>
    </row>
    <row r="169315" spans="1:6" x14ac:dyDescent="0.3">
      <c r="A169315">
        <v>169305</v>
      </c>
      <c r="B169315" s="1">
        <v>42216</v>
      </c>
      <c r="C169315" t="s">
        <v>39</v>
      </c>
      <c r="D169315">
        <v>2</v>
      </c>
      <c r="E169315" s="2">
        <v>64</v>
      </c>
      <c r="F169315" s="2">
        <v>48</v>
      </c>
    </row>
    <row r="169316" spans="1:6" x14ac:dyDescent="0.3">
      <c r="A169316">
        <v>169306</v>
      </c>
      <c r="B169316" s="1">
        <v>42216</v>
      </c>
      <c r="C169316" t="s">
        <v>47</v>
      </c>
      <c r="D169316">
        <v>9</v>
      </c>
      <c r="E169316" s="2">
        <v>270</v>
      </c>
      <c r="F169316" s="2">
        <v>72</v>
      </c>
    </row>
    <row r="169317" spans="1:6" x14ac:dyDescent="0.3">
      <c r="A169317">
        <v>169307</v>
      </c>
      <c r="B169317" s="1">
        <v>42216</v>
      </c>
      <c r="C169317" t="s">
        <v>183</v>
      </c>
      <c r="D169317">
        <v>84</v>
      </c>
      <c r="E169317" s="2">
        <v>1512</v>
      </c>
      <c r="F169317" s="2">
        <v>924</v>
      </c>
    </row>
    <row r="169318" spans="1:6" x14ac:dyDescent="0.3">
      <c r="A169318">
        <v>169308</v>
      </c>
      <c r="B169318" s="1">
        <v>42216</v>
      </c>
      <c r="C169318" t="s">
        <v>126</v>
      </c>
      <c r="D169318">
        <v>24</v>
      </c>
      <c r="E169318" s="2">
        <v>120</v>
      </c>
      <c r="F169318" s="2">
        <v>84</v>
      </c>
    </row>
    <row r="169319" spans="1:6" x14ac:dyDescent="0.3">
      <c r="A169319">
        <v>169309</v>
      </c>
      <c r="B169319" s="1">
        <v>42216</v>
      </c>
      <c r="C169319" t="s">
        <v>113</v>
      </c>
      <c r="D169319">
        <v>8</v>
      </c>
      <c r="E169319" s="2">
        <v>240</v>
      </c>
      <c r="F169319" s="2">
        <v>120</v>
      </c>
    </row>
    <row r="169320" spans="1:6" x14ac:dyDescent="0.3">
      <c r="A169320">
        <v>169310</v>
      </c>
      <c r="B169320" s="1">
        <v>42216</v>
      </c>
      <c r="C169320" t="s">
        <v>135</v>
      </c>
      <c r="D169320">
        <v>80</v>
      </c>
      <c r="E169320" s="2">
        <v>3360</v>
      </c>
      <c r="F169320" s="2">
        <v>1520</v>
      </c>
    </row>
    <row r="169321" spans="1:6" x14ac:dyDescent="0.3">
      <c r="A169321">
        <v>169311</v>
      </c>
      <c r="B169321" s="1">
        <v>42216</v>
      </c>
      <c r="C169321" t="s">
        <v>159</v>
      </c>
      <c r="D169321">
        <v>1</v>
      </c>
      <c r="E169321" s="2">
        <v>34</v>
      </c>
      <c r="F169321" s="2">
        <v>10</v>
      </c>
    </row>
    <row r="169322" spans="1:6" x14ac:dyDescent="0.3">
      <c r="A169322">
        <v>169312</v>
      </c>
      <c r="B169322" s="1">
        <v>42216</v>
      </c>
      <c r="C169322" t="s">
        <v>193</v>
      </c>
      <c r="D169322">
        <v>10</v>
      </c>
      <c r="E169322" s="2">
        <v>1050</v>
      </c>
      <c r="F169322" s="2">
        <v>580</v>
      </c>
    </row>
    <row r="169323" spans="1:6" x14ac:dyDescent="0.3">
      <c r="A169323">
        <v>169313</v>
      </c>
      <c r="B169323" s="1">
        <v>42216</v>
      </c>
      <c r="C169323" t="s">
        <v>26</v>
      </c>
      <c r="D169323">
        <v>5</v>
      </c>
      <c r="E169323" s="2">
        <v>160</v>
      </c>
      <c r="F169323" s="2">
        <v>120</v>
      </c>
    </row>
    <row r="169324" spans="1:6" x14ac:dyDescent="0.3">
      <c r="A169324">
        <v>169314</v>
      </c>
      <c r="B169324" s="1">
        <v>42216</v>
      </c>
      <c r="C169324" t="s">
        <v>33</v>
      </c>
      <c r="D169324">
        <v>6</v>
      </c>
      <c r="E169324" s="2">
        <v>78</v>
      </c>
      <c r="F169324" s="2">
        <v>51</v>
      </c>
    </row>
    <row r="169325" spans="1:6" x14ac:dyDescent="0.3">
      <c r="A169325">
        <v>169315</v>
      </c>
      <c r="B169325" s="1">
        <v>42216</v>
      </c>
      <c r="C169325" t="s">
        <v>64</v>
      </c>
      <c r="D169325">
        <v>6</v>
      </c>
      <c r="E169325" s="2">
        <v>1380</v>
      </c>
      <c r="F169325" s="2">
        <v>510</v>
      </c>
    </row>
    <row r="169326" spans="1:6" x14ac:dyDescent="0.3">
      <c r="A169326">
        <v>169316</v>
      </c>
      <c r="B169326" s="1">
        <v>42216</v>
      </c>
      <c r="C169326" t="s">
        <v>104</v>
      </c>
      <c r="D169326">
        <v>25</v>
      </c>
      <c r="E169326" s="2">
        <v>47.25</v>
      </c>
      <c r="F169326" s="2">
        <v>24.75</v>
      </c>
    </row>
    <row r="169327" spans="1:6" x14ac:dyDescent="0.3">
      <c r="A169327">
        <v>169317</v>
      </c>
      <c r="B169327" s="1">
        <v>42216</v>
      </c>
      <c r="C169327" t="s">
        <v>139</v>
      </c>
      <c r="D169327">
        <v>2</v>
      </c>
      <c r="E169327" s="2">
        <v>26</v>
      </c>
      <c r="F169327" s="2">
        <v>17</v>
      </c>
    </row>
    <row r="169328" spans="1:6" x14ac:dyDescent="0.3">
      <c r="A169328">
        <v>169318</v>
      </c>
      <c r="B169328" s="1">
        <v>42216</v>
      </c>
      <c r="C169328" t="s">
        <v>66</v>
      </c>
      <c r="D169328">
        <v>7</v>
      </c>
      <c r="E169328" s="2">
        <v>224</v>
      </c>
      <c r="F169328" s="2">
        <v>140</v>
      </c>
    </row>
    <row r="169329" spans="1:6" x14ac:dyDescent="0.3">
      <c r="A169329">
        <v>169319</v>
      </c>
      <c r="B169329" s="1">
        <v>42216</v>
      </c>
      <c r="C169329" t="s">
        <v>167</v>
      </c>
      <c r="D169329">
        <v>12</v>
      </c>
      <c r="E169329" s="2">
        <v>216</v>
      </c>
      <c r="F169329" s="2">
        <v>120</v>
      </c>
    </row>
    <row r="169330" spans="1:6" x14ac:dyDescent="0.3">
      <c r="A169330">
        <v>169320</v>
      </c>
      <c r="B169330" s="1">
        <v>42216</v>
      </c>
      <c r="C169330" t="s">
        <v>103</v>
      </c>
      <c r="D169330">
        <v>6</v>
      </c>
      <c r="E169330" s="2">
        <v>96</v>
      </c>
      <c r="F169330" s="2">
        <v>63</v>
      </c>
    </row>
    <row r="169331" spans="1:6" x14ac:dyDescent="0.3">
      <c r="A169331">
        <v>169321</v>
      </c>
      <c r="B169331" s="1">
        <v>42216</v>
      </c>
      <c r="C169331" t="s">
        <v>92</v>
      </c>
      <c r="D169331">
        <v>24</v>
      </c>
      <c r="E169331" s="2">
        <v>432</v>
      </c>
      <c r="F169331" s="2">
        <v>264</v>
      </c>
    </row>
    <row r="169332" spans="1:6" x14ac:dyDescent="0.3">
      <c r="A169332">
        <v>169322</v>
      </c>
      <c r="B169332" s="1">
        <v>42216</v>
      </c>
      <c r="C169332" t="s">
        <v>52</v>
      </c>
      <c r="D169332">
        <v>8</v>
      </c>
      <c r="E169332" s="2">
        <v>256</v>
      </c>
      <c r="F169332" s="2">
        <v>188</v>
      </c>
    </row>
    <row r="169333" spans="1:6" x14ac:dyDescent="0.3">
      <c r="A169333">
        <v>169323</v>
      </c>
      <c r="B169333" s="1">
        <v>42216</v>
      </c>
      <c r="C169333" t="s">
        <v>106</v>
      </c>
      <c r="D169333">
        <v>48</v>
      </c>
      <c r="E169333" s="2">
        <v>177.6</v>
      </c>
      <c r="F169333" s="2">
        <v>115.2</v>
      </c>
    </row>
    <row r="169334" spans="1:6" x14ac:dyDescent="0.3">
      <c r="A169334">
        <v>169324</v>
      </c>
      <c r="B169334" s="1">
        <v>42216</v>
      </c>
      <c r="C169334" t="s">
        <v>108</v>
      </c>
      <c r="D169334">
        <v>12</v>
      </c>
      <c r="E169334" s="2">
        <v>216</v>
      </c>
      <c r="F169334" s="2">
        <v>132</v>
      </c>
    </row>
    <row r="169335" spans="1:6" x14ac:dyDescent="0.3">
      <c r="A169335">
        <v>169325</v>
      </c>
      <c r="B169335" s="1">
        <v>42216</v>
      </c>
      <c r="C169335" t="s">
        <v>156</v>
      </c>
      <c r="D169335">
        <v>7</v>
      </c>
      <c r="E169335" s="2">
        <v>91</v>
      </c>
      <c r="F169335" s="2">
        <v>59.5</v>
      </c>
    </row>
    <row r="169336" spans="1:6" x14ac:dyDescent="0.3">
      <c r="A169336">
        <v>169326</v>
      </c>
      <c r="B169336" s="1">
        <v>42216</v>
      </c>
      <c r="C169336" t="s">
        <v>93</v>
      </c>
      <c r="D169336">
        <v>6</v>
      </c>
      <c r="E169336" s="2">
        <v>150</v>
      </c>
      <c r="F169336" s="2">
        <v>36</v>
      </c>
    </row>
    <row r="169337" spans="1:6" x14ac:dyDescent="0.3">
      <c r="A169337">
        <v>169327</v>
      </c>
      <c r="B169337" s="1">
        <v>42216</v>
      </c>
      <c r="C169337" t="s">
        <v>221</v>
      </c>
      <c r="D169337">
        <v>5</v>
      </c>
      <c r="E169337" s="2">
        <v>160</v>
      </c>
      <c r="F169337" s="2">
        <v>100</v>
      </c>
    </row>
    <row r="169338" spans="1:6" x14ac:dyDescent="0.3">
      <c r="A169338">
        <v>169328</v>
      </c>
      <c r="B169338" s="1">
        <v>42216</v>
      </c>
      <c r="C169338" t="s">
        <v>47</v>
      </c>
      <c r="D169338">
        <v>9</v>
      </c>
      <c r="E169338" s="2">
        <v>270</v>
      </c>
      <c r="F169338" s="2">
        <v>72</v>
      </c>
    </row>
    <row r="169339" spans="1:6" x14ac:dyDescent="0.3">
      <c r="A169339">
        <v>169329</v>
      </c>
      <c r="B169339" s="1">
        <v>42216</v>
      </c>
      <c r="C169339" t="s">
        <v>73</v>
      </c>
      <c r="D169339">
        <v>9</v>
      </c>
      <c r="E169339" s="2">
        <v>315</v>
      </c>
      <c r="F169339" s="2">
        <v>162</v>
      </c>
    </row>
    <row r="169340" spans="1:6" x14ac:dyDescent="0.3">
      <c r="A169340">
        <v>169330</v>
      </c>
      <c r="B169340" s="1">
        <v>42216</v>
      </c>
      <c r="C169340" t="s">
        <v>218</v>
      </c>
      <c r="D169340">
        <v>4</v>
      </c>
      <c r="E169340" s="2">
        <v>128</v>
      </c>
      <c r="F169340" s="2">
        <v>96</v>
      </c>
    </row>
    <row r="169341" spans="1:6" x14ac:dyDescent="0.3">
      <c r="A169341">
        <v>169331</v>
      </c>
      <c r="B169341" s="1">
        <v>42216</v>
      </c>
      <c r="C169341" t="s">
        <v>84</v>
      </c>
      <c r="D169341">
        <v>10</v>
      </c>
      <c r="E169341" s="2">
        <v>320</v>
      </c>
      <c r="F169341" s="2">
        <v>200</v>
      </c>
    </row>
    <row r="169342" spans="1:6" x14ac:dyDescent="0.3">
      <c r="A169342">
        <v>169332</v>
      </c>
      <c r="B169342" s="1">
        <v>42216</v>
      </c>
      <c r="C169342" t="s">
        <v>236</v>
      </c>
      <c r="D169342">
        <v>252</v>
      </c>
      <c r="E169342" s="2">
        <v>1033.2</v>
      </c>
      <c r="F169342" s="2">
        <v>453.6</v>
      </c>
    </row>
    <row r="169343" spans="1:6" x14ac:dyDescent="0.3">
      <c r="A169343">
        <v>169333</v>
      </c>
      <c r="B169343" s="1">
        <v>42216</v>
      </c>
      <c r="C169343" t="s">
        <v>80</v>
      </c>
      <c r="D169343">
        <v>30</v>
      </c>
      <c r="E169343" s="2">
        <v>870</v>
      </c>
      <c r="F169343" s="2">
        <v>510</v>
      </c>
    </row>
    <row r="169344" spans="1:6" x14ac:dyDescent="0.3">
      <c r="A169344">
        <v>169334</v>
      </c>
      <c r="B169344" s="1">
        <v>42216</v>
      </c>
      <c r="C169344" t="s">
        <v>169</v>
      </c>
      <c r="D169344">
        <v>96</v>
      </c>
      <c r="E169344" s="2">
        <v>1728</v>
      </c>
      <c r="F169344" s="2">
        <v>960</v>
      </c>
    </row>
    <row r="169345" spans="1:6" x14ac:dyDescent="0.3">
      <c r="A169345">
        <v>169335</v>
      </c>
      <c r="B169345" s="1">
        <v>42216</v>
      </c>
      <c r="C169345" t="s">
        <v>36</v>
      </c>
      <c r="D169345">
        <v>9</v>
      </c>
      <c r="E169345" s="2">
        <v>288</v>
      </c>
      <c r="F169345" s="2">
        <v>216</v>
      </c>
    </row>
    <row r="169346" spans="1:6" x14ac:dyDescent="0.3">
      <c r="A169346">
        <v>169336</v>
      </c>
      <c r="B169346" s="1">
        <v>42216</v>
      </c>
      <c r="C169346" t="s">
        <v>236</v>
      </c>
      <c r="D169346">
        <v>324</v>
      </c>
      <c r="E169346" s="2">
        <v>1328.4</v>
      </c>
      <c r="F169346" s="2">
        <v>583.20000000000005</v>
      </c>
    </row>
    <row r="169347" spans="1:6" x14ac:dyDescent="0.3">
      <c r="A169347">
        <v>169337</v>
      </c>
      <c r="B169347" s="1">
        <v>42216</v>
      </c>
      <c r="C169347" t="s">
        <v>94</v>
      </c>
      <c r="D169347">
        <v>1</v>
      </c>
      <c r="E169347" s="2">
        <v>230</v>
      </c>
      <c r="F169347" s="2">
        <v>85</v>
      </c>
    </row>
    <row r="169348" spans="1:6" x14ac:dyDescent="0.3">
      <c r="A169348">
        <v>169338</v>
      </c>
      <c r="B169348" s="1">
        <v>42216</v>
      </c>
      <c r="C169348" t="s">
        <v>186</v>
      </c>
      <c r="D169348">
        <v>70</v>
      </c>
      <c r="E169348" s="2">
        <v>2240</v>
      </c>
      <c r="F169348" s="2">
        <v>1050</v>
      </c>
    </row>
    <row r="169349" spans="1:6" x14ac:dyDescent="0.3">
      <c r="A169349">
        <v>169339</v>
      </c>
      <c r="B169349" s="1">
        <v>42216</v>
      </c>
      <c r="C169349" t="s">
        <v>175</v>
      </c>
      <c r="D169349">
        <v>52</v>
      </c>
      <c r="E169349" s="2">
        <v>150.80000000000001</v>
      </c>
      <c r="F169349" s="2">
        <v>62.4</v>
      </c>
    </row>
    <row r="169350" spans="1:6" x14ac:dyDescent="0.3">
      <c r="A169350">
        <v>169340</v>
      </c>
      <c r="B169350" s="1">
        <v>42216</v>
      </c>
      <c r="C169350" t="s">
        <v>197</v>
      </c>
      <c r="D169350">
        <v>4</v>
      </c>
      <c r="E169350" s="2">
        <v>960</v>
      </c>
      <c r="F169350" s="2">
        <v>606</v>
      </c>
    </row>
    <row r="169351" spans="1:6" x14ac:dyDescent="0.3">
      <c r="A169351">
        <v>169341</v>
      </c>
      <c r="B169351" s="1">
        <v>42216</v>
      </c>
      <c r="C169351" t="s">
        <v>236</v>
      </c>
      <c r="D169351">
        <v>108</v>
      </c>
      <c r="E169351" s="2">
        <v>442.8</v>
      </c>
      <c r="F169351" s="2">
        <v>194.4</v>
      </c>
    </row>
    <row r="169352" spans="1:6" x14ac:dyDescent="0.3">
      <c r="A169352">
        <v>169342</v>
      </c>
      <c r="B169352" s="1">
        <v>42216</v>
      </c>
      <c r="C169352" t="s">
        <v>142</v>
      </c>
      <c r="D169352">
        <v>120</v>
      </c>
      <c r="E169352" s="2">
        <v>2160</v>
      </c>
      <c r="F169352" s="2">
        <v>-120</v>
      </c>
    </row>
    <row r="169353" spans="1:6" x14ac:dyDescent="0.3">
      <c r="A169353">
        <v>169343</v>
      </c>
      <c r="B169353" s="1">
        <v>42216</v>
      </c>
      <c r="C169353" t="s">
        <v>119</v>
      </c>
      <c r="D169353">
        <v>192</v>
      </c>
      <c r="E169353" s="2">
        <v>787.2</v>
      </c>
      <c r="F169353" s="2">
        <v>403.2</v>
      </c>
    </row>
    <row r="169354" spans="1:6" x14ac:dyDescent="0.3">
      <c r="A169354">
        <v>169344</v>
      </c>
      <c r="B169354" s="1">
        <v>42216</v>
      </c>
      <c r="C169354" t="s">
        <v>147</v>
      </c>
      <c r="D169354">
        <v>3</v>
      </c>
      <c r="E169354" s="2">
        <v>39</v>
      </c>
      <c r="F169354" s="2">
        <v>25.5</v>
      </c>
    </row>
    <row r="169355" spans="1:6" x14ac:dyDescent="0.3">
      <c r="A169355">
        <v>169345</v>
      </c>
      <c r="B169355" s="1">
        <v>42216</v>
      </c>
      <c r="C169355" t="s">
        <v>56</v>
      </c>
      <c r="D169355">
        <v>6</v>
      </c>
      <c r="E169355" s="2">
        <v>2070</v>
      </c>
      <c r="F169355" s="2">
        <v>840</v>
      </c>
    </row>
    <row r="169356" spans="1:6" x14ac:dyDescent="0.3">
      <c r="A169356">
        <v>169346</v>
      </c>
      <c r="B169356" s="1">
        <v>42216</v>
      </c>
      <c r="C169356" t="s">
        <v>82</v>
      </c>
      <c r="D169356">
        <v>5</v>
      </c>
      <c r="E169356" s="2">
        <v>125</v>
      </c>
      <c r="F169356" s="2">
        <v>77.5</v>
      </c>
    </row>
    <row r="169357" spans="1:6" x14ac:dyDescent="0.3">
      <c r="A169357">
        <v>169347</v>
      </c>
      <c r="B169357" s="1">
        <v>42216</v>
      </c>
      <c r="C169357" t="s">
        <v>107</v>
      </c>
      <c r="D169357">
        <v>48</v>
      </c>
      <c r="E169357" s="2">
        <v>864</v>
      </c>
      <c r="F169357" s="2">
        <v>144</v>
      </c>
    </row>
    <row r="169358" spans="1:6" x14ac:dyDescent="0.3">
      <c r="A169358">
        <v>169348</v>
      </c>
      <c r="B169358" s="1">
        <v>42216</v>
      </c>
      <c r="C169358" t="s">
        <v>116</v>
      </c>
      <c r="D169358">
        <v>120</v>
      </c>
      <c r="E169358" s="2">
        <v>2160</v>
      </c>
      <c r="F169358" s="2">
        <v>1140</v>
      </c>
    </row>
    <row r="169359" spans="1:6" x14ac:dyDescent="0.3">
      <c r="A169359">
        <v>169349</v>
      </c>
      <c r="B169359" s="1">
        <v>42216</v>
      </c>
      <c r="C169359" t="s">
        <v>177</v>
      </c>
      <c r="D169359">
        <v>84</v>
      </c>
      <c r="E169359" s="2">
        <v>1512</v>
      </c>
      <c r="F169359" s="2">
        <v>924</v>
      </c>
    </row>
    <row r="169360" spans="1:6" x14ac:dyDescent="0.3">
      <c r="A169360">
        <v>169350</v>
      </c>
      <c r="B169360" s="1">
        <v>42216</v>
      </c>
      <c r="C169360" t="s">
        <v>26</v>
      </c>
      <c r="D169360">
        <v>10</v>
      </c>
      <c r="E169360" s="2">
        <v>320</v>
      </c>
      <c r="F169360" s="2">
        <v>240</v>
      </c>
    </row>
    <row r="169361" spans="1:6" x14ac:dyDescent="0.3">
      <c r="A169361">
        <v>169351</v>
      </c>
      <c r="B169361" s="1">
        <v>42216</v>
      </c>
      <c r="C169361" t="s">
        <v>81</v>
      </c>
      <c r="D169361">
        <v>7</v>
      </c>
      <c r="E169361" s="2">
        <v>224</v>
      </c>
      <c r="F169361" s="2">
        <v>168</v>
      </c>
    </row>
    <row r="169362" spans="1:6" x14ac:dyDescent="0.3">
      <c r="A169362">
        <v>169352</v>
      </c>
      <c r="B169362" s="1">
        <v>42216</v>
      </c>
      <c r="C169362" t="s">
        <v>110</v>
      </c>
      <c r="D169362">
        <v>200</v>
      </c>
      <c r="E169362" s="2">
        <v>228</v>
      </c>
      <c r="F169362" s="2">
        <v>116</v>
      </c>
    </row>
    <row r="169363" spans="1:6" x14ac:dyDescent="0.3">
      <c r="A169363">
        <v>169353</v>
      </c>
      <c r="B169363" s="1">
        <v>42216</v>
      </c>
      <c r="C169363" t="s">
        <v>221</v>
      </c>
      <c r="D169363">
        <v>6</v>
      </c>
      <c r="E169363" s="2">
        <v>192</v>
      </c>
      <c r="F169363" s="2">
        <v>120</v>
      </c>
    </row>
    <row r="169364" spans="1:6" x14ac:dyDescent="0.3">
      <c r="A169364">
        <v>169354</v>
      </c>
      <c r="B169364" s="1">
        <v>42216</v>
      </c>
      <c r="C169364" t="s">
        <v>170</v>
      </c>
      <c r="D169364">
        <v>60</v>
      </c>
      <c r="E169364" s="2">
        <v>1110</v>
      </c>
      <c r="F169364" s="2">
        <v>435</v>
      </c>
    </row>
    <row r="169365" spans="1:6" x14ac:dyDescent="0.3">
      <c r="A169365">
        <v>169355</v>
      </c>
      <c r="B169365" s="1">
        <v>42216</v>
      </c>
      <c r="C169365" t="s">
        <v>176</v>
      </c>
      <c r="D169365">
        <v>60</v>
      </c>
      <c r="E169365" s="2">
        <v>1980</v>
      </c>
      <c r="F169365" s="2">
        <v>1080</v>
      </c>
    </row>
    <row r="169366" spans="1:6" x14ac:dyDescent="0.3">
      <c r="A169366">
        <v>169356</v>
      </c>
      <c r="B169366" s="1">
        <v>42216</v>
      </c>
      <c r="C169366" t="s">
        <v>74</v>
      </c>
      <c r="D169366">
        <v>2</v>
      </c>
      <c r="E169366" s="2">
        <v>50</v>
      </c>
      <c r="F169366" s="2">
        <v>25</v>
      </c>
    </row>
    <row r="169367" spans="1:6" x14ac:dyDescent="0.3">
      <c r="A169367">
        <v>169357</v>
      </c>
      <c r="B169367" s="1">
        <v>42216</v>
      </c>
      <c r="C169367" t="s">
        <v>177</v>
      </c>
      <c r="D169367">
        <v>12</v>
      </c>
      <c r="E169367" s="2">
        <v>216</v>
      </c>
      <c r="F169367" s="2">
        <v>132</v>
      </c>
    </row>
    <row r="169368" spans="1:6" x14ac:dyDescent="0.3">
      <c r="A169368">
        <v>169358</v>
      </c>
      <c r="B169368" s="1">
        <v>42216</v>
      </c>
      <c r="C169368" t="s">
        <v>46</v>
      </c>
      <c r="D169368">
        <v>5</v>
      </c>
      <c r="E169368" s="2">
        <v>1425</v>
      </c>
      <c r="F169368" s="2">
        <v>650</v>
      </c>
    </row>
    <row r="169369" spans="1:6" x14ac:dyDescent="0.3">
      <c r="A169369">
        <v>169359</v>
      </c>
      <c r="B169369" s="1">
        <v>42216</v>
      </c>
      <c r="C169369" t="s">
        <v>53</v>
      </c>
      <c r="D169369">
        <v>8</v>
      </c>
      <c r="E169369" s="2">
        <v>104</v>
      </c>
      <c r="F169369" s="2">
        <v>68</v>
      </c>
    </row>
    <row r="169370" spans="1:6" x14ac:dyDescent="0.3">
      <c r="A169370">
        <v>169360</v>
      </c>
      <c r="B169370" s="1">
        <v>42216</v>
      </c>
      <c r="C169370" t="s">
        <v>129</v>
      </c>
      <c r="D169370">
        <v>10</v>
      </c>
      <c r="E169370" s="2">
        <v>130</v>
      </c>
      <c r="F169370" s="2">
        <v>85</v>
      </c>
    </row>
    <row r="169371" spans="1:6" x14ac:dyDescent="0.3">
      <c r="A169371">
        <v>169361</v>
      </c>
      <c r="B169371" s="1">
        <v>42216</v>
      </c>
      <c r="C169371" t="s">
        <v>57</v>
      </c>
      <c r="D169371">
        <v>2</v>
      </c>
      <c r="E169371" s="2">
        <v>460</v>
      </c>
      <c r="F169371" s="2">
        <v>170</v>
      </c>
    </row>
    <row r="169372" spans="1:6" x14ac:dyDescent="0.3">
      <c r="A169372">
        <v>169362</v>
      </c>
      <c r="B169372" s="1">
        <v>42216</v>
      </c>
      <c r="C169372" t="s">
        <v>156</v>
      </c>
      <c r="D169372">
        <v>6</v>
      </c>
      <c r="E169372" s="2">
        <v>78</v>
      </c>
      <c r="F169372" s="2">
        <v>51</v>
      </c>
    </row>
    <row r="169373" spans="1:6" x14ac:dyDescent="0.3">
      <c r="A169373">
        <v>169363</v>
      </c>
      <c r="B169373" s="1">
        <v>42216</v>
      </c>
      <c r="C169373" t="s">
        <v>159</v>
      </c>
      <c r="D169373">
        <v>9</v>
      </c>
      <c r="E169373" s="2">
        <v>306</v>
      </c>
      <c r="F169373" s="2">
        <v>90</v>
      </c>
    </row>
    <row r="169374" spans="1:6" x14ac:dyDescent="0.3">
      <c r="A169374">
        <v>169364</v>
      </c>
      <c r="B169374" s="1">
        <v>42216</v>
      </c>
      <c r="C169374" t="s">
        <v>220</v>
      </c>
      <c r="D169374">
        <v>6</v>
      </c>
      <c r="E169374" s="2">
        <v>192</v>
      </c>
      <c r="F169374" s="2">
        <v>144</v>
      </c>
    </row>
    <row r="169375" spans="1:6" x14ac:dyDescent="0.3">
      <c r="A169375">
        <v>169365</v>
      </c>
      <c r="B169375" s="1">
        <v>42216</v>
      </c>
      <c r="C169375" t="s">
        <v>84</v>
      </c>
      <c r="D169375">
        <v>9</v>
      </c>
      <c r="E169375" s="2">
        <v>288</v>
      </c>
      <c r="F169375" s="2">
        <v>180</v>
      </c>
    </row>
    <row r="169376" spans="1:6" x14ac:dyDescent="0.3">
      <c r="A169376">
        <v>169366</v>
      </c>
      <c r="B169376" s="1">
        <v>42216</v>
      </c>
      <c r="C169376" t="s">
        <v>111</v>
      </c>
      <c r="D169376">
        <v>240</v>
      </c>
      <c r="E169376" s="2">
        <v>984</v>
      </c>
      <c r="F169376" s="2">
        <v>408</v>
      </c>
    </row>
    <row r="169377" spans="1:6" x14ac:dyDescent="0.3">
      <c r="A169377">
        <v>169367</v>
      </c>
      <c r="B169377" s="1">
        <v>42216</v>
      </c>
      <c r="C169377" t="s">
        <v>66</v>
      </c>
      <c r="D169377">
        <v>10</v>
      </c>
      <c r="E169377" s="2">
        <v>320</v>
      </c>
      <c r="F169377" s="2">
        <v>200</v>
      </c>
    </row>
    <row r="169378" spans="1:6" x14ac:dyDescent="0.3">
      <c r="A169378">
        <v>169368</v>
      </c>
      <c r="B169378" s="1">
        <v>42216</v>
      </c>
      <c r="C169378" t="s">
        <v>74</v>
      </c>
      <c r="D169378">
        <v>10</v>
      </c>
      <c r="E169378" s="2">
        <v>250</v>
      </c>
      <c r="F169378" s="2">
        <v>125</v>
      </c>
    </row>
    <row r="169379" spans="1:6" x14ac:dyDescent="0.3">
      <c r="A169379">
        <v>169369</v>
      </c>
      <c r="B169379" s="1">
        <v>42216</v>
      </c>
      <c r="C169379" t="s">
        <v>60</v>
      </c>
      <c r="D169379">
        <v>70</v>
      </c>
      <c r="E169379" s="2">
        <v>7350</v>
      </c>
      <c r="F169379" s="2">
        <v>3430</v>
      </c>
    </row>
    <row r="169380" spans="1:6" x14ac:dyDescent="0.3">
      <c r="A169380">
        <v>169370</v>
      </c>
      <c r="B169380" s="1">
        <v>42216</v>
      </c>
      <c r="C169380" t="s">
        <v>162</v>
      </c>
      <c r="D169380">
        <v>1</v>
      </c>
      <c r="E169380" s="2">
        <v>13</v>
      </c>
      <c r="F169380" s="2">
        <v>8.5</v>
      </c>
    </row>
    <row r="169381" spans="1:6" x14ac:dyDescent="0.3">
      <c r="A169381">
        <v>169371</v>
      </c>
      <c r="B169381" s="1">
        <v>42216</v>
      </c>
      <c r="C169381" t="s">
        <v>190</v>
      </c>
      <c r="D169381">
        <v>7</v>
      </c>
      <c r="E169381" s="2">
        <v>91</v>
      </c>
      <c r="F169381" s="2">
        <v>59.5</v>
      </c>
    </row>
    <row r="169382" spans="1:6" x14ac:dyDescent="0.3">
      <c r="A169382">
        <v>169372</v>
      </c>
      <c r="B169382" s="1">
        <v>42216</v>
      </c>
      <c r="C169382" t="s">
        <v>236</v>
      </c>
      <c r="D169382">
        <v>180</v>
      </c>
      <c r="E169382" s="2">
        <v>738</v>
      </c>
      <c r="F169382" s="2">
        <v>324</v>
      </c>
    </row>
    <row r="169383" spans="1:6" x14ac:dyDescent="0.3">
      <c r="A169383">
        <v>169373</v>
      </c>
      <c r="B169383" s="1">
        <v>42216</v>
      </c>
      <c r="C169383" t="s">
        <v>211</v>
      </c>
      <c r="D169383">
        <v>60</v>
      </c>
      <c r="E169383" s="2">
        <v>1080</v>
      </c>
      <c r="F169383" s="2">
        <v>600</v>
      </c>
    </row>
    <row r="169384" spans="1:6" x14ac:dyDescent="0.3">
      <c r="A169384">
        <v>169374</v>
      </c>
      <c r="B169384" s="1">
        <v>42216</v>
      </c>
      <c r="C169384" t="s">
        <v>237</v>
      </c>
      <c r="D169384">
        <v>108</v>
      </c>
      <c r="E169384" s="2">
        <v>540</v>
      </c>
      <c r="F169384" s="2">
        <v>378</v>
      </c>
    </row>
    <row r="169385" spans="1:6" x14ac:dyDescent="0.3">
      <c r="A169385">
        <v>169375</v>
      </c>
      <c r="B169385" s="1">
        <v>42216</v>
      </c>
      <c r="C169385" t="s">
        <v>206</v>
      </c>
      <c r="D169385">
        <v>100</v>
      </c>
      <c r="E169385" s="2">
        <v>204</v>
      </c>
      <c r="F169385" s="2">
        <v>99</v>
      </c>
    </row>
    <row r="169386" spans="1:6" x14ac:dyDescent="0.3">
      <c r="A169386">
        <v>169376</v>
      </c>
      <c r="B169386" s="1">
        <v>42216</v>
      </c>
      <c r="C169386" t="s">
        <v>164</v>
      </c>
      <c r="D169386">
        <v>24</v>
      </c>
      <c r="E169386" s="2">
        <v>432</v>
      </c>
      <c r="F169386" s="2">
        <v>72</v>
      </c>
    </row>
    <row r="169387" spans="1:6" x14ac:dyDescent="0.3">
      <c r="A169387">
        <v>169377</v>
      </c>
      <c r="B169387" s="1">
        <v>42216</v>
      </c>
      <c r="C169387" t="s">
        <v>127</v>
      </c>
      <c r="D169387">
        <v>6</v>
      </c>
      <c r="E169387" s="2">
        <v>78</v>
      </c>
      <c r="F169387" s="2">
        <v>51</v>
      </c>
    </row>
    <row r="169388" spans="1:6" x14ac:dyDescent="0.3">
      <c r="A169388">
        <v>169378</v>
      </c>
      <c r="B169388" s="1">
        <v>42216</v>
      </c>
      <c r="C169388" t="s">
        <v>164</v>
      </c>
      <c r="D169388">
        <v>84</v>
      </c>
      <c r="E169388" s="2">
        <v>1512</v>
      </c>
      <c r="F169388" s="2">
        <v>252</v>
      </c>
    </row>
    <row r="169389" spans="1:6" x14ac:dyDescent="0.3">
      <c r="A169389">
        <v>169379</v>
      </c>
      <c r="B169389" s="1">
        <v>42216</v>
      </c>
      <c r="C169389" t="s">
        <v>44</v>
      </c>
      <c r="D169389">
        <v>4</v>
      </c>
      <c r="E169389" s="2">
        <v>52</v>
      </c>
      <c r="F169389" s="2">
        <v>34</v>
      </c>
    </row>
    <row r="169390" spans="1:6" x14ac:dyDescent="0.3">
      <c r="A169390">
        <v>169380</v>
      </c>
      <c r="B169390" s="1">
        <v>42216</v>
      </c>
      <c r="C169390" t="s">
        <v>229</v>
      </c>
      <c r="D169390">
        <v>7</v>
      </c>
      <c r="E169390" s="2">
        <v>1680</v>
      </c>
      <c r="F169390" s="2">
        <v>910</v>
      </c>
    </row>
    <row r="169391" spans="1:6" x14ac:dyDescent="0.3">
      <c r="A169391">
        <v>169381</v>
      </c>
      <c r="B169391" s="1">
        <v>42216</v>
      </c>
      <c r="C169391" t="s">
        <v>166</v>
      </c>
      <c r="D169391">
        <v>20</v>
      </c>
      <c r="E169391" s="2">
        <v>86</v>
      </c>
      <c r="F169391" s="2">
        <v>45</v>
      </c>
    </row>
    <row r="169392" spans="1:6" x14ac:dyDescent="0.3">
      <c r="A169392">
        <v>169382</v>
      </c>
      <c r="B169392" s="1">
        <v>42216</v>
      </c>
      <c r="C169392" t="s">
        <v>146</v>
      </c>
      <c r="D169392">
        <v>12</v>
      </c>
      <c r="E169392" s="2">
        <v>216</v>
      </c>
      <c r="F169392" s="2">
        <v>-12</v>
      </c>
    </row>
    <row r="169393" spans="1:6" x14ac:dyDescent="0.3">
      <c r="A169393">
        <v>169383</v>
      </c>
      <c r="B169393" s="1">
        <v>42216</v>
      </c>
      <c r="C169393" t="s">
        <v>88</v>
      </c>
      <c r="D169393">
        <v>3</v>
      </c>
      <c r="E169393" s="2">
        <v>39</v>
      </c>
      <c r="F169393" s="2">
        <v>25.5</v>
      </c>
    </row>
    <row r="169394" spans="1:6" x14ac:dyDescent="0.3">
      <c r="A169394">
        <v>169384</v>
      </c>
      <c r="B169394" s="1">
        <v>42216</v>
      </c>
      <c r="C169394" t="s">
        <v>142</v>
      </c>
      <c r="D169394">
        <v>120</v>
      </c>
      <c r="E169394" s="2">
        <v>2160</v>
      </c>
      <c r="F169394" s="2">
        <v>-120</v>
      </c>
    </row>
    <row r="169395" spans="1:6" x14ac:dyDescent="0.3">
      <c r="A169395">
        <v>169385</v>
      </c>
      <c r="B169395" s="1">
        <v>42216</v>
      </c>
      <c r="C169395" t="s">
        <v>121</v>
      </c>
      <c r="D169395">
        <v>36</v>
      </c>
      <c r="E169395" s="2">
        <v>648</v>
      </c>
      <c r="F169395" s="2">
        <v>360</v>
      </c>
    </row>
    <row r="169396" spans="1:6" x14ac:dyDescent="0.3">
      <c r="A169396">
        <v>169386</v>
      </c>
      <c r="B169396" s="1">
        <v>42216</v>
      </c>
      <c r="C169396" t="s">
        <v>185</v>
      </c>
      <c r="D169396">
        <v>70</v>
      </c>
      <c r="E169396" s="2">
        <v>875</v>
      </c>
      <c r="F169396" s="2">
        <v>455</v>
      </c>
    </row>
    <row r="169397" spans="1:6" x14ac:dyDescent="0.3">
      <c r="A169397">
        <v>169387</v>
      </c>
      <c r="B169397" s="1">
        <v>42216</v>
      </c>
      <c r="C169397" t="s">
        <v>207</v>
      </c>
      <c r="D169397">
        <v>9</v>
      </c>
      <c r="E169397" s="2">
        <v>117</v>
      </c>
      <c r="F169397" s="2">
        <v>76.5</v>
      </c>
    </row>
    <row r="169398" spans="1:6" x14ac:dyDescent="0.3">
      <c r="A169398">
        <v>169388</v>
      </c>
      <c r="B169398" s="1">
        <v>42216</v>
      </c>
      <c r="C169398" t="s">
        <v>78</v>
      </c>
      <c r="D169398">
        <v>9</v>
      </c>
      <c r="E169398" s="2">
        <v>225</v>
      </c>
      <c r="F169398" s="2">
        <v>112.5</v>
      </c>
    </row>
    <row r="169399" spans="1:6" x14ac:dyDescent="0.3">
      <c r="A169399">
        <v>169389</v>
      </c>
      <c r="B169399" s="1">
        <v>42216</v>
      </c>
      <c r="C169399" t="s">
        <v>206</v>
      </c>
      <c r="D169399">
        <v>250</v>
      </c>
      <c r="E169399" s="2">
        <v>510</v>
      </c>
      <c r="F169399" s="2">
        <v>247.5</v>
      </c>
    </row>
    <row r="169400" spans="1:6" x14ac:dyDescent="0.3">
      <c r="A169400">
        <v>169390</v>
      </c>
      <c r="B169400" s="1">
        <v>42216</v>
      </c>
      <c r="C169400" t="s">
        <v>208</v>
      </c>
      <c r="D169400">
        <v>48</v>
      </c>
      <c r="E169400" s="2">
        <v>864</v>
      </c>
      <c r="F169400" s="2">
        <v>456</v>
      </c>
    </row>
    <row r="169401" spans="1:6" x14ac:dyDescent="0.3">
      <c r="A169401">
        <v>169391</v>
      </c>
      <c r="B169401" s="1">
        <v>42216</v>
      </c>
      <c r="C169401" t="s">
        <v>217</v>
      </c>
      <c r="D169401">
        <v>70</v>
      </c>
      <c r="E169401" s="2">
        <v>1750</v>
      </c>
      <c r="F169401" s="2">
        <v>630</v>
      </c>
    </row>
    <row r="169402" spans="1:6" x14ac:dyDescent="0.3">
      <c r="A169402">
        <v>169392</v>
      </c>
      <c r="B169402" s="1">
        <v>42216</v>
      </c>
      <c r="C169402" t="s">
        <v>224</v>
      </c>
      <c r="D169402">
        <v>8</v>
      </c>
      <c r="E169402" s="2">
        <v>104</v>
      </c>
      <c r="F169402" s="2">
        <v>68</v>
      </c>
    </row>
    <row r="169403" spans="1:6" x14ac:dyDescent="0.3">
      <c r="A169403">
        <v>169393</v>
      </c>
      <c r="B169403" s="1">
        <v>42216</v>
      </c>
      <c r="C169403" t="s">
        <v>203</v>
      </c>
      <c r="D169403">
        <v>90</v>
      </c>
      <c r="E169403" s="2">
        <v>405</v>
      </c>
      <c r="F169403" s="2">
        <v>207</v>
      </c>
    </row>
    <row r="169404" spans="1:6" x14ac:dyDescent="0.3">
      <c r="A169404">
        <v>169394</v>
      </c>
      <c r="B169404" s="1">
        <v>42216</v>
      </c>
      <c r="C169404" t="s">
        <v>41</v>
      </c>
      <c r="D169404">
        <v>1</v>
      </c>
      <c r="E169404" s="2">
        <v>13</v>
      </c>
      <c r="F169404" s="2">
        <v>8.5</v>
      </c>
    </row>
    <row r="169405" spans="1:6" x14ac:dyDescent="0.3">
      <c r="A169405">
        <v>169395</v>
      </c>
      <c r="B169405" s="1">
        <v>42216</v>
      </c>
      <c r="C169405" t="s">
        <v>141</v>
      </c>
      <c r="D169405">
        <v>4</v>
      </c>
      <c r="E169405" s="2">
        <v>52</v>
      </c>
      <c r="F169405" s="2">
        <v>34</v>
      </c>
    </row>
    <row r="169406" spans="1:6" x14ac:dyDescent="0.3">
      <c r="A169406">
        <v>169396</v>
      </c>
      <c r="B169406" s="1">
        <v>42216</v>
      </c>
      <c r="C169406" t="s">
        <v>137</v>
      </c>
      <c r="D169406">
        <v>3</v>
      </c>
      <c r="E169406" s="2">
        <v>96</v>
      </c>
      <c r="F169406" s="2">
        <v>72</v>
      </c>
    </row>
    <row r="169407" spans="1:6" x14ac:dyDescent="0.3">
      <c r="A169407">
        <v>169397</v>
      </c>
      <c r="B169407" s="1">
        <v>42216</v>
      </c>
      <c r="C169407" t="s">
        <v>233</v>
      </c>
      <c r="D169407">
        <v>3</v>
      </c>
      <c r="E169407" s="2">
        <v>90</v>
      </c>
      <c r="F169407" s="2">
        <v>24</v>
      </c>
    </row>
    <row r="169408" spans="1:6" x14ac:dyDescent="0.3">
      <c r="A169408">
        <v>169398</v>
      </c>
      <c r="B169408" s="1">
        <v>42216</v>
      </c>
      <c r="C169408" t="s">
        <v>26</v>
      </c>
      <c r="D169408">
        <v>1</v>
      </c>
      <c r="E169408" s="2">
        <v>32</v>
      </c>
      <c r="F169408" s="2">
        <v>24</v>
      </c>
    </row>
    <row r="169409" spans="1:6" x14ac:dyDescent="0.3">
      <c r="A169409">
        <v>169399</v>
      </c>
      <c r="B169409" s="1">
        <v>42216</v>
      </c>
      <c r="C169409" t="s">
        <v>35</v>
      </c>
      <c r="D169409">
        <v>8</v>
      </c>
      <c r="E169409" s="2">
        <v>256</v>
      </c>
      <c r="F169409" s="2">
        <v>160</v>
      </c>
    </row>
    <row r="169410" spans="1:6" x14ac:dyDescent="0.3">
      <c r="A169410">
        <v>169400</v>
      </c>
      <c r="B169410" s="1">
        <v>42216</v>
      </c>
      <c r="C169410" t="s">
        <v>87</v>
      </c>
      <c r="D169410">
        <v>8</v>
      </c>
      <c r="E169410" s="2">
        <v>104</v>
      </c>
      <c r="F169410" s="2">
        <v>68</v>
      </c>
    </row>
    <row r="169411" spans="1:6" x14ac:dyDescent="0.3">
      <c r="A169411">
        <v>169401</v>
      </c>
      <c r="B169411" s="1">
        <v>42216</v>
      </c>
      <c r="C169411" t="s">
        <v>24</v>
      </c>
      <c r="D169411">
        <v>8</v>
      </c>
      <c r="E169411" s="2">
        <v>240</v>
      </c>
      <c r="F169411" s="2">
        <v>64</v>
      </c>
    </row>
    <row r="169412" spans="1:6" x14ac:dyDescent="0.3">
      <c r="A169412">
        <v>169402</v>
      </c>
      <c r="B169412" s="1">
        <v>42216</v>
      </c>
      <c r="C169412" t="s">
        <v>118</v>
      </c>
      <c r="D169412">
        <v>3</v>
      </c>
      <c r="E169412" s="2">
        <v>96</v>
      </c>
      <c r="F169412" s="2">
        <v>60</v>
      </c>
    </row>
    <row r="169413" spans="1:6" x14ac:dyDescent="0.3">
      <c r="A169413">
        <v>169403</v>
      </c>
      <c r="B169413" s="1">
        <v>42216</v>
      </c>
      <c r="C169413" t="s">
        <v>120</v>
      </c>
      <c r="D169413">
        <v>96</v>
      </c>
      <c r="E169413" s="2">
        <v>1728</v>
      </c>
      <c r="F169413" s="2">
        <v>1056</v>
      </c>
    </row>
    <row r="169414" spans="1:6" x14ac:dyDescent="0.3">
      <c r="A169414">
        <v>169404</v>
      </c>
      <c r="B169414" s="1">
        <v>42216</v>
      </c>
      <c r="C169414" t="s">
        <v>68</v>
      </c>
      <c r="D169414">
        <v>8</v>
      </c>
      <c r="E169414" s="2">
        <v>104</v>
      </c>
      <c r="F169414" s="2">
        <v>68</v>
      </c>
    </row>
    <row r="169415" spans="1:6" x14ac:dyDescent="0.3">
      <c r="A169415">
        <v>169405</v>
      </c>
      <c r="B169415" s="1">
        <v>42216</v>
      </c>
      <c r="C169415" t="s">
        <v>116</v>
      </c>
      <c r="D169415">
        <v>84</v>
      </c>
      <c r="E169415" s="2">
        <v>1512</v>
      </c>
      <c r="F169415" s="2">
        <v>798</v>
      </c>
    </row>
    <row r="169416" spans="1:6" x14ac:dyDescent="0.3">
      <c r="A169416">
        <v>169406</v>
      </c>
      <c r="B169416" s="1">
        <v>42216</v>
      </c>
      <c r="C169416" t="s">
        <v>70</v>
      </c>
      <c r="D169416">
        <v>3</v>
      </c>
      <c r="E169416" s="2">
        <v>39</v>
      </c>
      <c r="F169416" s="2">
        <v>25.5</v>
      </c>
    </row>
    <row r="169417" spans="1:6" x14ac:dyDescent="0.3">
      <c r="A169417">
        <v>169407</v>
      </c>
      <c r="B169417" s="1">
        <v>42216</v>
      </c>
      <c r="C169417" t="s">
        <v>36</v>
      </c>
      <c r="D169417">
        <v>3</v>
      </c>
      <c r="E169417" s="2">
        <v>96</v>
      </c>
      <c r="F169417" s="2">
        <v>72</v>
      </c>
    </row>
    <row r="169418" spans="1:6" x14ac:dyDescent="0.3">
      <c r="A169418">
        <v>169408</v>
      </c>
      <c r="B169418" s="1">
        <v>42216</v>
      </c>
      <c r="C169418" t="s">
        <v>118</v>
      </c>
      <c r="D169418">
        <v>8</v>
      </c>
      <c r="E169418" s="2">
        <v>256</v>
      </c>
      <c r="F169418" s="2">
        <v>160</v>
      </c>
    </row>
    <row r="169419" spans="1:6" x14ac:dyDescent="0.3">
      <c r="A169419">
        <v>169409</v>
      </c>
      <c r="B169419" s="1">
        <v>42216</v>
      </c>
      <c r="C169419" t="s">
        <v>92</v>
      </c>
      <c r="D169419">
        <v>120</v>
      </c>
      <c r="E169419" s="2">
        <v>2160</v>
      </c>
      <c r="F169419" s="2">
        <v>1320</v>
      </c>
    </row>
    <row r="169420" spans="1:6" x14ac:dyDescent="0.3">
      <c r="A169420">
        <v>169410</v>
      </c>
      <c r="B169420" s="1">
        <v>42216</v>
      </c>
      <c r="C169420" t="s">
        <v>182</v>
      </c>
      <c r="D169420">
        <v>48</v>
      </c>
      <c r="E169420" s="2">
        <v>864</v>
      </c>
      <c r="F169420" s="2">
        <v>528</v>
      </c>
    </row>
    <row r="169421" spans="1:6" x14ac:dyDescent="0.3">
      <c r="A169421">
        <v>169411</v>
      </c>
      <c r="B169421" s="1">
        <v>42216</v>
      </c>
      <c r="C169421" t="s">
        <v>64</v>
      </c>
      <c r="D169421">
        <v>8</v>
      </c>
      <c r="E169421" s="2">
        <v>1840</v>
      </c>
      <c r="F169421" s="2">
        <v>680</v>
      </c>
    </row>
    <row r="169422" spans="1:6" x14ac:dyDescent="0.3">
      <c r="A169422">
        <v>169412</v>
      </c>
      <c r="B169422" s="1">
        <v>42216</v>
      </c>
      <c r="C169422" t="s">
        <v>160</v>
      </c>
      <c r="D169422">
        <v>70</v>
      </c>
      <c r="E169422" s="2">
        <v>1400</v>
      </c>
      <c r="F169422" s="2">
        <v>700</v>
      </c>
    </row>
    <row r="169423" spans="1:6" x14ac:dyDescent="0.3">
      <c r="A169423">
        <v>169413</v>
      </c>
      <c r="B169423" s="1">
        <v>42216</v>
      </c>
      <c r="C169423" t="s">
        <v>175</v>
      </c>
      <c r="D169423">
        <v>208</v>
      </c>
      <c r="E169423" s="2">
        <v>603.20000000000005</v>
      </c>
      <c r="F169423" s="2">
        <v>249.6</v>
      </c>
    </row>
    <row r="169424" spans="1:6" x14ac:dyDescent="0.3">
      <c r="A169424">
        <v>169414</v>
      </c>
      <c r="B169424" s="1">
        <v>42216</v>
      </c>
      <c r="C169424" t="s">
        <v>231</v>
      </c>
      <c r="D169424">
        <v>120</v>
      </c>
      <c r="E169424" s="2">
        <v>2160</v>
      </c>
      <c r="F169424" s="2">
        <v>1260</v>
      </c>
    </row>
    <row r="169425" spans="1:6" x14ac:dyDescent="0.3">
      <c r="A169425">
        <v>169415</v>
      </c>
      <c r="B169425" s="1">
        <v>42216</v>
      </c>
      <c r="C169425" t="s">
        <v>178</v>
      </c>
      <c r="D169425">
        <v>72</v>
      </c>
      <c r="E169425" s="2">
        <v>1296</v>
      </c>
      <c r="F169425" s="2">
        <v>756</v>
      </c>
    </row>
    <row r="169426" spans="1:6" x14ac:dyDescent="0.3">
      <c r="A169426">
        <v>169416</v>
      </c>
      <c r="B169426" s="1">
        <v>42216</v>
      </c>
      <c r="C169426" t="s">
        <v>36</v>
      </c>
      <c r="D169426">
        <v>9</v>
      </c>
      <c r="E169426" s="2">
        <v>288</v>
      </c>
      <c r="F169426" s="2">
        <v>216</v>
      </c>
    </row>
    <row r="169427" spans="1:6" x14ac:dyDescent="0.3">
      <c r="A169427">
        <v>169417</v>
      </c>
      <c r="B169427" s="1">
        <v>42216</v>
      </c>
      <c r="C169427" t="s">
        <v>92</v>
      </c>
      <c r="D169427">
        <v>96</v>
      </c>
      <c r="E169427" s="2">
        <v>1728</v>
      </c>
      <c r="F169427" s="2">
        <v>1056</v>
      </c>
    </row>
    <row r="169428" spans="1:6" x14ac:dyDescent="0.3">
      <c r="A169428">
        <v>169418</v>
      </c>
      <c r="B169428" s="1">
        <v>42216</v>
      </c>
      <c r="C169428" t="s">
        <v>163</v>
      </c>
      <c r="D169428">
        <v>2</v>
      </c>
      <c r="E169428" s="2">
        <v>32</v>
      </c>
      <c r="F169428" s="2">
        <v>21</v>
      </c>
    </row>
    <row r="169429" spans="1:6" x14ac:dyDescent="0.3">
      <c r="A169429">
        <v>169419</v>
      </c>
      <c r="B169429" s="1">
        <v>42216</v>
      </c>
      <c r="C169429" t="s">
        <v>171</v>
      </c>
      <c r="D169429">
        <v>10</v>
      </c>
      <c r="E169429" s="2">
        <v>350</v>
      </c>
      <c r="F169429" s="2">
        <v>180</v>
      </c>
    </row>
    <row r="169430" spans="1:6" x14ac:dyDescent="0.3">
      <c r="A169430">
        <v>169420</v>
      </c>
      <c r="B169430" s="1">
        <v>42216</v>
      </c>
      <c r="C169430" t="s">
        <v>219</v>
      </c>
      <c r="D169430">
        <v>5</v>
      </c>
      <c r="E169430" s="2">
        <v>65</v>
      </c>
      <c r="F169430" s="2">
        <v>42.5</v>
      </c>
    </row>
    <row r="169431" spans="1:6" x14ac:dyDescent="0.3">
      <c r="A169431">
        <v>169421</v>
      </c>
      <c r="B169431" s="1">
        <v>42216</v>
      </c>
      <c r="C169431" t="s">
        <v>128</v>
      </c>
      <c r="D169431">
        <v>8</v>
      </c>
      <c r="E169431" s="2">
        <v>200</v>
      </c>
      <c r="F169431" s="2">
        <v>48</v>
      </c>
    </row>
    <row r="169432" spans="1:6" x14ac:dyDescent="0.3">
      <c r="A169432">
        <v>169422</v>
      </c>
      <c r="B169432" s="1">
        <v>42216</v>
      </c>
      <c r="C169432" t="s">
        <v>90</v>
      </c>
      <c r="D169432">
        <v>10</v>
      </c>
      <c r="E169432" s="2">
        <v>900</v>
      </c>
      <c r="F169432" s="2">
        <v>360</v>
      </c>
    </row>
    <row r="169433" spans="1:6" x14ac:dyDescent="0.3">
      <c r="A169433">
        <v>169423</v>
      </c>
      <c r="B169433" s="1">
        <v>42216</v>
      </c>
      <c r="C169433" t="s">
        <v>222</v>
      </c>
      <c r="D169433">
        <v>6</v>
      </c>
      <c r="E169433" s="2">
        <v>210</v>
      </c>
      <c r="F169433" s="2">
        <v>108</v>
      </c>
    </row>
    <row r="169434" spans="1:6" x14ac:dyDescent="0.3">
      <c r="A169434">
        <v>169424</v>
      </c>
      <c r="B169434" s="1">
        <v>42216</v>
      </c>
      <c r="C169434" t="s">
        <v>131</v>
      </c>
      <c r="D169434">
        <v>50</v>
      </c>
      <c r="E169434" s="2">
        <v>137</v>
      </c>
      <c r="F169434" s="2">
        <v>77</v>
      </c>
    </row>
    <row r="169435" spans="1:6" x14ac:dyDescent="0.3">
      <c r="A169435">
        <v>169425</v>
      </c>
      <c r="B169435" s="1">
        <v>42216</v>
      </c>
      <c r="C169435" t="s">
        <v>144</v>
      </c>
      <c r="D169435">
        <v>7</v>
      </c>
      <c r="E169435" s="2">
        <v>224</v>
      </c>
      <c r="F169435" s="2">
        <v>164.5</v>
      </c>
    </row>
    <row r="169436" spans="1:6" x14ac:dyDescent="0.3">
      <c r="A169436">
        <v>169426</v>
      </c>
      <c r="B169436" s="1">
        <v>42216</v>
      </c>
      <c r="C169436" t="s">
        <v>230</v>
      </c>
      <c r="D169436">
        <v>50</v>
      </c>
      <c r="E169436" s="2">
        <v>1500</v>
      </c>
      <c r="F169436" s="2">
        <v>800</v>
      </c>
    </row>
    <row r="169437" spans="1:6" x14ac:dyDescent="0.3">
      <c r="A169437">
        <v>169427</v>
      </c>
      <c r="B169437" s="1">
        <v>42216</v>
      </c>
      <c r="C169437" t="s">
        <v>204</v>
      </c>
      <c r="D169437">
        <v>9</v>
      </c>
      <c r="E169437" s="2">
        <v>288</v>
      </c>
      <c r="F169437" s="2">
        <v>216</v>
      </c>
    </row>
    <row r="169438" spans="1:6" x14ac:dyDescent="0.3">
      <c r="A169438">
        <v>169428</v>
      </c>
      <c r="B169438" s="1">
        <v>42216</v>
      </c>
      <c r="C169438" t="s">
        <v>189</v>
      </c>
      <c r="D169438">
        <v>1</v>
      </c>
      <c r="E169438" s="2">
        <v>240</v>
      </c>
      <c r="F169438" s="2">
        <v>130</v>
      </c>
    </row>
    <row r="169439" spans="1:6" x14ac:dyDescent="0.3">
      <c r="A169439">
        <v>169429</v>
      </c>
      <c r="B169439" s="1">
        <v>42216</v>
      </c>
      <c r="C169439" t="s">
        <v>178</v>
      </c>
      <c r="D169439">
        <v>48</v>
      </c>
      <c r="E169439" s="2">
        <v>864</v>
      </c>
      <c r="F169439" s="2">
        <v>504</v>
      </c>
    </row>
    <row r="169440" spans="1:6" x14ac:dyDescent="0.3">
      <c r="A169440">
        <v>169430</v>
      </c>
      <c r="B169440" s="1">
        <v>42216</v>
      </c>
      <c r="C169440" t="s">
        <v>66</v>
      </c>
      <c r="D169440">
        <v>8</v>
      </c>
      <c r="E169440" s="2">
        <v>256</v>
      </c>
      <c r="F169440" s="2">
        <v>160</v>
      </c>
    </row>
    <row r="169441" spans="1:6" x14ac:dyDescent="0.3">
      <c r="A169441">
        <v>169431</v>
      </c>
      <c r="B169441" s="1">
        <v>42216</v>
      </c>
      <c r="C169441" t="s">
        <v>54</v>
      </c>
      <c r="D169441">
        <v>9</v>
      </c>
      <c r="E169441" s="2">
        <v>117</v>
      </c>
      <c r="F169441" s="2">
        <v>76.5</v>
      </c>
    </row>
    <row r="169442" spans="1:6" x14ac:dyDescent="0.3">
      <c r="A169442">
        <v>169432</v>
      </c>
      <c r="B169442" s="1">
        <v>42217</v>
      </c>
      <c r="C169442" t="s">
        <v>156</v>
      </c>
      <c r="D169442">
        <v>1</v>
      </c>
      <c r="E169442" s="2">
        <v>13</v>
      </c>
      <c r="F169442" s="2">
        <v>8.5</v>
      </c>
    </row>
    <row r="169443" spans="1:6" x14ac:dyDescent="0.3">
      <c r="A169443">
        <v>169433</v>
      </c>
      <c r="B169443" s="1">
        <v>42217</v>
      </c>
      <c r="C169443" t="s">
        <v>124</v>
      </c>
      <c r="D169443">
        <v>192</v>
      </c>
      <c r="E169443" s="2">
        <v>710.4</v>
      </c>
      <c r="F169443" s="2">
        <v>384</v>
      </c>
    </row>
    <row r="169444" spans="1:6" x14ac:dyDescent="0.3">
      <c r="A169444">
        <v>169434</v>
      </c>
      <c r="B169444" s="1">
        <v>42217</v>
      </c>
      <c r="C169444" t="s">
        <v>92</v>
      </c>
      <c r="D169444">
        <v>24</v>
      </c>
      <c r="E169444" s="2">
        <v>432</v>
      </c>
      <c r="F169444" s="2">
        <v>264</v>
      </c>
    </row>
    <row r="169445" spans="1:6" x14ac:dyDescent="0.3">
      <c r="A169445">
        <v>169435</v>
      </c>
      <c r="B169445" s="1">
        <v>42217</v>
      </c>
      <c r="C169445" t="s">
        <v>164</v>
      </c>
      <c r="D169445">
        <v>108</v>
      </c>
      <c r="E169445" s="2">
        <v>1944</v>
      </c>
      <c r="F169445" s="2">
        <v>324</v>
      </c>
    </row>
    <row r="169446" spans="1:6" x14ac:dyDescent="0.3">
      <c r="A169446">
        <v>169436</v>
      </c>
      <c r="B169446" s="1">
        <v>42217</v>
      </c>
      <c r="C169446" t="s">
        <v>64</v>
      </c>
      <c r="D169446">
        <v>9</v>
      </c>
      <c r="E169446" s="2">
        <v>2070</v>
      </c>
      <c r="F169446" s="2">
        <v>765</v>
      </c>
    </row>
    <row r="169447" spans="1:6" x14ac:dyDescent="0.3">
      <c r="A169447">
        <v>169437</v>
      </c>
      <c r="B169447" s="1">
        <v>42217</v>
      </c>
      <c r="C169447" t="s">
        <v>130</v>
      </c>
      <c r="D169447">
        <v>24</v>
      </c>
      <c r="E169447" s="2">
        <v>120</v>
      </c>
      <c r="F169447" s="2">
        <v>84</v>
      </c>
    </row>
    <row r="169448" spans="1:6" x14ac:dyDescent="0.3">
      <c r="A169448">
        <v>169438</v>
      </c>
      <c r="B169448" s="1">
        <v>42217</v>
      </c>
      <c r="C169448" t="s">
        <v>211</v>
      </c>
      <c r="D169448">
        <v>90</v>
      </c>
      <c r="E169448" s="2">
        <v>1620</v>
      </c>
      <c r="F169448" s="2">
        <v>900</v>
      </c>
    </row>
    <row r="169449" spans="1:6" x14ac:dyDescent="0.3">
      <c r="A169449">
        <v>169439</v>
      </c>
      <c r="B169449" s="1">
        <v>42217</v>
      </c>
      <c r="C169449" t="s">
        <v>81</v>
      </c>
      <c r="D169449">
        <v>9</v>
      </c>
      <c r="E169449" s="2">
        <v>288</v>
      </c>
      <c r="F169449" s="2">
        <v>216</v>
      </c>
    </row>
    <row r="169450" spans="1:6" x14ac:dyDescent="0.3">
      <c r="A169450">
        <v>169440</v>
      </c>
      <c r="B169450" s="1">
        <v>42217</v>
      </c>
      <c r="C169450" t="s">
        <v>43</v>
      </c>
      <c r="D169450">
        <v>6</v>
      </c>
      <c r="E169450" s="2">
        <v>150</v>
      </c>
      <c r="F169450" s="2">
        <v>75</v>
      </c>
    </row>
    <row r="169451" spans="1:6" x14ac:dyDescent="0.3">
      <c r="A169451">
        <v>169441</v>
      </c>
      <c r="B169451" s="1">
        <v>42217</v>
      </c>
      <c r="C169451" t="s">
        <v>124</v>
      </c>
      <c r="D169451">
        <v>216</v>
      </c>
      <c r="E169451" s="2">
        <v>799.2</v>
      </c>
      <c r="F169451" s="2">
        <v>432</v>
      </c>
    </row>
    <row r="169452" spans="1:6" x14ac:dyDescent="0.3">
      <c r="A169452">
        <v>169442</v>
      </c>
      <c r="B169452" s="1">
        <v>42217</v>
      </c>
      <c r="C169452" t="s">
        <v>118</v>
      </c>
      <c r="D169452">
        <v>10</v>
      </c>
      <c r="E169452" s="2">
        <v>320</v>
      </c>
      <c r="F169452" s="2">
        <v>200</v>
      </c>
    </row>
    <row r="169453" spans="1:6" x14ac:dyDescent="0.3">
      <c r="A169453">
        <v>169443</v>
      </c>
      <c r="B169453" s="1">
        <v>42217</v>
      </c>
      <c r="C169453" t="s">
        <v>164</v>
      </c>
      <c r="D169453">
        <v>48</v>
      </c>
      <c r="E169453" s="2">
        <v>864</v>
      </c>
      <c r="F169453" s="2">
        <v>144</v>
      </c>
    </row>
    <row r="169454" spans="1:6" x14ac:dyDescent="0.3">
      <c r="A169454">
        <v>169444</v>
      </c>
      <c r="B169454" s="1">
        <v>42217</v>
      </c>
      <c r="C169454" t="s">
        <v>184</v>
      </c>
      <c r="D169454">
        <v>12</v>
      </c>
      <c r="E169454" s="2">
        <v>216</v>
      </c>
      <c r="F169454" s="2">
        <v>132</v>
      </c>
    </row>
    <row r="169455" spans="1:6" x14ac:dyDescent="0.3">
      <c r="A169455">
        <v>169445</v>
      </c>
      <c r="B169455" s="1">
        <v>42217</v>
      </c>
      <c r="C169455" t="s">
        <v>229</v>
      </c>
      <c r="D169455">
        <v>7</v>
      </c>
      <c r="E169455" s="2">
        <v>1680</v>
      </c>
      <c r="F169455" s="2">
        <v>910</v>
      </c>
    </row>
    <row r="169456" spans="1:6" x14ac:dyDescent="0.3">
      <c r="A169456">
        <v>169446</v>
      </c>
      <c r="B169456" s="1">
        <v>42217</v>
      </c>
      <c r="C169456" t="s">
        <v>50</v>
      </c>
      <c r="D169456">
        <v>25</v>
      </c>
      <c r="E169456" s="2">
        <v>60</v>
      </c>
      <c r="F169456" s="2">
        <v>30</v>
      </c>
    </row>
    <row r="169457" spans="1:6" x14ac:dyDescent="0.3">
      <c r="A169457">
        <v>169447</v>
      </c>
      <c r="B169457" s="1">
        <v>42217</v>
      </c>
      <c r="C169457" t="s">
        <v>93</v>
      </c>
      <c r="D169457">
        <v>6</v>
      </c>
      <c r="E169457" s="2">
        <v>150</v>
      </c>
      <c r="F169457" s="2">
        <v>36</v>
      </c>
    </row>
    <row r="169458" spans="1:6" x14ac:dyDescent="0.3">
      <c r="A169458">
        <v>169448</v>
      </c>
      <c r="B169458" s="1">
        <v>42217</v>
      </c>
      <c r="C169458" t="s">
        <v>148</v>
      </c>
      <c r="D169458">
        <v>9</v>
      </c>
      <c r="E169458" s="2">
        <v>306</v>
      </c>
      <c r="F169458" s="2">
        <v>90</v>
      </c>
    </row>
    <row r="169459" spans="1:6" x14ac:dyDescent="0.3">
      <c r="A169459">
        <v>169449</v>
      </c>
      <c r="B169459" s="1">
        <v>42217</v>
      </c>
      <c r="C169459" t="s">
        <v>181</v>
      </c>
      <c r="D169459">
        <v>60</v>
      </c>
      <c r="E169459" s="2">
        <v>1080</v>
      </c>
      <c r="F169459" s="2">
        <v>630</v>
      </c>
    </row>
    <row r="169460" spans="1:6" x14ac:dyDescent="0.3">
      <c r="A169460">
        <v>169450</v>
      </c>
      <c r="B169460" s="1">
        <v>42217</v>
      </c>
      <c r="C169460" t="s">
        <v>159</v>
      </c>
      <c r="D169460">
        <v>1</v>
      </c>
      <c r="E169460" s="2">
        <v>34</v>
      </c>
      <c r="F169460" s="2">
        <v>10</v>
      </c>
    </row>
    <row r="169461" spans="1:6" x14ac:dyDescent="0.3">
      <c r="A169461">
        <v>169451</v>
      </c>
      <c r="B169461" s="1">
        <v>42217</v>
      </c>
      <c r="C169461" t="s">
        <v>151</v>
      </c>
      <c r="D169461">
        <v>6</v>
      </c>
      <c r="E169461" s="2">
        <v>192</v>
      </c>
      <c r="F169461" s="2">
        <v>144</v>
      </c>
    </row>
    <row r="169462" spans="1:6" x14ac:dyDescent="0.3">
      <c r="A169462">
        <v>169452</v>
      </c>
      <c r="B169462" s="1">
        <v>42217</v>
      </c>
      <c r="C169462" t="s">
        <v>52</v>
      </c>
      <c r="D169462">
        <v>5</v>
      </c>
      <c r="E169462" s="2">
        <v>160</v>
      </c>
      <c r="F169462" s="2">
        <v>117.5</v>
      </c>
    </row>
    <row r="169463" spans="1:6" x14ac:dyDescent="0.3">
      <c r="A169463">
        <v>169453</v>
      </c>
      <c r="B169463" s="1">
        <v>42217</v>
      </c>
      <c r="C169463" t="s">
        <v>238</v>
      </c>
      <c r="D169463">
        <v>8</v>
      </c>
      <c r="E169463" s="2">
        <v>280</v>
      </c>
      <c r="F169463" s="2">
        <v>144</v>
      </c>
    </row>
    <row r="169464" spans="1:6" x14ac:dyDescent="0.3">
      <c r="A169464">
        <v>169454</v>
      </c>
      <c r="B169464" s="1">
        <v>42217</v>
      </c>
      <c r="C169464" t="s">
        <v>54</v>
      </c>
      <c r="D169464">
        <v>5</v>
      </c>
      <c r="E169464" s="2">
        <v>65</v>
      </c>
      <c r="F169464" s="2">
        <v>42.5</v>
      </c>
    </row>
    <row r="169465" spans="1:6" x14ac:dyDescent="0.3">
      <c r="A169465">
        <v>169455</v>
      </c>
      <c r="B169465" s="1">
        <v>42217</v>
      </c>
      <c r="C169465" t="s">
        <v>62</v>
      </c>
      <c r="D169465">
        <v>1</v>
      </c>
      <c r="E169465" s="2">
        <v>230</v>
      </c>
      <c r="F169465" s="2">
        <v>85</v>
      </c>
    </row>
    <row r="169466" spans="1:6" x14ac:dyDescent="0.3">
      <c r="A169466">
        <v>169456</v>
      </c>
      <c r="B169466" s="1">
        <v>42217</v>
      </c>
      <c r="C169466" t="s">
        <v>151</v>
      </c>
      <c r="D169466">
        <v>7</v>
      </c>
      <c r="E169466" s="2">
        <v>224</v>
      </c>
      <c r="F169466" s="2">
        <v>168</v>
      </c>
    </row>
    <row r="169467" spans="1:6" x14ac:dyDescent="0.3">
      <c r="A169467">
        <v>169457</v>
      </c>
      <c r="B169467" s="1">
        <v>42217</v>
      </c>
      <c r="C169467" t="s">
        <v>239</v>
      </c>
      <c r="D169467">
        <v>8</v>
      </c>
      <c r="E169467" s="2">
        <v>15192</v>
      </c>
      <c r="F169467" s="2">
        <v>6072</v>
      </c>
    </row>
    <row r="169468" spans="1:6" x14ac:dyDescent="0.3">
      <c r="A169468">
        <v>169458</v>
      </c>
      <c r="B169468" s="1">
        <v>42217</v>
      </c>
      <c r="C169468" t="s">
        <v>115</v>
      </c>
      <c r="D169468">
        <v>288</v>
      </c>
      <c r="E169468" s="2">
        <v>1065.5999999999999</v>
      </c>
      <c r="F169468" s="2">
        <v>547.20000000000005</v>
      </c>
    </row>
    <row r="169469" spans="1:6" x14ac:dyDescent="0.3">
      <c r="A169469">
        <v>169459</v>
      </c>
      <c r="B169469" s="1">
        <v>42217</v>
      </c>
      <c r="C169469" t="s">
        <v>198</v>
      </c>
      <c r="D169469">
        <v>2</v>
      </c>
      <c r="E169469" s="2">
        <v>570</v>
      </c>
      <c r="F169469" s="2">
        <v>260</v>
      </c>
    </row>
    <row r="169470" spans="1:6" x14ac:dyDescent="0.3">
      <c r="A169470">
        <v>169460</v>
      </c>
      <c r="B169470" s="1">
        <v>42217</v>
      </c>
      <c r="C169470" t="s">
        <v>185</v>
      </c>
      <c r="D169470">
        <v>10</v>
      </c>
      <c r="E169470" s="2">
        <v>125</v>
      </c>
      <c r="F169470" s="2">
        <v>65</v>
      </c>
    </row>
    <row r="169471" spans="1:6" x14ac:dyDescent="0.3">
      <c r="A169471">
        <v>169461</v>
      </c>
      <c r="B169471" s="1">
        <v>42217</v>
      </c>
      <c r="C169471" t="s">
        <v>82</v>
      </c>
      <c r="D169471">
        <v>5</v>
      </c>
      <c r="E169471" s="2">
        <v>125</v>
      </c>
      <c r="F169471" s="2">
        <v>77.5</v>
      </c>
    </row>
    <row r="169472" spans="1:6" x14ac:dyDescent="0.3">
      <c r="A169472">
        <v>169462</v>
      </c>
      <c r="B169472" s="1">
        <v>42217</v>
      </c>
      <c r="C169472" t="s">
        <v>148</v>
      </c>
      <c r="D169472">
        <v>6</v>
      </c>
      <c r="E169472" s="2">
        <v>204</v>
      </c>
      <c r="F169472" s="2">
        <v>60</v>
      </c>
    </row>
    <row r="169473" spans="1:6" x14ac:dyDescent="0.3">
      <c r="A169473">
        <v>169463</v>
      </c>
      <c r="B169473" s="1">
        <v>42217</v>
      </c>
      <c r="C169473" t="s">
        <v>121</v>
      </c>
      <c r="D169473">
        <v>24</v>
      </c>
      <c r="E169473" s="2">
        <v>432</v>
      </c>
      <c r="F169473" s="2">
        <v>240</v>
      </c>
    </row>
    <row r="169474" spans="1:6" x14ac:dyDescent="0.3">
      <c r="A169474">
        <v>169464</v>
      </c>
      <c r="B169474" s="1">
        <v>42217</v>
      </c>
      <c r="C169474" t="s">
        <v>233</v>
      </c>
      <c r="D169474">
        <v>6</v>
      </c>
      <c r="E169474" s="2">
        <v>180</v>
      </c>
      <c r="F169474" s="2">
        <v>48</v>
      </c>
    </row>
    <row r="169475" spans="1:6" x14ac:dyDescent="0.3">
      <c r="A169475">
        <v>169465</v>
      </c>
      <c r="B169475" s="1">
        <v>42217</v>
      </c>
      <c r="C169475" t="s">
        <v>226</v>
      </c>
      <c r="D169475">
        <v>175</v>
      </c>
      <c r="E169475" s="2">
        <v>194.25</v>
      </c>
      <c r="F169475" s="2">
        <v>89.25</v>
      </c>
    </row>
    <row r="169476" spans="1:6" x14ac:dyDescent="0.3">
      <c r="A169476">
        <v>169466</v>
      </c>
      <c r="B169476" s="1">
        <v>42217</v>
      </c>
      <c r="C169476" t="s">
        <v>89</v>
      </c>
      <c r="D169476">
        <v>2</v>
      </c>
      <c r="E169476" s="2">
        <v>60</v>
      </c>
      <c r="F169476" s="2">
        <v>16</v>
      </c>
    </row>
    <row r="169477" spans="1:6" x14ac:dyDescent="0.3">
      <c r="A169477">
        <v>169467</v>
      </c>
      <c r="B169477" s="1">
        <v>42217</v>
      </c>
      <c r="C169477" t="s">
        <v>33</v>
      </c>
      <c r="D169477">
        <v>5</v>
      </c>
      <c r="E169477" s="2">
        <v>65</v>
      </c>
      <c r="F169477" s="2">
        <v>42.5</v>
      </c>
    </row>
    <row r="169478" spans="1:6" x14ac:dyDescent="0.3">
      <c r="A169478">
        <v>169468</v>
      </c>
      <c r="B169478" s="1">
        <v>42217</v>
      </c>
      <c r="C169478" t="s">
        <v>63</v>
      </c>
      <c r="D169478">
        <v>2</v>
      </c>
      <c r="E169478" s="2">
        <v>64</v>
      </c>
      <c r="F169478" s="2">
        <v>47</v>
      </c>
    </row>
    <row r="169479" spans="1:6" x14ac:dyDescent="0.3">
      <c r="A169479">
        <v>169469</v>
      </c>
      <c r="B169479" s="1">
        <v>42217</v>
      </c>
      <c r="C169479" t="s">
        <v>229</v>
      </c>
      <c r="D169479">
        <v>5</v>
      </c>
      <c r="E169479" s="2">
        <v>1200</v>
      </c>
      <c r="F169479" s="2">
        <v>650</v>
      </c>
    </row>
    <row r="169480" spans="1:6" x14ac:dyDescent="0.3">
      <c r="A169480">
        <v>169470</v>
      </c>
      <c r="B169480" s="1">
        <v>42217</v>
      </c>
      <c r="C169480" t="s">
        <v>182</v>
      </c>
      <c r="D169480">
        <v>12</v>
      </c>
      <c r="E169480" s="2">
        <v>216</v>
      </c>
      <c r="F169480" s="2">
        <v>132</v>
      </c>
    </row>
    <row r="169481" spans="1:6" x14ac:dyDescent="0.3">
      <c r="A169481">
        <v>169471</v>
      </c>
      <c r="B169481" s="1">
        <v>42217</v>
      </c>
      <c r="C169481" t="s">
        <v>169</v>
      </c>
      <c r="D169481">
        <v>24</v>
      </c>
      <c r="E169481" s="2">
        <v>432</v>
      </c>
      <c r="F169481" s="2">
        <v>240</v>
      </c>
    </row>
    <row r="169482" spans="1:6" x14ac:dyDescent="0.3">
      <c r="A169482">
        <v>169472</v>
      </c>
      <c r="B169482" s="1">
        <v>42217</v>
      </c>
      <c r="C169482" t="s">
        <v>58</v>
      </c>
      <c r="D169482">
        <v>120</v>
      </c>
      <c r="E169482" s="2">
        <v>2160</v>
      </c>
      <c r="F169482" s="2">
        <v>-120</v>
      </c>
    </row>
    <row r="169483" spans="1:6" x14ac:dyDescent="0.3">
      <c r="A169483">
        <v>169473</v>
      </c>
      <c r="B169483" s="1">
        <v>42217</v>
      </c>
      <c r="C169483" t="s">
        <v>202</v>
      </c>
      <c r="D169483">
        <v>10</v>
      </c>
      <c r="E169483" s="2">
        <v>320</v>
      </c>
      <c r="F169483" s="2">
        <v>240</v>
      </c>
    </row>
    <row r="169484" spans="1:6" x14ac:dyDescent="0.3">
      <c r="A169484">
        <v>169474</v>
      </c>
      <c r="B169484" s="1">
        <v>42217</v>
      </c>
      <c r="C169484" t="s">
        <v>147</v>
      </c>
      <c r="D169484">
        <v>8</v>
      </c>
      <c r="E169484" s="2">
        <v>104</v>
      </c>
      <c r="F169484" s="2">
        <v>68</v>
      </c>
    </row>
    <row r="169485" spans="1:6" x14ac:dyDescent="0.3">
      <c r="A169485">
        <v>169475</v>
      </c>
      <c r="B169485" s="1">
        <v>42217</v>
      </c>
      <c r="C169485" t="s">
        <v>214</v>
      </c>
      <c r="D169485">
        <v>90</v>
      </c>
      <c r="E169485" s="2">
        <v>4050</v>
      </c>
      <c r="F169485" s="2">
        <v>2160</v>
      </c>
    </row>
    <row r="169486" spans="1:6" x14ac:dyDescent="0.3">
      <c r="A169486">
        <v>169476</v>
      </c>
      <c r="B169486" s="1">
        <v>42217</v>
      </c>
      <c r="C169486" t="s">
        <v>53</v>
      </c>
      <c r="D169486">
        <v>5</v>
      </c>
      <c r="E169486" s="2">
        <v>65</v>
      </c>
      <c r="F169486" s="2">
        <v>42.5</v>
      </c>
    </row>
    <row r="169487" spans="1:6" x14ac:dyDescent="0.3">
      <c r="A169487">
        <v>169477</v>
      </c>
      <c r="B169487" s="1">
        <v>42217</v>
      </c>
      <c r="C169487" t="s">
        <v>80</v>
      </c>
      <c r="D169487">
        <v>20</v>
      </c>
      <c r="E169487" s="2">
        <v>580</v>
      </c>
      <c r="F169487" s="2">
        <v>340</v>
      </c>
    </row>
    <row r="169488" spans="1:6" x14ac:dyDescent="0.3">
      <c r="A169488">
        <v>169478</v>
      </c>
      <c r="B169488" s="1">
        <v>42217</v>
      </c>
      <c r="C169488" t="s">
        <v>239</v>
      </c>
      <c r="D169488">
        <v>10</v>
      </c>
      <c r="E169488" s="2">
        <v>18990</v>
      </c>
      <c r="F169488" s="2">
        <v>7590</v>
      </c>
    </row>
    <row r="169489" spans="1:6" x14ac:dyDescent="0.3">
      <c r="A169489">
        <v>169479</v>
      </c>
      <c r="B169489" s="1">
        <v>42217</v>
      </c>
      <c r="C169489" t="s">
        <v>38</v>
      </c>
      <c r="D169489">
        <v>6</v>
      </c>
      <c r="E169489" s="2">
        <v>150</v>
      </c>
      <c r="F169489" s="2">
        <v>75</v>
      </c>
    </row>
    <row r="169490" spans="1:6" x14ac:dyDescent="0.3">
      <c r="A169490">
        <v>169480</v>
      </c>
      <c r="B169490" s="1">
        <v>42217</v>
      </c>
      <c r="C169490" t="s">
        <v>182</v>
      </c>
      <c r="D169490">
        <v>24</v>
      </c>
      <c r="E169490" s="2">
        <v>432</v>
      </c>
      <c r="F169490" s="2">
        <v>264</v>
      </c>
    </row>
    <row r="169491" spans="1:6" x14ac:dyDescent="0.3">
      <c r="A169491">
        <v>169481</v>
      </c>
      <c r="B169491" s="1">
        <v>42217</v>
      </c>
      <c r="C169491" t="s">
        <v>190</v>
      </c>
      <c r="D169491">
        <v>5</v>
      </c>
      <c r="E169491" s="2">
        <v>65</v>
      </c>
      <c r="F169491" s="2">
        <v>42.5</v>
      </c>
    </row>
    <row r="169492" spans="1:6" x14ac:dyDescent="0.3">
      <c r="A169492">
        <v>169482</v>
      </c>
      <c r="B169492" s="1">
        <v>42217</v>
      </c>
      <c r="C169492" t="s">
        <v>81</v>
      </c>
      <c r="D169492">
        <v>3</v>
      </c>
      <c r="E169492" s="2">
        <v>96</v>
      </c>
      <c r="F169492" s="2">
        <v>72</v>
      </c>
    </row>
    <row r="169493" spans="1:6" x14ac:dyDescent="0.3">
      <c r="A169493">
        <v>169483</v>
      </c>
      <c r="B169493" s="1">
        <v>42217</v>
      </c>
      <c r="C169493" t="s">
        <v>90</v>
      </c>
      <c r="D169493">
        <v>1</v>
      </c>
      <c r="E169493" s="2">
        <v>90</v>
      </c>
      <c r="F169493" s="2">
        <v>36</v>
      </c>
    </row>
    <row r="169494" spans="1:6" x14ac:dyDescent="0.3">
      <c r="A169494">
        <v>169484</v>
      </c>
      <c r="B169494" s="1">
        <v>42217</v>
      </c>
      <c r="C169494" t="s">
        <v>50</v>
      </c>
      <c r="D169494">
        <v>50</v>
      </c>
      <c r="E169494" s="2">
        <v>120</v>
      </c>
      <c r="F169494" s="2">
        <v>60</v>
      </c>
    </row>
    <row r="169495" spans="1:6" x14ac:dyDescent="0.3">
      <c r="A169495">
        <v>169485</v>
      </c>
      <c r="B169495" s="1">
        <v>42217</v>
      </c>
      <c r="C169495" t="s">
        <v>209</v>
      </c>
      <c r="D169495">
        <v>100</v>
      </c>
      <c r="E169495" s="2">
        <v>105</v>
      </c>
      <c r="F169495" s="2">
        <v>50</v>
      </c>
    </row>
    <row r="169496" spans="1:6" x14ac:dyDescent="0.3">
      <c r="A169496">
        <v>169486</v>
      </c>
      <c r="B169496" s="1">
        <v>42217</v>
      </c>
      <c r="C169496" t="s">
        <v>229</v>
      </c>
      <c r="D169496">
        <v>9</v>
      </c>
      <c r="E169496" s="2">
        <v>2160</v>
      </c>
      <c r="F169496" s="2">
        <v>1170</v>
      </c>
    </row>
    <row r="169497" spans="1:6" x14ac:dyDescent="0.3">
      <c r="A169497">
        <v>169487</v>
      </c>
      <c r="B169497" s="1">
        <v>42217</v>
      </c>
      <c r="C169497" t="s">
        <v>23</v>
      </c>
      <c r="D169497">
        <v>4</v>
      </c>
      <c r="E169497" s="2">
        <v>128</v>
      </c>
      <c r="F169497" s="2">
        <v>80</v>
      </c>
    </row>
    <row r="169498" spans="1:6" x14ac:dyDescent="0.3">
      <c r="A169498">
        <v>169488</v>
      </c>
      <c r="B169498" s="1">
        <v>42217</v>
      </c>
      <c r="C169498" t="s">
        <v>149</v>
      </c>
      <c r="D169498">
        <v>9</v>
      </c>
      <c r="E169498" s="2">
        <v>117</v>
      </c>
      <c r="F169498" s="2">
        <v>76.5</v>
      </c>
    </row>
    <row r="169499" spans="1:6" x14ac:dyDescent="0.3">
      <c r="A169499">
        <v>169489</v>
      </c>
      <c r="B169499" s="1">
        <v>42217</v>
      </c>
      <c r="C169499" t="s">
        <v>49</v>
      </c>
      <c r="D169499">
        <v>4</v>
      </c>
      <c r="E169499" s="2">
        <v>100</v>
      </c>
      <c r="F169499" s="2">
        <v>24</v>
      </c>
    </row>
    <row r="169500" spans="1:6" x14ac:dyDescent="0.3">
      <c r="A169500">
        <v>169490</v>
      </c>
      <c r="B169500" s="1">
        <v>42217</v>
      </c>
      <c r="C169500" t="s">
        <v>219</v>
      </c>
      <c r="D169500">
        <v>4</v>
      </c>
      <c r="E169500" s="2">
        <v>52</v>
      </c>
      <c r="F169500" s="2">
        <v>34</v>
      </c>
    </row>
    <row r="169501" spans="1:6" x14ac:dyDescent="0.3">
      <c r="A169501">
        <v>169491</v>
      </c>
      <c r="B169501" s="1">
        <v>42217</v>
      </c>
      <c r="C169501" t="s">
        <v>93</v>
      </c>
      <c r="D169501">
        <v>6</v>
      </c>
      <c r="E169501" s="2">
        <v>150</v>
      </c>
      <c r="F169501" s="2">
        <v>36</v>
      </c>
    </row>
    <row r="169502" spans="1:6" x14ac:dyDescent="0.3">
      <c r="A169502">
        <v>169492</v>
      </c>
      <c r="B169502" s="1">
        <v>42217</v>
      </c>
      <c r="C169502" t="s">
        <v>125</v>
      </c>
      <c r="D169502">
        <v>12</v>
      </c>
      <c r="E169502" s="2">
        <v>216</v>
      </c>
      <c r="F169502" s="2">
        <v>120</v>
      </c>
    </row>
    <row r="169503" spans="1:6" x14ac:dyDescent="0.3">
      <c r="A169503">
        <v>169493</v>
      </c>
      <c r="B169503" s="1">
        <v>42217</v>
      </c>
      <c r="C169503" t="s">
        <v>41</v>
      </c>
      <c r="D169503">
        <v>5</v>
      </c>
      <c r="E169503" s="2">
        <v>65</v>
      </c>
      <c r="F169503" s="2">
        <v>42.5</v>
      </c>
    </row>
    <row r="169504" spans="1:6" x14ac:dyDescent="0.3">
      <c r="A169504">
        <v>169494</v>
      </c>
      <c r="B169504" s="1">
        <v>42217</v>
      </c>
      <c r="C169504" t="s">
        <v>207</v>
      </c>
      <c r="D169504">
        <v>3</v>
      </c>
      <c r="E169504" s="2">
        <v>39</v>
      </c>
      <c r="F169504" s="2">
        <v>25.5</v>
      </c>
    </row>
    <row r="169505" spans="1:6" x14ac:dyDescent="0.3">
      <c r="A169505">
        <v>169495</v>
      </c>
      <c r="B169505" s="1">
        <v>42217</v>
      </c>
      <c r="C169505" t="s">
        <v>85</v>
      </c>
      <c r="D169505">
        <v>4</v>
      </c>
      <c r="E169505" s="2">
        <v>128</v>
      </c>
      <c r="F169505" s="2">
        <v>96</v>
      </c>
    </row>
    <row r="169506" spans="1:6" x14ac:dyDescent="0.3">
      <c r="A169506">
        <v>169496</v>
      </c>
      <c r="B169506" s="1">
        <v>42217</v>
      </c>
      <c r="C169506" t="s">
        <v>58</v>
      </c>
      <c r="D169506">
        <v>108</v>
      </c>
      <c r="E169506" s="2">
        <v>1944</v>
      </c>
      <c r="F169506" s="2">
        <v>-108</v>
      </c>
    </row>
    <row r="169507" spans="1:6" x14ac:dyDescent="0.3">
      <c r="A169507">
        <v>169497</v>
      </c>
      <c r="B169507" s="1">
        <v>42217</v>
      </c>
      <c r="C169507" t="s">
        <v>63</v>
      </c>
      <c r="D169507">
        <v>10</v>
      </c>
      <c r="E169507" s="2">
        <v>320</v>
      </c>
      <c r="F169507" s="2">
        <v>235</v>
      </c>
    </row>
    <row r="169508" spans="1:6" x14ac:dyDescent="0.3">
      <c r="A169508">
        <v>169498</v>
      </c>
      <c r="B169508" s="1">
        <v>42219</v>
      </c>
      <c r="C169508" t="s">
        <v>134</v>
      </c>
      <c r="D169508">
        <v>120</v>
      </c>
      <c r="E169508" s="2">
        <v>2160</v>
      </c>
      <c r="F169508" s="2">
        <v>1320</v>
      </c>
    </row>
    <row r="169509" spans="1:6" x14ac:dyDescent="0.3">
      <c r="A169509">
        <v>169499</v>
      </c>
      <c r="B169509" s="1">
        <v>42219</v>
      </c>
      <c r="C169509" t="s">
        <v>34</v>
      </c>
      <c r="D169509">
        <v>200</v>
      </c>
      <c r="E169509" s="2">
        <v>700</v>
      </c>
      <c r="F169509" s="2">
        <v>320</v>
      </c>
    </row>
    <row r="169510" spans="1:6" x14ac:dyDescent="0.3">
      <c r="A169510">
        <v>169500</v>
      </c>
      <c r="B169510" s="1">
        <v>42219</v>
      </c>
      <c r="C169510" t="s">
        <v>153</v>
      </c>
      <c r="D169510">
        <v>144</v>
      </c>
      <c r="E169510" s="2">
        <v>532.79999999999995</v>
      </c>
      <c r="F169510" s="2">
        <v>302.39999999999998</v>
      </c>
    </row>
    <row r="169511" spans="1:6" x14ac:dyDescent="0.3">
      <c r="A169511">
        <v>169501</v>
      </c>
      <c r="B169511" s="1">
        <v>42219</v>
      </c>
      <c r="C169511" t="s">
        <v>105</v>
      </c>
      <c r="D169511">
        <v>72</v>
      </c>
      <c r="E169511" s="2">
        <v>1296</v>
      </c>
      <c r="F169511" s="2">
        <v>756</v>
      </c>
    </row>
    <row r="169512" spans="1:6" x14ac:dyDescent="0.3">
      <c r="A169512">
        <v>169502</v>
      </c>
      <c r="B169512" s="1">
        <v>42219</v>
      </c>
      <c r="C169512" t="s">
        <v>223</v>
      </c>
      <c r="D169512">
        <v>30</v>
      </c>
      <c r="E169512" s="2">
        <v>960</v>
      </c>
      <c r="F169512" s="2">
        <v>450</v>
      </c>
    </row>
    <row r="169513" spans="1:6" x14ac:dyDescent="0.3">
      <c r="A169513">
        <v>169503</v>
      </c>
      <c r="B169513" s="1">
        <v>42219</v>
      </c>
      <c r="C169513" t="s">
        <v>225</v>
      </c>
      <c r="D169513">
        <v>3</v>
      </c>
      <c r="E169513" s="2">
        <v>96</v>
      </c>
      <c r="F169513" s="2">
        <v>72</v>
      </c>
    </row>
    <row r="169514" spans="1:6" x14ac:dyDescent="0.3">
      <c r="A169514">
        <v>169504</v>
      </c>
      <c r="B169514" s="1">
        <v>42219</v>
      </c>
      <c r="C169514" t="s">
        <v>64</v>
      </c>
      <c r="D169514">
        <v>3</v>
      </c>
      <c r="E169514" s="2">
        <v>690</v>
      </c>
      <c r="F169514" s="2">
        <v>255</v>
      </c>
    </row>
    <row r="169515" spans="1:6" x14ac:dyDescent="0.3">
      <c r="A169515">
        <v>169505</v>
      </c>
      <c r="B169515" s="1">
        <v>42219</v>
      </c>
      <c r="C169515" t="s">
        <v>96</v>
      </c>
      <c r="D169515">
        <v>10</v>
      </c>
      <c r="E169515" s="2">
        <v>1120</v>
      </c>
      <c r="F169515" s="2">
        <v>530</v>
      </c>
    </row>
    <row r="169516" spans="1:6" x14ac:dyDescent="0.3">
      <c r="A169516">
        <v>169506</v>
      </c>
      <c r="B169516" s="1">
        <v>42219</v>
      </c>
      <c r="C169516" t="s">
        <v>42</v>
      </c>
      <c r="D169516">
        <v>10</v>
      </c>
      <c r="E169516" s="2">
        <v>130</v>
      </c>
      <c r="F169516" s="2">
        <v>85</v>
      </c>
    </row>
    <row r="169517" spans="1:6" x14ac:dyDescent="0.3">
      <c r="A169517">
        <v>169507</v>
      </c>
      <c r="B169517" s="1">
        <v>42219</v>
      </c>
      <c r="C169517" t="s">
        <v>89</v>
      </c>
      <c r="D169517">
        <v>10</v>
      </c>
      <c r="E169517" s="2">
        <v>300</v>
      </c>
      <c r="F169517" s="2">
        <v>80</v>
      </c>
    </row>
    <row r="169518" spans="1:6" x14ac:dyDescent="0.3">
      <c r="A169518">
        <v>169508</v>
      </c>
      <c r="B169518" s="1">
        <v>42219</v>
      </c>
      <c r="C169518" t="s">
        <v>162</v>
      </c>
      <c r="D169518">
        <v>5</v>
      </c>
      <c r="E169518" s="2">
        <v>65</v>
      </c>
      <c r="F169518" s="2">
        <v>42.5</v>
      </c>
    </row>
    <row r="169519" spans="1:6" x14ac:dyDescent="0.3">
      <c r="A169519">
        <v>169509</v>
      </c>
      <c r="B169519" s="1">
        <v>42219</v>
      </c>
      <c r="C169519" t="s">
        <v>35</v>
      </c>
      <c r="D169519">
        <v>5</v>
      </c>
      <c r="E169519" s="2">
        <v>160</v>
      </c>
      <c r="F169519" s="2">
        <v>100</v>
      </c>
    </row>
    <row r="169520" spans="1:6" x14ac:dyDescent="0.3">
      <c r="A169520">
        <v>169510</v>
      </c>
      <c r="B169520" s="1">
        <v>42219</v>
      </c>
      <c r="C169520" t="s">
        <v>101</v>
      </c>
      <c r="D169520">
        <v>7</v>
      </c>
      <c r="E169520" s="2">
        <v>1610</v>
      </c>
      <c r="F169520" s="2">
        <v>595</v>
      </c>
    </row>
    <row r="169521" spans="1:6" x14ac:dyDescent="0.3">
      <c r="A169521">
        <v>169511</v>
      </c>
      <c r="B169521" s="1">
        <v>42219</v>
      </c>
      <c r="C169521" t="s">
        <v>234</v>
      </c>
      <c r="D169521">
        <v>3</v>
      </c>
      <c r="E169521" s="2">
        <v>39</v>
      </c>
      <c r="F169521" s="2">
        <v>25.5</v>
      </c>
    </row>
    <row r="169522" spans="1:6" x14ac:dyDescent="0.3">
      <c r="A169522">
        <v>169512</v>
      </c>
      <c r="B169522" s="1">
        <v>42219</v>
      </c>
      <c r="C169522" t="s">
        <v>50</v>
      </c>
      <c r="D169522">
        <v>20</v>
      </c>
      <c r="E169522" s="2">
        <v>48</v>
      </c>
      <c r="F169522" s="2">
        <v>24</v>
      </c>
    </row>
    <row r="169523" spans="1:6" x14ac:dyDescent="0.3">
      <c r="A169523">
        <v>169513</v>
      </c>
      <c r="B169523" s="1">
        <v>42219</v>
      </c>
      <c r="C169523" t="s">
        <v>172</v>
      </c>
      <c r="D169523">
        <v>10</v>
      </c>
      <c r="E169523" s="2">
        <v>320</v>
      </c>
      <c r="F169523" s="2">
        <v>150</v>
      </c>
    </row>
    <row r="169524" spans="1:6" x14ac:dyDescent="0.3">
      <c r="A169524">
        <v>169514</v>
      </c>
      <c r="B169524" s="1">
        <v>42219</v>
      </c>
      <c r="C169524" t="s">
        <v>57</v>
      </c>
      <c r="D169524">
        <v>6</v>
      </c>
      <c r="E169524" s="2">
        <v>1380</v>
      </c>
      <c r="F169524" s="2">
        <v>510</v>
      </c>
    </row>
    <row r="169525" spans="1:6" x14ac:dyDescent="0.3">
      <c r="A169525">
        <v>169515</v>
      </c>
      <c r="B169525" s="1">
        <v>42219</v>
      </c>
      <c r="C169525" t="s">
        <v>225</v>
      </c>
      <c r="D169525">
        <v>8</v>
      </c>
      <c r="E169525" s="2">
        <v>256</v>
      </c>
      <c r="F169525" s="2">
        <v>192</v>
      </c>
    </row>
    <row r="169526" spans="1:6" x14ac:dyDescent="0.3">
      <c r="A169526">
        <v>169516</v>
      </c>
      <c r="B169526" s="1">
        <v>42219</v>
      </c>
      <c r="C169526" t="s">
        <v>94</v>
      </c>
      <c r="D169526">
        <v>5</v>
      </c>
      <c r="E169526" s="2">
        <v>1150</v>
      </c>
      <c r="F169526" s="2">
        <v>425</v>
      </c>
    </row>
    <row r="169527" spans="1:6" x14ac:dyDescent="0.3">
      <c r="A169527">
        <v>169517</v>
      </c>
      <c r="B169527" s="1">
        <v>42219</v>
      </c>
      <c r="C169527" t="s">
        <v>154</v>
      </c>
      <c r="D169527">
        <v>10</v>
      </c>
      <c r="E169527" s="2">
        <v>350</v>
      </c>
      <c r="F169527" s="2">
        <v>180</v>
      </c>
    </row>
    <row r="169528" spans="1:6" x14ac:dyDescent="0.3">
      <c r="A169528">
        <v>169518</v>
      </c>
      <c r="B169528" s="1">
        <v>42219</v>
      </c>
      <c r="C169528" t="s">
        <v>40</v>
      </c>
      <c r="D169528">
        <v>5</v>
      </c>
      <c r="E169528" s="2">
        <v>65</v>
      </c>
      <c r="F169528" s="2">
        <v>42.5</v>
      </c>
    </row>
    <row r="169529" spans="1:6" x14ac:dyDescent="0.3">
      <c r="A169529">
        <v>169519</v>
      </c>
      <c r="B169529" s="1">
        <v>42219</v>
      </c>
      <c r="C169529" t="s">
        <v>179</v>
      </c>
      <c r="D169529">
        <v>84</v>
      </c>
      <c r="E169529" s="2">
        <v>1512</v>
      </c>
      <c r="F169529" s="2">
        <v>924</v>
      </c>
    </row>
    <row r="169530" spans="1:6" x14ac:dyDescent="0.3">
      <c r="A169530">
        <v>169520</v>
      </c>
      <c r="B169530" s="1">
        <v>42219</v>
      </c>
      <c r="C169530" t="s">
        <v>156</v>
      </c>
      <c r="D169530">
        <v>4</v>
      </c>
      <c r="E169530" s="2">
        <v>52</v>
      </c>
      <c r="F169530" s="2">
        <v>34</v>
      </c>
    </row>
    <row r="169531" spans="1:6" x14ac:dyDescent="0.3">
      <c r="A169531">
        <v>169521</v>
      </c>
      <c r="B169531" s="1">
        <v>42219</v>
      </c>
      <c r="C169531" t="s">
        <v>108</v>
      </c>
      <c r="D169531">
        <v>48</v>
      </c>
      <c r="E169531" s="2">
        <v>864</v>
      </c>
      <c r="F169531" s="2">
        <v>528</v>
      </c>
    </row>
    <row r="169532" spans="1:6" x14ac:dyDescent="0.3">
      <c r="A169532">
        <v>169522</v>
      </c>
      <c r="B169532" s="1">
        <v>42219</v>
      </c>
      <c r="C169532" t="s">
        <v>162</v>
      </c>
      <c r="D169532">
        <v>7</v>
      </c>
      <c r="E169532" s="2">
        <v>91</v>
      </c>
      <c r="F169532" s="2">
        <v>59.5</v>
      </c>
    </row>
    <row r="169533" spans="1:6" x14ac:dyDescent="0.3">
      <c r="A169533">
        <v>169523</v>
      </c>
      <c r="B169533" s="1">
        <v>42219</v>
      </c>
      <c r="C169533" t="s">
        <v>171</v>
      </c>
      <c r="D169533">
        <v>4</v>
      </c>
      <c r="E169533" s="2">
        <v>140</v>
      </c>
      <c r="F169533" s="2">
        <v>72</v>
      </c>
    </row>
    <row r="169534" spans="1:6" x14ac:dyDescent="0.3">
      <c r="A169534">
        <v>169524</v>
      </c>
      <c r="B169534" s="1">
        <v>42219</v>
      </c>
      <c r="C169534" t="s">
        <v>112</v>
      </c>
      <c r="D169534">
        <v>84</v>
      </c>
      <c r="E169534" s="2">
        <v>1512</v>
      </c>
      <c r="F169534" s="2">
        <v>924</v>
      </c>
    </row>
    <row r="169535" spans="1:6" x14ac:dyDescent="0.3">
      <c r="A169535">
        <v>169525</v>
      </c>
      <c r="B169535" s="1">
        <v>42219</v>
      </c>
      <c r="C169535" t="s">
        <v>138</v>
      </c>
      <c r="D169535">
        <v>6</v>
      </c>
      <c r="E169535" s="2">
        <v>78</v>
      </c>
      <c r="F169535" s="2">
        <v>51</v>
      </c>
    </row>
    <row r="169536" spans="1:6" x14ac:dyDescent="0.3">
      <c r="A169536">
        <v>169526</v>
      </c>
      <c r="B169536" s="1">
        <v>42219</v>
      </c>
      <c r="C169536" t="s">
        <v>152</v>
      </c>
      <c r="D169536">
        <v>7</v>
      </c>
      <c r="E169536" s="2">
        <v>175</v>
      </c>
      <c r="F169536" s="2">
        <v>108.5</v>
      </c>
    </row>
    <row r="169537" spans="1:6" x14ac:dyDescent="0.3">
      <c r="A169537">
        <v>169527</v>
      </c>
      <c r="B169537" s="1">
        <v>42219</v>
      </c>
      <c r="C169537" t="s">
        <v>218</v>
      </c>
      <c r="D169537">
        <v>7</v>
      </c>
      <c r="E169537" s="2">
        <v>224</v>
      </c>
      <c r="F169537" s="2">
        <v>168</v>
      </c>
    </row>
    <row r="169538" spans="1:6" x14ac:dyDescent="0.3">
      <c r="A169538">
        <v>169528</v>
      </c>
      <c r="B169538" s="1">
        <v>42219</v>
      </c>
      <c r="C169538" t="s">
        <v>172</v>
      </c>
      <c r="D169538">
        <v>20</v>
      </c>
      <c r="E169538" s="2">
        <v>640</v>
      </c>
      <c r="F169538" s="2">
        <v>300</v>
      </c>
    </row>
    <row r="169539" spans="1:6" x14ac:dyDescent="0.3">
      <c r="A169539">
        <v>169529</v>
      </c>
      <c r="B169539" s="1">
        <v>42219</v>
      </c>
      <c r="C169539" t="s">
        <v>226</v>
      </c>
      <c r="D169539">
        <v>25</v>
      </c>
      <c r="E169539" s="2">
        <v>27.75</v>
      </c>
      <c r="F169539" s="2">
        <v>12.75</v>
      </c>
    </row>
    <row r="169540" spans="1:6" x14ac:dyDescent="0.3">
      <c r="A169540">
        <v>169530</v>
      </c>
      <c r="B169540" s="1">
        <v>42219</v>
      </c>
      <c r="C169540" t="s">
        <v>197</v>
      </c>
      <c r="D169540">
        <v>8</v>
      </c>
      <c r="E169540" s="2">
        <v>1920</v>
      </c>
      <c r="F169540" s="2">
        <v>1212</v>
      </c>
    </row>
    <row r="169541" spans="1:6" x14ac:dyDescent="0.3">
      <c r="A169541">
        <v>169531</v>
      </c>
      <c r="B169541" s="1">
        <v>42219</v>
      </c>
      <c r="C169541" t="s">
        <v>202</v>
      </c>
      <c r="D169541">
        <v>9</v>
      </c>
      <c r="E169541" s="2">
        <v>288</v>
      </c>
      <c r="F169541" s="2">
        <v>216</v>
      </c>
    </row>
    <row r="169542" spans="1:6" x14ac:dyDescent="0.3">
      <c r="A169542">
        <v>169532</v>
      </c>
      <c r="B169542" s="1">
        <v>42219</v>
      </c>
      <c r="C169542" t="s">
        <v>77</v>
      </c>
      <c r="D169542">
        <v>6</v>
      </c>
      <c r="E169542" s="2">
        <v>270</v>
      </c>
      <c r="F169542" s="2">
        <v>177</v>
      </c>
    </row>
    <row r="169543" spans="1:6" x14ac:dyDescent="0.3">
      <c r="A169543">
        <v>169533</v>
      </c>
      <c r="B169543" s="1">
        <v>42219</v>
      </c>
      <c r="C169543" t="s">
        <v>112</v>
      </c>
      <c r="D169543">
        <v>24</v>
      </c>
      <c r="E169543" s="2">
        <v>432</v>
      </c>
      <c r="F169543" s="2">
        <v>264</v>
      </c>
    </row>
    <row r="169544" spans="1:6" x14ac:dyDescent="0.3">
      <c r="A169544">
        <v>169534</v>
      </c>
      <c r="B169544" s="1">
        <v>42219</v>
      </c>
      <c r="C169544" t="s">
        <v>62</v>
      </c>
      <c r="D169544">
        <v>8</v>
      </c>
      <c r="E169544" s="2">
        <v>1840</v>
      </c>
      <c r="F169544" s="2">
        <v>680</v>
      </c>
    </row>
    <row r="169545" spans="1:6" x14ac:dyDescent="0.3">
      <c r="A169545">
        <v>169535</v>
      </c>
      <c r="B169545" s="1">
        <v>42219</v>
      </c>
      <c r="C169545" t="s">
        <v>26</v>
      </c>
      <c r="D169545">
        <v>9</v>
      </c>
      <c r="E169545" s="2">
        <v>288</v>
      </c>
      <c r="F169545" s="2">
        <v>216</v>
      </c>
    </row>
    <row r="169546" spans="1:6" x14ac:dyDescent="0.3">
      <c r="A169546">
        <v>169536</v>
      </c>
      <c r="B169546" s="1">
        <v>42219</v>
      </c>
      <c r="C169546" t="s">
        <v>46</v>
      </c>
      <c r="D169546">
        <v>9</v>
      </c>
      <c r="E169546" s="2">
        <v>2565</v>
      </c>
      <c r="F169546" s="2">
        <v>1170</v>
      </c>
    </row>
    <row r="169547" spans="1:6" x14ac:dyDescent="0.3">
      <c r="A169547">
        <v>169537</v>
      </c>
      <c r="B169547" s="1">
        <v>42219</v>
      </c>
      <c r="C169547" t="s">
        <v>155</v>
      </c>
      <c r="D169547">
        <v>4</v>
      </c>
      <c r="E169547" s="2">
        <v>120</v>
      </c>
      <c r="F169547" s="2">
        <v>60</v>
      </c>
    </row>
    <row r="169548" spans="1:6" x14ac:dyDescent="0.3">
      <c r="A169548">
        <v>169538</v>
      </c>
      <c r="B169548" s="1">
        <v>42219</v>
      </c>
      <c r="C169548" t="s">
        <v>104</v>
      </c>
      <c r="D169548">
        <v>20</v>
      </c>
      <c r="E169548" s="2">
        <v>37.799999999999997</v>
      </c>
      <c r="F169548" s="2">
        <v>19.8</v>
      </c>
    </row>
    <row r="169549" spans="1:6" x14ac:dyDescent="0.3">
      <c r="A169549">
        <v>169539</v>
      </c>
      <c r="B169549" s="1">
        <v>42219</v>
      </c>
      <c r="C169549" t="s">
        <v>85</v>
      </c>
      <c r="D169549">
        <v>2</v>
      </c>
      <c r="E169549" s="2">
        <v>64</v>
      </c>
      <c r="F169549" s="2">
        <v>48</v>
      </c>
    </row>
    <row r="169550" spans="1:6" x14ac:dyDescent="0.3">
      <c r="A169550">
        <v>169540</v>
      </c>
      <c r="B169550" s="1">
        <v>42219</v>
      </c>
      <c r="C169550" t="s">
        <v>92</v>
      </c>
      <c r="D169550">
        <v>60</v>
      </c>
      <c r="E169550" s="2">
        <v>1080</v>
      </c>
      <c r="F169550" s="2">
        <v>660</v>
      </c>
    </row>
    <row r="169551" spans="1:6" x14ac:dyDescent="0.3">
      <c r="A169551">
        <v>169541</v>
      </c>
      <c r="B169551" s="1">
        <v>42219</v>
      </c>
      <c r="C169551" t="s">
        <v>67</v>
      </c>
      <c r="D169551">
        <v>9</v>
      </c>
      <c r="E169551" s="2">
        <v>117</v>
      </c>
      <c r="F169551" s="2">
        <v>76.5</v>
      </c>
    </row>
    <row r="169552" spans="1:6" x14ac:dyDescent="0.3">
      <c r="A169552">
        <v>169542</v>
      </c>
      <c r="B169552" s="1">
        <v>42219</v>
      </c>
      <c r="C169552" t="s">
        <v>208</v>
      </c>
      <c r="D169552">
        <v>120</v>
      </c>
      <c r="E169552" s="2">
        <v>2160</v>
      </c>
      <c r="F169552" s="2">
        <v>1140</v>
      </c>
    </row>
    <row r="169553" spans="1:6" x14ac:dyDescent="0.3">
      <c r="A169553">
        <v>169543</v>
      </c>
      <c r="B169553" s="1">
        <v>42219</v>
      </c>
      <c r="C169553" t="s">
        <v>68</v>
      </c>
      <c r="D169553">
        <v>1</v>
      </c>
      <c r="E169553" s="2">
        <v>13</v>
      </c>
      <c r="F169553" s="2">
        <v>8.5</v>
      </c>
    </row>
    <row r="169554" spans="1:6" x14ac:dyDescent="0.3">
      <c r="A169554">
        <v>169544</v>
      </c>
      <c r="B169554" s="1">
        <v>42219</v>
      </c>
      <c r="C169554" t="s">
        <v>206</v>
      </c>
      <c r="D169554">
        <v>250</v>
      </c>
      <c r="E169554" s="2">
        <v>510</v>
      </c>
      <c r="F169554" s="2">
        <v>247.5</v>
      </c>
    </row>
    <row r="169555" spans="1:6" x14ac:dyDescent="0.3">
      <c r="A169555">
        <v>169545</v>
      </c>
      <c r="B169555" s="1">
        <v>42219</v>
      </c>
      <c r="C169555" t="s">
        <v>37</v>
      </c>
      <c r="D169555">
        <v>3</v>
      </c>
      <c r="E169555" s="2">
        <v>39</v>
      </c>
      <c r="F169555" s="2">
        <v>25.5</v>
      </c>
    </row>
    <row r="169556" spans="1:6" x14ac:dyDescent="0.3">
      <c r="A169556">
        <v>169546</v>
      </c>
      <c r="B169556" s="1">
        <v>42219</v>
      </c>
      <c r="C169556" t="s">
        <v>101</v>
      </c>
      <c r="D169556">
        <v>3</v>
      </c>
      <c r="E169556" s="2">
        <v>690</v>
      </c>
      <c r="F169556" s="2">
        <v>255</v>
      </c>
    </row>
    <row r="169557" spans="1:6" x14ac:dyDescent="0.3">
      <c r="A169557">
        <v>169547</v>
      </c>
      <c r="B169557" s="1">
        <v>42219</v>
      </c>
      <c r="C169557" t="s">
        <v>148</v>
      </c>
      <c r="D169557">
        <v>4</v>
      </c>
      <c r="E169557" s="2">
        <v>136</v>
      </c>
      <c r="F169557" s="2">
        <v>40</v>
      </c>
    </row>
    <row r="169558" spans="1:6" x14ac:dyDescent="0.3">
      <c r="A169558">
        <v>169548</v>
      </c>
      <c r="B169558" s="1">
        <v>42219</v>
      </c>
      <c r="C169558" t="s">
        <v>160</v>
      </c>
      <c r="D169558">
        <v>60</v>
      </c>
      <c r="E169558" s="2">
        <v>1200</v>
      </c>
      <c r="F169558" s="2">
        <v>600</v>
      </c>
    </row>
    <row r="169559" spans="1:6" x14ac:dyDescent="0.3">
      <c r="A169559">
        <v>169549</v>
      </c>
      <c r="B169559" s="1">
        <v>42219</v>
      </c>
      <c r="C169559" t="s">
        <v>163</v>
      </c>
      <c r="D169559">
        <v>3</v>
      </c>
      <c r="E169559" s="2">
        <v>48</v>
      </c>
      <c r="F169559" s="2">
        <v>31.5</v>
      </c>
    </row>
    <row r="169560" spans="1:6" x14ac:dyDescent="0.3">
      <c r="A169560">
        <v>169550</v>
      </c>
      <c r="B169560" s="1">
        <v>42219</v>
      </c>
      <c r="C169560" t="s">
        <v>86</v>
      </c>
      <c r="D169560">
        <v>9</v>
      </c>
      <c r="E169560" s="2">
        <v>117</v>
      </c>
      <c r="F169560" s="2">
        <v>76.5</v>
      </c>
    </row>
    <row r="169561" spans="1:6" x14ac:dyDescent="0.3">
      <c r="A169561">
        <v>169551</v>
      </c>
      <c r="B169561" s="1">
        <v>42219</v>
      </c>
      <c r="C169561" t="s">
        <v>116</v>
      </c>
      <c r="D169561">
        <v>12</v>
      </c>
      <c r="E169561" s="2">
        <v>216</v>
      </c>
      <c r="F169561" s="2">
        <v>114</v>
      </c>
    </row>
    <row r="169562" spans="1:6" x14ac:dyDescent="0.3">
      <c r="A169562">
        <v>169552</v>
      </c>
      <c r="B169562" s="1">
        <v>42219</v>
      </c>
      <c r="C169562" t="s">
        <v>193</v>
      </c>
      <c r="D169562">
        <v>40</v>
      </c>
      <c r="E169562" s="2">
        <v>4200</v>
      </c>
      <c r="F169562" s="2">
        <v>2320</v>
      </c>
    </row>
    <row r="169563" spans="1:6" x14ac:dyDescent="0.3">
      <c r="A169563">
        <v>169553</v>
      </c>
      <c r="B169563" s="1">
        <v>42219</v>
      </c>
      <c r="C169563" t="s">
        <v>231</v>
      </c>
      <c r="D169563">
        <v>96</v>
      </c>
      <c r="E169563" s="2">
        <v>1728</v>
      </c>
      <c r="F169563" s="2">
        <v>1008</v>
      </c>
    </row>
    <row r="169564" spans="1:6" x14ac:dyDescent="0.3">
      <c r="A169564">
        <v>169554</v>
      </c>
      <c r="B169564" s="1">
        <v>42219</v>
      </c>
      <c r="C169564" t="s">
        <v>228</v>
      </c>
      <c r="D169564">
        <v>80</v>
      </c>
      <c r="E169564" s="2">
        <v>8640</v>
      </c>
      <c r="F169564" s="2">
        <v>7360</v>
      </c>
    </row>
    <row r="169565" spans="1:6" x14ac:dyDescent="0.3">
      <c r="A169565">
        <v>169555</v>
      </c>
      <c r="B169565" s="1">
        <v>42219</v>
      </c>
      <c r="C169565" t="s">
        <v>97</v>
      </c>
      <c r="D169565">
        <v>108</v>
      </c>
      <c r="E169565" s="2">
        <v>1944</v>
      </c>
      <c r="F169565" s="2">
        <v>1188</v>
      </c>
    </row>
    <row r="169566" spans="1:6" x14ac:dyDescent="0.3">
      <c r="A169566">
        <v>169556</v>
      </c>
      <c r="B169566" s="1">
        <v>42219</v>
      </c>
      <c r="C169566" t="s">
        <v>156</v>
      </c>
      <c r="D169566">
        <v>1</v>
      </c>
      <c r="E169566" s="2">
        <v>13</v>
      </c>
      <c r="F169566" s="2">
        <v>8.5</v>
      </c>
    </row>
    <row r="169567" spans="1:6" x14ac:dyDescent="0.3">
      <c r="A169567">
        <v>169557</v>
      </c>
      <c r="B169567" s="1">
        <v>42219</v>
      </c>
      <c r="C169567" t="s">
        <v>58</v>
      </c>
      <c r="D169567">
        <v>36</v>
      </c>
      <c r="E169567" s="2">
        <v>648</v>
      </c>
      <c r="F169567" s="2">
        <v>-36</v>
      </c>
    </row>
    <row r="169568" spans="1:6" x14ac:dyDescent="0.3">
      <c r="A169568">
        <v>169558</v>
      </c>
      <c r="B169568" s="1">
        <v>42219</v>
      </c>
      <c r="C169568" t="s">
        <v>142</v>
      </c>
      <c r="D169568">
        <v>24</v>
      </c>
      <c r="E169568" s="2">
        <v>432</v>
      </c>
      <c r="F169568" s="2">
        <v>-24</v>
      </c>
    </row>
    <row r="169569" spans="1:6" x14ac:dyDescent="0.3">
      <c r="A169569">
        <v>169559</v>
      </c>
      <c r="B169569" s="1">
        <v>42219</v>
      </c>
      <c r="C169569" t="s">
        <v>222</v>
      </c>
      <c r="D169569">
        <v>9</v>
      </c>
      <c r="E169569" s="2">
        <v>315</v>
      </c>
      <c r="F169569" s="2">
        <v>162</v>
      </c>
    </row>
    <row r="169570" spans="1:6" x14ac:dyDescent="0.3">
      <c r="A169570">
        <v>169560</v>
      </c>
      <c r="B169570" s="1">
        <v>42219</v>
      </c>
      <c r="C169570" t="s">
        <v>60</v>
      </c>
      <c r="D169570">
        <v>40</v>
      </c>
      <c r="E169570" s="2">
        <v>4200</v>
      </c>
      <c r="F169570" s="2">
        <v>1960</v>
      </c>
    </row>
    <row r="169571" spans="1:6" x14ac:dyDescent="0.3">
      <c r="A169571">
        <v>169561</v>
      </c>
      <c r="B169571" s="1">
        <v>42219</v>
      </c>
      <c r="C169571" t="s">
        <v>151</v>
      </c>
      <c r="D169571">
        <v>3</v>
      </c>
      <c r="E169571" s="2">
        <v>96</v>
      </c>
      <c r="F169571" s="2">
        <v>72</v>
      </c>
    </row>
    <row r="169572" spans="1:6" x14ac:dyDescent="0.3">
      <c r="A169572">
        <v>169562</v>
      </c>
      <c r="B169572" s="1">
        <v>42219</v>
      </c>
      <c r="C169572" t="s">
        <v>214</v>
      </c>
      <c r="D169572">
        <v>10</v>
      </c>
      <c r="E169572" s="2">
        <v>450</v>
      </c>
      <c r="F169572" s="2">
        <v>240</v>
      </c>
    </row>
    <row r="169573" spans="1:6" x14ac:dyDescent="0.3">
      <c r="A169573">
        <v>169563</v>
      </c>
      <c r="B169573" s="1">
        <v>42219</v>
      </c>
      <c r="C169573" t="s">
        <v>164</v>
      </c>
      <c r="D169573">
        <v>96</v>
      </c>
      <c r="E169573" s="2">
        <v>1728</v>
      </c>
      <c r="F169573" s="2">
        <v>288</v>
      </c>
    </row>
    <row r="169574" spans="1:6" x14ac:dyDescent="0.3">
      <c r="A169574">
        <v>169564</v>
      </c>
      <c r="B169574" s="1">
        <v>42219</v>
      </c>
      <c r="C169574" t="s">
        <v>178</v>
      </c>
      <c r="D169574">
        <v>12</v>
      </c>
      <c r="E169574" s="2">
        <v>216</v>
      </c>
      <c r="F169574" s="2">
        <v>126</v>
      </c>
    </row>
    <row r="169575" spans="1:6" x14ac:dyDescent="0.3">
      <c r="A169575">
        <v>169565</v>
      </c>
      <c r="B169575" s="1">
        <v>42219</v>
      </c>
      <c r="C169575" t="s">
        <v>39</v>
      </c>
      <c r="D169575">
        <v>5</v>
      </c>
      <c r="E169575" s="2">
        <v>160</v>
      </c>
      <c r="F169575" s="2">
        <v>120</v>
      </c>
    </row>
    <row r="169576" spans="1:6" x14ac:dyDescent="0.3">
      <c r="A169576">
        <v>169566</v>
      </c>
      <c r="B169576" s="1">
        <v>42219</v>
      </c>
      <c r="C169576" t="s">
        <v>88</v>
      </c>
      <c r="D169576">
        <v>1</v>
      </c>
      <c r="E169576" s="2">
        <v>13</v>
      </c>
      <c r="F169576" s="2">
        <v>8.5</v>
      </c>
    </row>
    <row r="169577" spans="1:6" x14ac:dyDescent="0.3">
      <c r="A169577">
        <v>169567</v>
      </c>
      <c r="B169577" s="1">
        <v>42219</v>
      </c>
      <c r="C169577" t="s">
        <v>231</v>
      </c>
      <c r="D169577">
        <v>108</v>
      </c>
      <c r="E169577" s="2">
        <v>1944</v>
      </c>
      <c r="F169577" s="2">
        <v>1134</v>
      </c>
    </row>
    <row r="169578" spans="1:6" x14ac:dyDescent="0.3">
      <c r="A169578">
        <v>169568</v>
      </c>
      <c r="B169578" s="1">
        <v>42219</v>
      </c>
      <c r="C169578" t="s">
        <v>218</v>
      </c>
      <c r="D169578">
        <v>2</v>
      </c>
      <c r="E169578" s="2">
        <v>64</v>
      </c>
      <c r="F169578" s="2">
        <v>48</v>
      </c>
    </row>
    <row r="169579" spans="1:6" x14ac:dyDescent="0.3">
      <c r="A169579">
        <v>169569</v>
      </c>
      <c r="B169579" s="1">
        <v>42219</v>
      </c>
      <c r="C169579" t="s">
        <v>149</v>
      </c>
      <c r="D169579">
        <v>10</v>
      </c>
      <c r="E169579" s="2">
        <v>130</v>
      </c>
      <c r="F169579" s="2">
        <v>85</v>
      </c>
    </row>
    <row r="169580" spans="1:6" x14ac:dyDescent="0.3">
      <c r="A169580">
        <v>169570</v>
      </c>
      <c r="B169580" s="1">
        <v>42219</v>
      </c>
      <c r="C169580" t="s">
        <v>183</v>
      </c>
      <c r="D169580">
        <v>72</v>
      </c>
      <c r="E169580" s="2">
        <v>1296</v>
      </c>
      <c r="F169580" s="2">
        <v>792</v>
      </c>
    </row>
    <row r="169581" spans="1:6" x14ac:dyDescent="0.3">
      <c r="A169581">
        <v>169571</v>
      </c>
      <c r="B169581" s="1">
        <v>42219</v>
      </c>
      <c r="C169581" t="s">
        <v>200</v>
      </c>
      <c r="D169581">
        <v>10</v>
      </c>
      <c r="E169581" s="2">
        <v>320</v>
      </c>
      <c r="F169581" s="2">
        <v>200</v>
      </c>
    </row>
    <row r="169582" spans="1:6" x14ac:dyDescent="0.3">
      <c r="A169582">
        <v>169572</v>
      </c>
      <c r="B169582" s="1">
        <v>42219</v>
      </c>
      <c r="C169582" t="s">
        <v>233</v>
      </c>
      <c r="D169582">
        <v>1</v>
      </c>
      <c r="E169582" s="2">
        <v>30</v>
      </c>
      <c r="F169582" s="2">
        <v>8</v>
      </c>
    </row>
    <row r="169583" spans="1:6" x14ac:dyDescent="0.3">
      <c r="A169583">
        <v>169573</v>
      </c>
      <c r="B169583" s="1">
        <v>42219</v>
      </c>
      <c r="C169583" t="s">
        <v>229</v>
      </c>
      <c r="D169583">
        <v>2</v>
      </c>
      <c r="E169583" s="2">
        <v>480</v>
      </c>
      <c r="F169583" s="2">
        <v>260</v>
      </c>
    </row>
    <row r="169584" spans="1:6" x14ac:dyDescent="0.3">
      <c r="A169584">
        <v>169574</v>
      </c>
      <c r="B169584" s="1">
        <v>42219</v>
      </c>
      <c r="C169584" t="s">
        <v>167</v>
      </c>
      <c r="D169584">
        <v>72</v>
      </c>
      <c r="E169584" s="2">
        <v>1296</v>
      </c>
      <c r="F169584" s="2">
        <v>720</v>
      </c>
    </row>
    <row r="169585" spans="1:6" x14ac:dyDescent="0.3">
      <c r="A169585">
        <v>169575</v>
      </c>
      <c r="B169585" s="1">
        <v>42219</v>
      </c>
      <c r="C169585" t="s">
        <v>178</v>
      </c>
      <c r="D169585">
        <v>72</v>
      </c>
      <c r="E169585" s="2">
        <v>1296</v>
      </c>
      <c r="F169585" s="2">
        <v>756</v>
      </c>
    </row>
    <row r="169586" spans="1:6" x14ac:dyDescent="0.3">
      <c r="A169586">
        <v>169576</v>
      </c>
      <c r="B169586" s="1">
        <v>42219</v>
      </c>
      <c r="C169586" t="s">
        <v>28</v>
      </c>
      <c r="D169586">
        <v>6</v>
      </c>
      <c r="E169586" s="2">
        <v>192</v>
      </c>
      <c r="F169586" s="2">
        <v>141</v>
      </c>
    </row>
    <row r="169587" spans="1:6" x14ac:dyDescent="0.3">
      <c r="A169587">
        <v>169577</v>
      </c>
      <c r="B169587" s="1">
        <v>42219</v>
      </c>
      <c r="C169587" t="s">
        <v>235</v>
      </c>
      <c r="D169587">
        <v>12</v>
      </c>
      <c r="E169587" s="2">
        <v>216</v>
      </c>
      <c r="F169587" s="2">
        <v>120</v>
      </c>
    </row>
    <row r="169588" spans="1:6" x14ac:dyDescent="0.3">
      <c r="A169588">
        <v>169578</v>
      </c>
      <c r="B169588" s="1">
        <v>42219</v>
      </c>
      <c r="C169588" t="s">
        <v>141</v>
      </c>
      <c r="D169588">
        <v>2</v>
      </c>
      <c r="E169588" s="2">
        <v>26</v>
      </c>
      <c r="F169588" s="2">
        <v>17</v>
      </c>
    </row>
    <row r="169589" spans="1:6" x14ac:dyDescent="0.3">
      <c r="A169589">
        <v>169579</v>
      </c>
      <c r="B169589" s="1">
        <v>42219</v>
      </c>
      <c r="C169589" t="s">
        <v>222</v>
      </c>
      <c r="D169589">
        <v>6</v>
      </c>
      <c r="E169589" s="2">
        <v>210</v>
      </c>
      <c r="F169589" s="2">
        <v>108</v>
      </c>
    </row>
    <row r="169590" spans="1:6" x14ac:dyDescent="0.3">
      <c r="A169590">
        <v>169580</v>
      </c>
      <c r="B169590" s="1">
        <v>42219</v>
      </c>
      <c r="C169590" t="s">
        <v>155</v>
      </c>
      <c r="D169590">
        <v>10</v>
      </c>
      <c r="E169590" s="2">
        <v>300</v>
      </c>
      <c r="F169590" s="2">
        <v>150</v>
      </c>
    </row>
    <row r="169591" spans="1:6" x14ac:dyDescent="0.3">
      <c r="A169591">
        <v>169581</v>
      </c>
      <c r="B169591" s="1">
        <v>42219</v>
      </c>
      <c r="C169591" t="s">
        <v>174</v>
      </c>
      <c r="D169591">
        <v>192</v>
      </c>
      <c r="E169591" s="2">
        <v>710.4</v>
      </c>
      <c r="F169591" s="2">
        <v>422.4</v>
      </c>
    </row>
    <row r="169592" spans="1:6" x14ac:dyDescent="0.3">
      <c r="A169592">
        <v>169582</v>
      </c>
      <c r="B169592" s="1">
        <v>42219</v>
      </c>
      <c r="C169592" t="s">
        <v>232</v>
      </c>
      <c r="D169592">
        <v>10</v>
      </c>
      <c r="E169592" s="2">
        <v>375</v>
      </c>
      <c r="F169592" s="2">
        <v>195</v>
      </c>
    </row>
    <row r="169593" spans="1:6" x14ac:dyDescent="0.3">
      <c r="A169593">
        <v>169583</v>
      </c>
      <c r="B169593" s="1">
        <v>42219</v>
      </c>
      <c r="C169593" t="s">
        <v>237</v>
      </c>
      <c r="D169593">
        <v>60</v>
      </c>
      <c r="E169593" s="2">
        <v>300</v>
      </c>
      <c r="F169593" s="2">
        <v>210</v>
      </c>
    </row>
    <row r="169594" spans="1:6" x14ac:dyDescent="0.3">
      <c r="A169594">
        <v>169584</v>
      </c>
      <c r="B169594" s="1">
        <v>42219</v>
      </c>
      <c r="C169594" t="s">
        <v>176</v>
      </c>
      <c r="D169594">
        <v>20</v>
      </c>
      <c r="E169594" s="2">
        <v>660</v>
      </c>
      <c r="F169594" s="2">
        <v>360</v>
      </c>
    </row>
    <row r="169595" spans="1:6" x14ac:dyDescent="0.3">
      <c r="A169595">
        <v>169585</v>
      </c>
      <c r="B169595" s="1">
        <v>42219</v>
      </c>
      <c r="C169595" t="s">
        <v>181</v>
      </c>
      <c r="D169595">
        <v>24</v>
      </c>
      <c r="E169595" s="2">
        <v>432</v>
      </c>
      <c r="F169595" s="2">
        <v>252</v>
      </c>
    </row>
    <row r="169596" spans="1:6" x14ac:dyDescent="0.3">
      <c r="A169596">
        <v>169586</v>
      </c>
      <c r="B169596" s="1">
        <v>42219</v>
      </c>
      <c r="C169596" t="s">
        <v>130</v>
      </c>
      <c r="D169596">
        <v>48</v>
      </c>
      <c r="E169596" s="2">
        <v>240</v>
      </c>
      <c r="F169596" s="2">
        <v>168</v>
      </c>
    </row>
    <row r="169597" spans="1:6" x14ac:dyDescent="0.3">
      <c r="A169597">
        <v>169587</v>
      </c>
      <c r="B169597" s="1">
        <v>42219</v>
      </c>
      <c r="C169597" t="s">
        <v>46</v>
      </c>
      <c r="D169597">
        <v>4</v>
      </c>
      <c r="E169597" s="2">
        <v>1140</v>
      </c>
      <c r="F169597" s="2">
        <v>520</v>
      </c>
    </row>
    <row r="169598" spans="1:6" x14ac:dyDescent="0.3">
      <c r="A169598">
        <v>169588</v>
      </c>
      <c r="B169598" s="1">
        <v>42219</v>
      </c>
      <c r="C169598" t="s">
        <v>159</v>
      </c>
      <c r="D169598">
        <v>8</v>
      </c>
      <c r="E169598" s="2">
        <v>272</v>
      </c>
      <c r="F169598" s="2">
        <v>80</v>
      </c>
    </row>
    <row r="169599" spans="1:6" x14ac:dyDescent="0.3">
      <c r="A169599">
        <v>169589</v>
      </c>
      <c r="B169599" s="1">
        <v>42219</v>
      </c>
      <c r="C169599" t="s">
        <v>211</v>
      </c>
      <c r="D169599">
        <v>80</v>
      </c>
      <c r="E169599" s="2">
        <v>1440</v>
      </c>
      <c r="F169599" s="2">
        <v>800</v>
      </c>
    </row>
    <row r="169600" spans="1:6" x14ac:dyDescent="0.3">
      <c r="A169600">
        <v>169590</v>
      </c>
      <c r="B169600" s="1">
        <v>42219</v>
      </c>
      <c r="C169600" t="s">
        <v>94</v>
      </c>
      <c r="D169600">
        <v>5</v>
      </c>
      <c r="E169600" s="2">
        <v>1150</v>
      </c>
      <c r="F169600" s="2">
        <v>425</v>
      </c>
    </row>
    <row r="169601" spans="1:6" x14ac:dyDescent="0.3">
      <c r="A169601">
        <v>169591</v>
      </c>
      <c r="B169601" s="1">
        <v>42219</v>
      </c>
      <c r="C169601" t="s">
        <v>35</v>
      </c>
      <c r="D169601">
        <v>1</v>
      </c>
      <c r="E169601" s="2">
        <v>32</v>
      </c>
      <c r="F169601" s="2">
        <v>20</v>
      </c>
    </row>
    <row r="169602" spans="1:6" x14ac:dyDescent="0.3">
      <c r="A169602">
        <v>169592</v>
      </c>
      <c r="B169602" s="1">
        <v>42219</v>
      </c>
      <c r="C169602" t="s">
        <v>85</v>
      </c>
      <c r="D169602">
        <v>10</v>
      </c>
      <c r="E169602" s="2">
        <v>320</v>
      </c>
      <c r="F169602" s="2">
        <v>240</v>
      </c>
    </row>
    <row r="169603" spans="1:6" x14ac:dyDescent="0.3">
      <c r="A169603">
        <v>169593</v>
      </c>
      <c r="B169603" s="1">
        <v>42219</v>
      </c>
      <c r="C169603" t="s">
        <v>55</v>
      </c>
      <c r="D169603">
        <v>5</v>
      </c>
      <c r="E169603" s="2">
        <v>1200</v>
      </c>
      <c r="F169603" s="2">
        <v>757.5</v>
      </c>
    </row>
    <row r="169604" spans="1:6" x14ac:dyDescent="0.3">
      <c r="A169604">
        <v>169594</v>
      </c>
      <c r="B169604" s="1">
        <v>42219</v>
      </c>
      <c r="C169604" t="s">
        <v>32</v>
      </c>
      <c r="D169604">
        <v>4</v>
      </c>
      <c r="E169604" s="2">
        <v>128</v>
      </c>
      <c r="F169604" s="2">
        <v>96</v>
      </c>
    </row>
    <row r="169605" spans="1:6" x14ac:dyDescent="0.3">
      <c r="A169605">
        <v>169595</v>
      </c>
      <c r="B169605" s="1">
        <v>42219</v>
      </c>
      <c r="C169605" t="s">
        <v>83</v>
      </c>
      <c r="D169605">
        <v>2</v>
      </c>
      <c r="E169605" s="2">
        <v>26</v>
      </c>
      <c r="F169605" s="2">
        <v>17</v>
      </c>
    </row>
    <row r="169606" spans="1:6" x14ac:dyDescent="0.3">
      <c r="A169606">
        <v>169596</v>
      </c>
      <c r="B169606" s="1">
        <v>42219</v>
      </c>
      <c r="C169606" t="s">
        <v>210</v>
      </c>
      <c r="D169606">
        <v>250</v>
      </c>
      <c r="E169606" s="2">
        <v>237.5</v>
      </c>
      <c r="F169606" s="2">
        <v>125</v>
      </c>
    </row>
    <row r="169607" spans="1:6" x14ac:dyDescent="0.3">
      <c r="A169607">
        <v>169597</v>
      </c>
      <c r="B169607" s="1">
        <v>42219</v>
      </c>
      <c r="C169607" t="s">
        <v>93</v>
      </c>
      <c r="D169607">
        <v>3</v>
      </c>
      <c r="E169607" s="2">
        <v>75</v>
      </c>
      <c r="F169607" s="2">
        <v>18</v>
      </c>
    </row>
    <row r="169608" spans="1:6" x14ac:dyDescent="0.3">
      <c r="A169608">
        <v>169598</v>
      </c>
      <c r="B169608" s="1">
        <v>42219</v>
      </c>
      <c r="C169608" t="s">
        <v>43</v>
      </c>
      <c r="D169608">
        <v>8</v>
      </c>
      <c r="E169608" s="2">
        <v>200</v>
      </c>
      <c r="F169608" s="2">
        <v>100</v>
      </c>
    </row>
    <row r="169609" spans="1:6" x14ac:dyDescent="0.3">
      <c r="A169609">
        <v>169599</v>
      </c>
      <c r="B169609" s="1">
        <v>42219</v>
      </c>
      <c r="C169609" t="s">
        <v>99</v>
      </c>
      <c r="D169609">
        <v>60</v>
      </c>
      <c r="E169609" s="2">
        <v>5940</v>
      </c>
      <c r="F169609" s="2">
        <v>3240</v>
      </c>
    </row>
    <row r="169610" spans="1:6" x14ac:dyDescent="0.3">
      <c r="A169610">
        <v>169600</v>
      </c>
      <c r="B169610" s="1">
        <v>42219</v>
      </c>
      <c r="C169610" t="s">
        <v>144</v>
      </c>
      <c r="D169610">
        <v>3</v>
      </c>
      <c r="E169610" s="2">
        <v>96</v>
      </c>
      <c r="F169610" s="2">
        <v>70.5</v>
      </c>
    </row>
    <row r="169611" spans="1:6" x14ac:dyDescent="0.3">
      <c r="A169611">
        <v>169601</v>
      </c>
      <c r="B169611" s="1">
        <v>42219</v>
      </c>
      <c r="C169611" t="s">
        <v>93</v>
      </c>
      <c r="D169611">
        <v>1</v>
      </c>
      <c r="E169611" s="2">
        <v>25</v>
      </c>
      <c r="F169611" s="2">
        <v>6</v>
      </c>
    </row>
    <row r="169612" spans="1:6" x14ac:dyDescent="0.3">
      <c r="A169612">
        <v>169602</v>
      </c>
      <c r="B169612" s="1">
        <v>42219</v>
      </c>
      <c r="C169612" t="s">
        <v>52</v>
      </c>
      <c r="D169612">
        <v>3</v>
      </c>
      <c r="E169612" s="2">
        <v>96</v>
      </c>
      <c r="F169612" s="2">
        <v>70.5</v>
      </c>
    </row>
    <row r="169613" spans="1:6" x14ac:dyDescent="0.3">
      <c r="A169613">
        <v>169603</v>
      </c>
      <c r="B169613" s="1">
        <v>42219</v>
      </c>
      <c r="C169613" t="s">
        <v>210</v>
      </c>
      <c r="D169613">
        <v>50</v>
      </c>
      <c r="E169613" s="2">
        <v>47.5</v>
      </c>
      <c r="F169613" s="2">
        <v>25</v>
      </c>
    </row>
    <row r="169614" spans="1:6" x14ac:dyDescent="0.3">
      <c r="A169614">
        <v>169604</v>
      </c>
      <c r="B169614" s="1">
        <v>42219</v>
      </c>
      <c r="C169614" t="s">
        <v>226</v>
      </c>
      <c r="D169614">
        <v>175</v>
      </c>
      <c r="E169614" s="2">
        <v>194.25</v>
      </c>
      <c r="F169614" s="2">
        <v>89.25</v>
      </c>
    </row>
    <row r="169615" spans="1:6" x14ac:dyDescent="0.3">
      <c r="A169615">
        <v>169605</v>
      </c>
      <c r="B169615" s="1">
        <v>42219</v>
      </c>
      <c r="C169615" t="s">
        <v>48</v>
      </c>
      <c r="D169615">
        <v>50</v>
      </c>
      <c r="E169615" s="2">
        <v>1850</v>
      </c>
      <c r="F169615" s="2">
        <v>1150</v>
      </c>
    </row>
    <row r="169616" spans="1:6" x14ac:dyDescent="0.3">
      <c r="A169616">
        <v>169606</v>
      </c>
      <c r="B169616" s="1">
        <v>42219</v>
      </c>
      <c r="C169616" t="s">
        <v>107</v>
      </c>
      <c r="D169616">
        <v>60</v>
      </c>
      <c r="E169616" s="2">
        <v>1080</v>
      </c>
      <c r="F169616" s="2">
        <v>180</v>
      </c>
    </row>
    <row r="169617" spans="1:6" x14ac:dyDescent="0.3">
      <c r="A169617">
        <v>169607</v>
      </c>
      <c r="B169617" s="1">
        <v>42219</v>
      </c>
      <c r="C169617" t="s">
        <v>159</v>
      </c>
      <c r="D169617">
        <v>10</v>
      </c>
      <c r="E169617" s="2">
        <v>340</v>
      </c>
      <c r="F169617" s="2">
        <v>100</v>
      </c>
    </row>
    <row r="169618" spans="1:6" x14ac:dyDescent="0.3">
      <c r="A169618">
        <v>169608</v>
      </c>
      <c r="B169618" s="1">
        <v>42219</v>
      </c>
      <c r="C169618" t="s">
        <v>37</v>
      </c>
      <c r="D169618">
        <v>6</v>
      </c>
      <c r="E169618" s="2">
        <v>78</v>
      </c>
      <c r="F169618" s="2">
        <v>51</v>
      </c>
    </row>
    <row r="169619" spans="1:6" x14ac:dyDescent="0.3">
      <c r="A169619">
        <v>169609</v>
      </c>
      <c r="B169619" s="1">
        <v>42219</v>
      </c>
      <c r="C169619" t="s">
        <v>173</v>
      </c>
      <c r="D169619">
        <v>125</v>
      </c>
      <c r="E169619" s="2">
        <v>262.5</v>
      </c>
      <c r="F169619" s="2">
        <v>125</v>
      </c>
    </row>
    <row r="169620" spans="1:6" x14ac:dyDescent="0.3">
      <c r="A169620">
        <v>169610</v>
      </c>
      <c r="B169620" s="1">
        <v>42219</v>
      </c>
      <c r="C169620" t="s">
        <v>203</v>
      </c>
      <c r="D169620">
        <v>10</v>
      </c>
      <c r="E169620" s="2">
        <v>45</v>
      </c>
      <c r="F169620" s="2">
        <v>23</v>
      </c>
    </row>
    <row r="169621" spans="1:6" x14ac:dyDescent="0.3">
      <c r="A169621">
        <v>169611</v>
      </c>
      <c r="B169621" s="1">
        <v>42219</v>
      </c>
      <c r="C169621" t="s">
        <v>28</v>
      </c>
      <c r="D169621">
        <v>10</v>
      </c>
      <c r="E169621" s="2">
        <v>320</v>
      </c>
      <c r="F169621" s="2">
        <v>235</v>
      </c>
    </row>
    <row r="169622" spans="1:6" x14ac:dyDescent="0.3">
      <c r="A169622">
        <v>169612</v>
      </c>
      <c r="B169622" s="1">
        <v>42219</v>
      </c>
      <c r="C169622" t="s">
        <v>170</v>
      </c>
      <c r="D169622">
        <v>10</v>
      </c>
      <c r="E169622" s="2">
        <v>185</v>
      </c>
      <c r="F169622" s="2">
        <v>72.5</v>
      </c>
    </row>
    <row r="169623" spans="1:6" x14ac:dyDescent="0.3">
      <c r="A169623">
        <v>169613</v>
      </c>
      <c r="B169623" s="1">
        <v>42219</v>
      </c>
      <c r="C169623" t="s">
        <v>79</v>
      </c>
      <c r="D169623">
        <v>84</v>
      </c>
      <c r="E169623" s="2">
        <v>226.8</v>
      </c>
      <c r="F169623" s="2">
        <v>84</v>
      </c>
    </row>
    <row r="169624" spans="1:6" x14ac:dyDescent="0.3">
      <c r="A169624">
        <v>169614</v>
      </c>
      <c r="B169624" s="1">
        <v>42219</v>
      </c>
      <c r="C169624" t="s">
        <v>171</v>
      </c>
      <c r="D169624">
        <v>1</v>
      </c>
      <c r="E169624" s="2">
        <v>35</v>
      </c>
      <c r="F169624" s="2">
        <v>18</v>
      </c>
    </row>
    <row r="169625" spans="1:6" x14ac:dyDescent="0.3">
      <c r="A169625">
        <v>169615</v>
      </c>
      <c r="B169625" s="1">
        <v>42219</v>
      </c>
      <c r="C169625" t="s">
        <v>31</v>
      </c>
      <c r="D169625">
        <v>1</v>
      </c>
      <c r="E169625" s="2">
        <v>13</v>
      </c>
      <c r="F169625" s="2">
        <v>8.5</v>
      </c>
    </row>
    <row r="169626" spans="1:6" x14ac:dyDescent="0.3">
      <c r="A169626">
        <v>169616</v>
      </c>
      <c r="B169626" s="1">
        <v>42219</v>
      </c>
      <c r="C169626" t="s">
        <v>24</v>
      </c>
      <c r="D169626">
        <v>8</v>
      </c>
      <c r="E169626" s="2">
        <v>240</v>
      </c>
      <c r="F169626" s="2">
        <v>64</v>
      </c>
    </row>
    <row r="169627" spans="1:6" x14ac:dyDescent="0.3">
      <c r="A169627">
        <v>169617</v>
      </c>
      <c r="B169627" s="1">
        <v>42219</v>
      </c>
      <c r="C169627" t="s">
        <v>228</v>
      </c>
      <c r="D169627">
        <v>40</v>
      </c>
      <c r="E169627" s="2">
        <v>4320</v>
      </c>
      <c r="F169627" s="2">
        <v>3680</v>
      </c>
    </row>
    <row r="169628" spans="1:6" x14ac:dyDescent="0.3">
      <c r="A169628">
        <v>169618</v>
      </c>
      <c r="B169628" s="1">
        <v>42219</v>
      </c>
      <c r="C169628" t="s">
        <v>150</v>
      </c>
      <c r="D169628">
        <v>5</v>
      </c>
      <c r="E169628" s="2">
        <v>65</v>
      </c>
      <c r="F169628" s="2">
        <v>42.5</v>
      </c>
    </row>
    <row r="169629" spans="1:6" x14ac:dyDescent="0.3">
      <c r="A169629">
        <v>169619</v>
      </c>
      <c r="B169629" s="1">
        <v>42219</v>
      </c>
      <c r="C169629" t="s">
        <v>205</v>
      </c>
      <c r="D169629">
        <v>24</v>
      </c>
      <c r="E169629" s="2">
        <v>432</v>
      </c>
      <c r="F169629" s="2">
        <v>264</v>
      </c>
    </row>
    <row r="169630" spans="1:6" x14ac:dyDescent="0.3">
      <c r="A169630">
        <v>169620</v>
      </c>
      <c r="B169630" s="1">
        <v>42219</v>
      </c>
      <c r="C169630" t="s">
        <v>72</v>
      </c>
      <c r="D169630">
        <v>4</v>
      </c>
      <c r="E169630" s="2">
        <v>128</v>
      </c>
      <c r="F169630" s="2">
        <v>94</v>
      </c>
    </row>
    <row r="169631" spans="1:6" x14ac:dyDescent="0.3">
      <c r="A169631">
        <v>169621</v>
      </c>
      <c r="B169631" s="1">
        <v>42219</v>
      </c>
      <c r="C169631" t="s">
        <v>187</v>
      </c>
      <c r="D169631">
        <v>250</v>
      </c>
      <c r="E169631" s="2">
        <v>165</v>
      </c>
      <c r="F169631" s="2">
        <v>75</v>
      </c>
    </row>
    <row r="169632" spans="1:6" x14ac:dyDescent="0.3">
      <c r="A169632">
        <v>169622</v>
      </c>
      <c r="B169632" s="1">
        <v>42219</v>
      </c>
      <c r="C169632" t="s">
        <v>93</v>
      </c>
      <c r="D169632">
        <v>10</v>
      </c>
      <c r="E169632" s="2">
        <v>250</v>
      </c>
      <c r="F169632" s="2">
        <v>60</v>
      </c>
    </row>
    <row r="169633" spans="1:6" x14ac:dyDescent="0.3">
      <c r="A169633">
        <v>169623</v>
      </c>
      <c r="B169633" s="1">
        <v>42219</v>
      </c>
      <c r="C169633" t="s">
        <v>84</v>
      </c>
      <c r="D169633">
        <v>9</v>
      </c>
      <c r="E169633" s="2">
        <v>288</v>
      </c>
      <c r="F169633" s="2">
        <v>180</v>
      </c>
    </row>
    <row r="169634" spans="1:6" x14ac:dyDescent="0.3">
      <c r="A169634">
        <v>169624</v>
      </c>
      <c r="B169634" s="1">
        <v>42219</v>
      </c>
      <c r="C169634" t="s">
        <v>102</v>
      </c>
      <c r="D169634">
        <v>108</v>
      </c>
      <c r="E169634" s="2">
        <v>1944</v>
      </c>
      <c r="F169634" s="2">
        <v>1080</v>
      </c>
    </row>
    <row r="169635" spans="1:6" x14ac:dyDescent="0.3">
      <c r="A169635">
        <v>169625</v>
      </c>
      <c r="B169635" s="1">
        <v>42219</v>
      </c>
      <c r="C169635" t="s">
        <v>81</v>
      </c>
      <c r="D169635">
        <v>5</v>
      </c>
      <c r="E169635" s="2">
        <v>160</v>
      </c>
      <c r="F169635" s="2">
        <v>120</v>
      </c>
    </row>
    <row r="169636" spans="1:6" x14ac:dyDescent="0.3">
      <c r="A169636">
        <v>169626</v>
      </c>
      <c r="B169636" s="1">
        <v>42219</v>
      </c>
      <c r="C169636" t="s">
        <v>73</v>
      </c>
      <c r="D169636">
        <v>9</v>
      </c>
      <c r="E169636" s="2">
        <v>315</v>
      </c>
      <c r="F169636" s="2">
        <v>162</v>
      </c>
    </row>
    <row r="169637" spans="1:6" x14ac:dyDescent="0.3">
      <c r="A169637">
        <v>169627</v>
      </c>
      <c r="B169637" s="1">
        <v>42219</v>
      </c>
      <c r="C169637" t="s">
        <v>86</v>
      </c>
      <c r="D169637">
        <v>4</v>
      </c>
      <c r="E169637" s="2">
        <v>52</v>
      </c>
      <c r="F169637" s="2">
        <v>34</v>
      </c>
    </row>
    <row r="169638" spans="1:6" x14ac:dyDescent="0.3">
      <c r="A169638">
        <v>169628</v>
      </c>
      <c r="B169638" s="1">
        <v>42219</v>
      </c>
      <c r="C169638" t="s">
        <v>233</v>
      </c>
      <c r="D169638">
        <v>10</v>
      </c>
      <c r="E169638" s="2">
        <v>300</v>
      </c>
      <c r="F169638" s="2">
        <v>80</v>
      </c>
    </row>
    <row r="169639" spans="1:6" x14ac:dyDescent="0.3">
      <c r="A169639">
        <v>169629</v>
      </c>
      <c r="B169639" s="1">
        <v>42219</v>
      </c>
      <c r="C169639" t="s">
        <v>170</v>
      </c>
      <c r="D169639">
        <v>90</v>
      </c>
      <c r="E169639" s="2">
        <v>1665</v>
      </c>
      <c r="F169639" s="2">
        <v>652.5</v>
      </c>
    </row>
    <row r="169640" spans="1:6" x14ac:dyDescent="0.3">
      <c r="A169640">
        <v>169630</v>
      </c>
      <c r="B169640" s="1">
        <v>42219</v>
      </c>
      <c r="C169640" t="s">
        <v>87</v>
      </c>
      <c r="D169640">
        <v>1</v>
      </c>
      <c r="E169640" s="2">
        <v>13</v>
      </c>
      <c r="F169640" s="2">
        <v>8.5</v>
      </c>
    </row>
    <row r="169641" spans="1:6" x14ac:dyDescent="0.3">
      <c r="A169641">
        <v>169631</v>
      </c>
      <c r="B169641" s="1">
        <v>42219</v>
      </c>
      <c r="C169641" t="s">
        <v>231</v>
      </c>
      <c r="D169641">
        <v>96</v>
      </c>
      <c r="E169641" s="2">
        <v>1728</v>
      </c>
      <c r="F169641" s="2">
        <v>1008</v>
      </c>
    </row>
    <row r="169642" spans="1:6" x14ac:dyDescent="0.3">
      <c r="A169642">
        <v>169632</v>
      </c>
      <c r="B169642" s="1">
        <v>42219</v>
      </c>
      <c r="C169642" t="s">
        <v>90</v>
      </c>
      <c r="D169642">
        <v>1</v>
      </c>
      <c r="E169642" s="2">
        <v>90</v>
      </c>
      <c r="F169642" s="2">
        <v>36</v>
      </c>
    </row>
    <row r="169643" spans="1:6" x14ac:dyDescent="0.3">
      <c r="A169643">
        <v>169633</v>
      </c>
      <c r="B169643" s="1">
        <v>42219</v>
      </c>
      <c r="C169643" t="s">
        <v>192</v>
      </c>
      <c r="D169643">
        <v>7</v>
      </c>
      <c r="E169643" s="2">
        <v>224</v>
      </c>
      <c r="F169643" s="2">
        <v>168</v>
      </c>
    </row>
    <row r="169644" spans="1:6" x14ac:dyDescent="0.3">
      <c r="A169644">
        <v>169634</v>
      </c>
      <c r="B169644" s="1">
        <v>42219</v>
      </c>
      <c r="C169644" t="s">
        <v>72</v>
      </c>
      <c r="D169644">
        <v>2</v>
      </c>
      <c r="E169644" s="2">
        <v>64</v>
      </c>
      <c r="F169644" s="2">
        <v>47</v>
      </c>
    </row>
    <row r="169645" spans="1:6" x14ac:dyDescent="0.3">
      <c r="A169645">
        <v>169635</v>
      </c>
      <c r="B169645" s="1">
        <v>42219</v>
      </c>
      <c r="C169645" t="s">
        <v>212</v>
      </c>
      <c r="D169645">
        <v>108</v>
      </c>
      <c r="E169645" s="2">
        <v>540</v>
      </c>
      <c r="F169645" s="2">
        <v>378</v>
      </c>
    </row>
    <row r="169646" spans="1:6" x14ac:dyDescent="0.3">
      <c r="A169646">
        <v>169636</v>
      </c>
      <c r="B169646" s="1">
        <v>42219</v>
      </c>
      <c r="C169646" t="s">
        <v>23</v>
      </c>
      <c r="D169646">
        <v>9</v>
      </c>
      <c r="E169646" s="2">
        <v>288</v>
      </c>
      <c r="F169646" s="2">
        <v>180</v>
      </c>
    </row>
    <row r="169647" spans="1:6" x14ac:dyDescent="0.3">
      <c r="A169647">
        <v>169637</v>
      </c>
      <c r="B169647" s="1">
        <v>42219</v>
      </c>
      <c r="C169647" t="s">
        <v>89</v>
      </c>
      <c r="D169647">
        <v>2</v>
      </c>
      <c r="E169647" s="2">
        <v>60</v>
      </c>
      <c r="F169647" s="2">
        <v>16</v>
      </c>
    </row>
    <row r="169648" spans="1:6" x14ac:dyDescent="0.3">
      <c r="A169648">
        <v>169638</v>
      </c>
      <c r="B169648" s="1">
        <v>42219</v>
      </c>
      <c r="C169648" t="s">
        <v>217</v>
      </c>
      <c r="D169648">
        <v>100</v>
      </c>
      <c r="E169648" s="2">
        <v>2500</v>
      </c>
      <c r="F169648" s="2">
        <v>900</v>
      </c>
    </row>
    <row r="169649" spans="1:6" x14ac:dyDescent="0.3">
      <c r="A169649">
        <v>169639</v>
      </c>
      <c r="B169649" s="1">
        <v>42219</v>
      </c>
      <c r="C169649" t="s">
        <v>71</v>
      </c>
      <c r="D169649">
        <v>80</v>
      </c>
      <c r="E169649" s="2">
        <v>8160</v>
      </c>
      <c r="F169649" s="2">
        <v>3760</v>
      </c>
    </row>
    <row r="169650" spans="1:6" x14ac:dyDescent="0.3">
      <c r="A169650">
        <v>169640</v>
      </c>
      <c r="B169650" s="1">
        <v>42219</v>
      </c>
      <c r="C169650" t="s">
        <v>162</v>
      </c>
      <c r="D169650">
        <v>2</v>
      </c>
      <c r="E169650" s="2">
        <v>26</v>
      </c>
      <c r="F169650" s="2">
        <v>17</v>
      </c>
    </row>
    <row r="169651" spans="1:6" x14ac:dyDescent="0.3">
      <c r="A169651">
        <v>169641</v>
      </c>
      <c r="B169651" s="1">
        <v>42219</v>
      </c>
      <c r="C169651" t="s">
        <v>95</v>
      </c>
      <c r="D169651">
        <v>50</v>
      </c>
      <c r="E169651" s="2">
        <v>64</v>
      </c>
      <c r="F169651" s="2">
        <v>34</v>
      </c>
    </row>
    <row r="169652" spans="1:6" x14ac:dyDescent="0.3">
      <c r="A169652">
        <v>169642</v>
      </c>
      <c r="B169652" s="1">
        <v>42219</v>
      </c>
      <c r="C169652" t="s">
        <v>155</v>
      </c>
      <c r="D169652">
        <v>1</v>
      </c>
      <c r="E169652" s="2">
        <v>30</v>
      </c>
      <c r="F169652" s="2">
        <v>15</v>
      </c>
    </row>
    <row r="169653" spans="1:6" x14ac:dyDescent="0.3">
      <c r="A169653">
        <v>169643</v>
      </c>
      <c r="B169653" s="1">
        <v>42219</v>
      </c>
      <c r="C169653" t="s">
        <v>57</v>
      </c>
      <c r="D169653">
        <v>4</v>
      </c>
      <c r="E169653" s="2">
        <v>920</v>
      </c>
      <c r="F169653" s="2">
        <v>340</v>
      </c>
    </row>
    <row r="169654" spans="1:6" x14ac:dyDescent="0.3">
      <c r="A169654">
        <v>169644</v>
      </c>
      <c r="B169654" s="1">
        <v>42219</v>
      </c>
      <c r="C169654" t="s">
        <v>204</v>
      </c>
      <c r="D169654">
        <v>7</v>
      </c>
      <c r="E169654" s="2">
        <v>224</v>
      </c>
      <c r="F169654" s="2">
        <v>168</v>
      </c>
    </row>
    <row r="169655" spans="1:6" x14ac:dyDescent="0.3">
      <c r="A169655">
        <v>169645</v>
      </c>
      <c r="B169655" s="1">
        <v>42219</v>
      </c>
      <c r="C169655" t="s">
        <v>132</v>
      </c>
      <c r="D169655">
        <v>100</v>
      </c>
      <c r="E169655" s="2">
        <v>4800</v>
      </c>
      <c r="F169655" s="2">
        <v>2500</v>
      </c>
    </row>
    <row r="169656" spans="1:6" x14ac:dyDescent="0.3">
      <c r="A169656">
        <v>169646</v>
      </c>
      <c r="B169656" s="1">
        <v>42219</v>
      </c>
      <c r="C169656" t="s">
        <v>238</v>
      </c>
      <c r="D169656">
        <v>7</v>
      </c>
      <c r="E169656" s="2">
        <v>245</v>
      </c>
      <c r="F169656" s="2">
        <v>126</v>
      </c>
    </row>
    <row r="169657" spans="1:6" x14ac:dyDescent="0.3">
      <c r="A169657">
        <v>169647</v>
      </c>
      <c r="B169657" s="1">
        <v>42219</v>
      </c>
      <c r="C169657" t="s">
        <v>211</v>
      </c>
      <c r="D169657">
        <v>20</v>
      </c>
      <c r="E169657" s="2">
        <v>360</v>
      </c>
      <c r="F169657" s="2">
        <v>200</v>
      </c>
    </row>
    <row r="169658" spans="1:6" x14ac:dyDescent="0.3">
      <c r="A169658">
        <v>169648</v>
      </c>
      <c r="B169658" s="1">
        <v>42219</v>
      </c>
      <c r="C169658" t="s">
        <v>238</v>
      </c>
      <c r="D169658">
        <v>7</v>
      </c>
      <c r="E169658" s="2">
        <v>245</v>
      </c>
      <c r="F169658" s="2">
        <v>126</v>
      </c>
    </row>
    <row r="169659" spans="1:6" x14ac:dyDescent="0.3">
      <c r="A169659">
        <v>169649</v>
      </c>
      <c r="B169659" s="1">
        <v>42219</v>
      </c>
      <c r="C169659" t="s">
        <v>183</v>
      </c>
      <c r="D169659">
        <v>60</v>
      </c>
      <c r="E169659" s="2">
        <v>1080</v>
      </c>
      <c r="F169659" s="2">
        <v>660</v>
      </c>
    </row>
    <row r="169660" spans="1:6" x14ac:dyDescent="0.3">
      <c r="A169660">
        <v>169650</v>
      </c>
      <c r="B169660" s="1">
        <v>42219</v>
      </c>
      <c r="C169660" t="s">
        <v>132</v>
      </c>
      <c r="D169660">
        <v>10</v>
      </c>
      <c r="E169660" s="2">
        <v>480</v>
      </c>
      <c r="F169660" s="2">
        <v>250</v>
      </c>
    </row>
    <row r="169661" spans="1:6" x14ac:dyDescent="0.3">
      <c r="A169661">
        <v>169651</v>
      </c>
      <c r="B169661" s="1">
        <v>42219</v>
      </c>
      <c r="C169661" t="s">
        <v>23</v>
      </c>
      <c r="D169661">
        <v>4</v>
      </c>
      <c r="E169661" s="2">
        <v>128</v>
      </c>
      <c r="F169661" s="2">
        <v>80</v>
      </c>
    </row>
    <row r="169662" spans="1:6" x14ac:dyDescent="0.3">
      <c r="A169662">
        <v>169652</v>
      </c>
      <c r="B169662" s="1">
        <v>42219</v>
      </c>
      <c r="C169662" t="s">
        <v>109</v>
      </c>
      <c r="D169662">
        <v>60</v>
      </c>
      <c r="E169662" s="2">
        <v>1080</v>
      </c>
      <c r="F169662" s="2">
        <v>600</v>
      </c>
    </row>
    <row r="169663" spans="1:6" x14ac:dyDescent="0.3">
      <c r="A169663">
        <v>169653</v>
      </c>
      <c r="B169663" s="1">
        <v>42219</v>
      </c>
      <c r="C169663" t="s">
        <v>63</v>
      </c>
      <c r="D169663">
        <v>10</v>
      </c>
      <c r="E169663" s="2">
        <v>320</v>
      </c>
      <c r="F169663" s="2">
        <v>235</v>
      </c>
    </row>
    <row r="169664" spans="1:6" x14ac:dyDescent="0.3">
      <c r="A169664">
        <v>169654</v>
      </c>
      <c r="B169664" s="1">
        <v>42219</v>
      </c>
      <c r="C169664" t="s">
        <v>137</v>
      </c>
      <c r="D169664">
        <v>1</v>
      </c>
      <c r="E169664" s="2">
        <v>32</v>
      </c>
      <c r="F169664" s="2">
        <v>24</v>
      </c>
    </row>
    <row r="169665" spans="1:6" x14ac:dyDescent="0.3">
      <c r="A169665">
        <v>169655</v>
      </c>
      <c r="B169665" s="1">
        <v>42219</v>
      </c>
      <c r="C169665" t="s">
        <v>31</v>
      </c>
      <c r="D169665">
        <v>8</v>
      </c>
      <c r="E169665" s="2">
        <v>104</v>
      </c>
      <c r="F169665" s="2">
        <v>68</v>
      </c>
    </row>
    <row r="169666" spans="1:6" x14ac:dyDescent="0.3">
      <c r="A169666">
        <v>169656</v>
      </c>
      <c r="B169666" s="1">
        <v>42219</v>
      </c>
      <c r="C169666" t="s">
        <v>59</v>
      </c>
      <c r="D169666">
        <v>9</v>
      </c>
      <c r="E169666" s="2">
        <v>117</v>
      </c>
      <c r="F169666" s="2">
        <v>76.5</v>
      </c>
    </row>
    <row r="169667" spans="1:6" x14ac:dyDescent="0.3">
      <c r="A169667">
        <v>169657</v>
      </c>
      <c r="B169667" s="1">
        <v>42219</v>
      </c>
      <c r="C169667" t="s">
        <v>35</v>
      </c>
      <c r="D169667">
        <v>5</v>
      </c>
      <c r="E169667" s="2">
        <v>160</v>
      </c>
      <c r="F169667" s="2">
        <v>100</v>
      </c>
    </row>
    <row r="169668" spans="1:6" x14ac:dyDescent="0.3">
      <c r="A169668">
        <v>169658</v>
      </c>
      <c r="B169668" s="1">
        <v>42219</v>
      </c>
      <c r="C169668" t="s">
        <v>159</v>
      </c>
      <c r="D169668">
        <v>8</v>
      </c>
      <c r="E169668" s="2">
        <v>272</v>
      </c>
      <c r="F169668" s="2">
        <v>80</v>
      </c>
    </row>
    <row r="169669" spans="1:6" x14ac:dyDescent="0.3">
      <c r="A169669">
        <v>169659</v>
      </c>
      <c r="B169669" s="1">
        <v>42219</v>
      </c>
      <c r="C169669" t="s">
        <v>84</v>
      </c>
      <c r="D169669">
        <v>5</v>
      </c>
      <c r="E169669" s="2">
        <v>160</v>
      </c>
      <c r="F169669" s="2">
        <v>100</v>
      </c>
    </row>
    <row r="169670" spans="1:6" x14ac:dyDescent="0.3">
      <c r="A169670">
        <v>169660</v>
      </c>
      <c r="B169670" s="1">
        <v>42219</v>
      </c>
      <c r="C169670" t="s">
        <v>127</v>
      </c>
      <c r="D169670">
        <v>4</v>
      </c>
      <c r="E169670" s="2">
        <v>52</v>
      </c>
      <c r="F169670" s="2">
        <v>34</v>
      </c>
    </row>
    <row r="169671" spans="1:6" x14ac:dyDescent="0.3">
      <c r="A169671">
        <v>169661</v>
      </c>
      <c r="B169671" s="1">
        <v>42219</v>
      </c>
      <c r="C169671" t="s">
        <v>138</v>
      </c>
      <c r="D169671">
        <v>4</v>
      </c>
      <c r="E169671" s="2">
        <v>52</v>
      </c>
      <c r="F169671" s="2">
        <v>34</v>
      </c>
    </row>
    <row r="169672" spans="1:6" x14ac:dyDescent="0.3">
      <c r="A169672">
        <v>169662</v>
      </c>
      <c r="B169672" s="1">
        <v>42219</v>
      </c>
      <c r="C169672" t="s">
        <v>172</v>
      </c>
      <c r="D169672">
        <v>90</v>
      </c>
      <c r="E169672" s="2">
        <v>2880</v>
      </c>
      <c r="F169672" s="2">
        <v>1350</v>
      </c>
    </row>
    <row r="169673" spans="1:6" x14ac:dyDescent="0.3">
      <c r="A169673">
        <v>169663</v>
      </c>
      <c r="B169673" s="1">
        <v>42219</v>
      </c>
      <c r="C169673" t="s">
        <v>204</v>
      </c>
      <c r="D169673">
        <v>4</v>
      </c>
      <c r="E169673" s="2">
        <v>128</v>
      </c>
      <c r="F169673" s="2">
        <v>96</v>
      </c>
    </row>
    <row r="169674" spans="1:6" x14ac:dyDescent="0.3">
      <c r="A169674">
        <v>169664</v>
      </c>
      <c r="B169674" s="1">
        <v>42219</v>
      </c>
      <c r="C169674" t="s">
        <v>163</v>
      </c>
      <c r="D169674">
        <v>8</v>
      </c>
      <c r="E169674" s="2">
        <v>128</v>
      </c>
      <c r="F169674" s="2">
        <v>84</v>
      </c>
    </row>
    <row r="169675" spans="1:6" x14ac:dyDescent="0.3">
      <c r="A169675">
        <v>169665</v>
      </c>
      <c r="B169675" s="1">
        <v>42219</v>
      </c>
      <c r="C169675" t="s">
        <v>230</v>
      </c>
      <c r="D169675">
        <v>90</v>
      </c>
      <c r="E169675" s="2">
        <v>2700</v>
      </c>
      <c r="F169675" s="2">
        <v>1440</v>
      </c>
    </row>
    <row r="169676" spans="1:6" x14ac:dyDescent="0.3">
      <c r="A169676">
        <v>169666</v>
      </c>
      <c r="B169676" s="1">
        <v>42219</v>
      </c>
      <c r="C169676" t="s">
        <v>116</v>
      </c>
      <c r="D169676">
        <v>12</v>
      </c>
      <c r="E169676" s="2">
        <v>216</v>
      </c>
      <c r="F169676" s="2">
        <v>114</v>
      </c>
    </row>
    <row r="169677" spans="1:6" x14ac:dyDescent="0.3">
      <c r="A169677">
        <v>169667</v>
      </c>
      <c r="B169677" s="1">
        <v>42219</v>
      </c>
      <c r="C169677" t="s">
        <v>136</v>
      </c>
      <c r="D169677">
        <v>5</v>
      </c>
      <c r="E169677" s="2">
        <v>65</v>
      </c>
      <c r="F169677" s="2">
        <v>42.5</v>
      </c>
    </row>
    <row r="169678" spans="1:6" x14ac:dyDescent="0.3">
      <c r="A169678">
        <v>169668</v>
      </c>
      <c r="B169678" s="1">
        <v>42219</v>
      </c>
      <c r="C169678" t="s">
        <v>62</v>
      </c>
      <c r="D169678">
        <v>1</v>
      </c>
      <c r="E169678" s="2">
        <v>230</v>
      </c>
      <c r="F169678" s="2">
        <v>85</v>
      </c>
    </row>
    <row r="169679" spans="1:6" x14ac:dyDescent="0.3">
      <c r="A169679">
        <v>169669</v>
      </c>
      <c r="B169679" s="1">
        <v>42219</v>
      </c>
      <c r="C169679" t="s">
        <v>233</v>
      </c>
      <c r="D169679">
        <v>4</v>
      </c>
      <c r="E169679" s="2">
        <v>120</v>
      </c>
      <c r="F169679" s="2">
        <v>32</v>
      </c>
    </row>
    <row r="169680" spans="1:6" x14ac:dyDescent="0.3">
      <c r="A169680">
        <v>169670</v>
      </c>
      <c r="B169680" s="1">
        <v>42219</v>
      </c>
      <c r="C169680" t="s">
        <v>25</v>
      </c>
      <c r="D169680">
        <v>36</v>
      </c>
      <c r="E169680" s="2">
        <v>97.2</v>
      </c>
      <c r="F169680" s="2">
        <v>36</v>
      </c>
    </row>
    <row r="169681" spans="1:6" x14ac:dyDescent="0.3">
      <c r="A169681">
        <v>169671</v>
      </c>
      <c r="B169681" s="1">
        <v>42219</v>
      </c>
      <c r="C169681" t="s">
        <v>213</v>
      </c>
      <c r="D169681">
        <v>120</v>
      </c>
      <c r="E169681" s="2">
        <v>420</v>
      </c>
      <c r="F169681" s="2">
        <v>204</v>
      </c>
    </row>
    <row r="169682" spans="1:6" x14ac:dyDescent="0.3">
      <c r="A169682">
        <v>169672</v>
      </c>
      <c r="B169682" s="1">
        <v>42219</v>
      </c>
      <c r="C169682" t="s">
        <v>84</v>
      </c>
      <c r="D169682">
        <v>3</v>
      </c>
      <c r="E169682" s="2">
        <v>96</v>
      </c>
      <c r="F169682" s="2">
        <v>60</v>
      </c>
    </row>
    <row r="169683" spans="1:6" x14ac:dyDescent="0.3">
      <c r="A169683">
        <v>169673</v>
      </c>
      <c r="B169683" s="1">
        <v>42219</v>
      </c>
      <c r="C169683" t="s">
        <v>157</v>
      </c>
      <c r="D169683">
        <v>9</v>
      </c>
      <c r="E169683" s="2">
        <v>117</v>
      </c>
      <c r="F169683" s="2">
        <v>76.5</v>
      </c>
    </row>
    <row r="169684" spans="1:6" x14ac:dyDescent="0.3">
      <c r="A169684">
        <v>169674</v>
      </c>
      <c r="B169684" s="1">
        <v>42219</v>
      </c>
      <c r="C169684" t="s">
        <v>40</v>
      </c>
      <c r="D169684">
        <v>8</v>
      </c>
      <c r="E169684" s="2">
        <v>104</v>
      </c>
      <c r="F169684" s="2">
        <v>68</v>
      </c>
    </row>
    <row r="169685" spans="1:6" x14ac:dyDescent="0.3">
      <c r="A169685">
        <v>169675</v>
      </c>
      <c r="B169685" s="1">
        <v>42219</v>
      </c>
      <c r="C169685" t="s">
        <v>73</v>
      </c>
      <c r="D169685">
        <v>8</v>
      </c>
      <c r="E169685" s="2">
        <v>280</v>
      </c>
      <c r="F169685" s="2">
        <v>144</v>
      </c>
    </row>
    <row r="169686" spans="1:6" x14ac:dyDescent="0.3">
      <c r="A169686">
        <v>169676</v>
      </c>
      <c r="B169686" s="1">
        <v>42219</v>
      </c>
      <c r="C169686" t="s">
        <v>95</v>
      </c>
      <c r="D169686">
        <v>150</v>
      </c>
      <c r="E169686" s="2">
        <v>192</v>
      </c>
      <c r="F169686" s="2">
        <v>102</v>
      </c>
    </row>
    <row r="169687" spans="1:6" x14ac:dyDescent="0.3">
      <c r="A169687">
        <v>169677</v>
      </c>
      <c r="B169687" s="1">
        <v>42219</v>
      </c>
      <c r="C169687" t="s">
        <v>171</v>
      </c>
      <c r="D169687">
        <v>10</v>
      </c>
      <c r="E169687" s="2">
        <v>350</v>
      </c>
      <c r="F169687" s="2">
        <v>180</v>
      </c>
    </row>
    <row r="169688" spans="1:6" x14ac:dyDescent="0.3">
      <c r="A169688">
        <v>169678</v>
      </c>
      <c r="B169688" s="1">
        <v>42219</v>
      </c>
      <c r="C169688" t="s">
        <v>194</v>
      </c>
      <c r="D169688">
        <v>9</v>
      </c>
      <c r="E169688" s="2">
        <v>117</v>
      </c>
      <c r="F169688" s="2">
        <v>76.5</v>
      </c>
    </row>
    <row r="169689" spans="1:6" x14ac:dyDescent="0.3">
      <c r="A169689">
        <v>169679</v>
      </c>
      <c r="B169689" s="1">
        <v>42219</v>
      </c>
      <c r="C169689" t="s">
        <v>49</v>
      </c>
      <c r="D169689">
        <v>6</v>
      </c>
      <c r="E169689" s="2">
        <v>150</v>
      </c>
      <c r="F169689" s="2">
        <v>36</v>
      </c>
    </row>
    <row r="169690" spans="1:6" x14ac:dyDescent="0.3">
      <c r="A169690">
        <v>169680</v>
      </c>
      <c r="B169690" s="1">
        <v>42219</v>
      </c>
      <c r="C169690" t="s">
        <v>213</v>
      </c>
      <c r="D169690">
        <v>120</v>
      </c>
      <c r="E169690" s="2">
        <v>420</v>
      </c>
      <c r="F169690" s="2">
        <v>204</v>
      </c>
    </row>
    <row r="169691" spans="1:6" x14ac:dyDescent="0.3">
      <c r="A169691">
        <v>169681</v>
      </c>
      <c r="B169691" s="1">
        <v>42219</v>
      </c>
      <c r="C169691" t="s">
        <v>130</v>
      </c>
      <c r="D169691">
        <v>96</v>
      </c>
      <c r="E169691" s="2">
        <v>480</v>
      </c>
      <c r="F169691" s="2">
        <v>336</v>
      </c>
    </row>
    <row r="169692" spans="1:6" x14ac:dyDescent="0.3">
      <c r="A169692">
        <v>169682</v>
      </c>
      <c r="B169692" s="1">
        <v>42219</v>
      </c>
      <c r="C169692" t="s">
        <v>125</v>
      </c>
      <c r="D169692">
        <v>48</v>
      </c>
      <c r="E169692" s="2">
        <v>864</v>
      </c>
      <c r="F169692" s="2">
        <v>480</v>
      </c>
    </row>
    <row r="169693" spans="1:6" x14ac:dyDescent="0.3">
      <c r="A169693">
        <v>169683</v>
      </c>
      <c r="B169693" s="1">
        <v>42219</v>
      </c>
      <c r="C169693" t="s">
        <v>137</v>
      </c>
      <c r="D169693">
        <v>6</v>
      </c>
      <c r="E169693" s="2">
        <v>192</v>
      </c>
      <c r="F169693" s="2">
        <v>144</v>
      </c>
    </row>
    <row r="169694" spans="1:6" x14ac:dyDescent="0.3">
      <c r="A169694">
        <v>169684</v>
      </c>
      <c r="B169694" s="1">
        <v>42219</v>
      </c>
      <c r="C169694" t="s">
        <v>108</v>
      </c>
      <c r="D169694">
        <v>12</v>
      </c>
      <c r="E169694" s="2">
        <v>216</v>
      </c>
      <c r="F169694" s="2">
        <v>132</v>
      </c>
    </row>
    <row r="169695" spans="1:6" x14ac:dyDescent="0.3">
      <c r="A169695">
        <v>169685</v>
      </c>
      <c r="B169695" s="1">
        <v>42219</v>
      </c>
      <c r="C169695" t="s">
        <v>84</v>
      </c>
      <c r="D169695">
        <v>9</v>
      </c>
      <c r="E169695" s="2">
        <v>288</v>
      </c>
      <c r="F169695" s="2">
        <v>180</v>
      </c>
    </row>
    <row r="169696" spans="1:6" x14ac:dyDescent="0.3">
      <c r="A169696">
        <v>169686</v>
      </c>
      <c r="B169696" s="1">
        <v>42219</v>
      </c>
      <c r="C169696" t="s">
        <v>160</v>
      </c>
      <c r="D169696">
        <v>90</v>
      </c>
      <c r="E169696" s="2">
        <v>1800</v>
      </c>
      <c r="F169696" s="2">
        <v>900</v>
      </c>
    </row>
    <row r="169697" spans="1:6" x14ac:dyDescent="0.3">
      <c r="A169697">
        <v>169687</v>
      </c>
      <c r="B169697" s="1">
        <v>42219</v>
      </c>
      <c r="C169697" t="s">
        <v>133</v>
      </c>
      <c r="D169697">
        <v>60</v>
      </c>
      <c r="E169697" s="2">
        <v>1080</v>
      </c>
      <c r="F169697" s="2">
        <v>180</v>
      </c>
    </row>
    <row r="169698" spans="1:6" x14ac:dyDescent="0.3">
      <c r="A169698">
        <v>169688</v>
      </c>
      <c r="B169698" s="1">
        <v>42219</v>
      </c>
      <c r="C169698" t="s">
        <v>110</v>
      </c>
      <c r="D169698">
        <v>75</v>
      </c>
      <c r="E169698" s="2">
        <v>85.5</v>
      </c>
      <c r="F169698" s="2">
        <v>43.5</v>
      </c>
    </row>
    <row r="169699" spans="1:6" x14ac:dyDescent="0.3">
      <c r="A169699">
        <v>169689</v>
      </c>
      <c r="B169699" s="1">
        <v>42219</v>
      </c>
      <c r="C169699" t="s">
        <v>101</v>
      </c>
      <c r="D169699">
        <v>3</v>
      </c>
      <c r="E169699" s="2">
        <v>690</v>
      </c>
      <c r="F169699" s="2">
        <v>255</v>
      </c>
    </row>
    <row r="169700" spans="1:6" x14ac:dyDescent="0.3">
      <c r="A169700">
        <v>169690</v>
      </c>
      <c r="B169700" s="1">
        <v>42219</v>
      </c>
      <c r="C169700" t="s">
        <v>42</v>
      </c>
      <c r="D169700">
        <v>10</v>
      </c>
      <c r="E169700" s="2">
        <v>130</v>
      </c>
      <c r="F169700" s="2">
        <v>85</v>
      </c>
    </row>
    <row r="169701" spans="1:6" x14ac:dyDescent="0.3">
      <c r="A169701">
        <v>169691</v>
      </c>
      <c r="B169701" s="1">
        <v>42219</v>
      </c>
      <c r="C169701" t="s">
        <v>121</v>
      </c>
      <c r="D169701">
        <v>72</v>
      </c>
      <c r="E169701" s="2">
        <v>1296</v>
      </c>
      <c r="F169701" s="2">
        <v>720</v>
      </c>
    </row>
    <row r="169702" spans="1:6" x14ac:dyDescent="0.3">
      <c r="A169702">
        <v>169692</v>
      </c>
      <c r="B169702" s="1">
        <v>42219</v>
      </c>
      <c r="C169702" t="s">
        <v>97</v>
      </c>
      <c r="D169702">
        <v>24</v>
      </c>
      <c r="E169702" s="2">
        <v>432</v>
      </c>
      <c r="F169702" s="2">
        <v>264</v>
      </c>
    </row>
    <row r="169703" spans="1:6" x14ac:dyDescent="0.3">
      <c r="A169703">
        <v>169693</v>
      </c>
      <c r="B169703" s="1">
        <v>42219</v>
      </c>
      <c r="C169703" t="s">
        <v>167</v>
      </c>
      <c r="D169703">
        <v>36</v>
      </c>
      <c r="E169703" s="2">
        <v>648</v>
      </c>
      <c r="F169703" s="2">
        <v>360</v>
      </c>
    </row>
    <row r="169704" spans="1:6" x14ac:dyDescent="0.3">
      <c r="A169704">
        <v>169694</v>
      </c>
      <c r="B169704" s="1">
        <v>42219</v>
      </c>
      <c r="C169704" t="s">
        <v>163</v>
      </c>
      <c r="D169704">
        <v>8</v>
      </c>
      <c r="E169704" s="2">
        <v>128</v>
      </c>
      <c r="F169704" s="2">
        <v>84</v>
      </c>
    </row>
    <row r="169705" spans="1:6" x14ac:dyDescent="0.3">
      <c r="A169705">
        <v>169695</v>
      </c>
      <c r="B169705" s="1">
        <v>42219</v>
      </c>
      <c r="C169705" t="s">
        <v>147</v>
      </c>
      <c r="D169705">
        <v>8</v>
      </c>
      <c r="E169705" s="2">
        <v>104</v>
      </c>
      <c r="F169705" s="2">
        <v>68</v>
      </c>
    </row>
    <row r="169706" spans="1:6" x14ac:dyDescent="0.3">
      <c r="A169706">
        <v>169696</v>
      </c>
      <c r="B169706" s="1">
        <v>42219</v>
      </c>
      <c r="C169706" t="s">
        <v>155</v>
      </c>
      <c r="D169706">
        <v>6</v>
      </c>
      <c r="E169706" s="2">
        <v>180</v>
      </c>
      <c r="F169706" s="2">
        <v>90</v>
      </c>
    </row>
    <row r="169707" spans="1:6" x14ac:dyDescent="0.3">
      <c r="A169707">
        <v>169697</v>
      </c>
      <c r="B169707" s="1">
        <v>42219</v>
      </c>
      <c r="C169707" t="s">
        <v>124</v>
      </c>
      <c r="D169707">
        <v>216</v>
      </c>
      <c r="E169707" s="2">
        <v>799.2</v>
      </c>
      <c r="F169707" s="2">
        <v>432</v>
      </c>
    </row>
    <row r="169708" spans="1:6" x14ac:dyDescent="0.3">
      <c r="A169708">
        <v>169698</v>
      </c>
      <c r="B169708" s="1">
        <v>42219</v>
      </c>
      <c r="C169708" t="s">
        <v>186</v>
      </c>
      <c r="D169708">
        <v>100</v>
      </c>
      <c r="E169708" s="2">
        <v>3200</v>
      </c>
      <c r="F169708" s="2">
        <v>1500</v>
      </c>
    </row>
    <row r="169709" spans="1:6" x14ac:dyDescent="0.3">
      <c r="A169709">
        <v>169699</v>
      </c>
      <c r="B169709" s="1">
        <v>42219</v>
      </c>
      <c r="C169709" t="s">
        <v>74</v>
      </c>
      <c r="D169709">
        <v>6</v>
      </c>
      <c r="E169709" s="2">
        <v>150</v>
      </c>
      <c r="F169709" s="2">
        <v>75</v>
      </c>
    </row>
    <row r="169710" spans="1:6" x14ac:dyDescent="0.3">
      <c r="A169710">
        <v>169700</v>
      </c>
      <c r="B169710" s="1">
        <v>42219</v>
      </c>
      <c r="C169710" t="s">
        <v>202</v>
      </c>
      <c r="D169710">
        <v>4</v>
      </c>
      <c r="E169710" s="2">
        <v>128</v>
      </c>
      <c r="F169710" s="2">
        <v>96</v>
      </c>
    </row>
    <row r="169711" spans="1:6" x14ac:dyDescent="0.3">
      <c r="A169711">
        <v>169701</v>
      </c>
      <c r="B169711" s="1">
        <v>42219</v>
      </c>
      <c r="C169711" t="s">
        <v>30</v>
      </c>
      <c r="D169711">
        <v>7</v>
      </c>
      <c r="E169711" s="2">
        <v>112</v>
      </c>
      <c r="F169711" s="2">
        <v>73.5</v>
      </c>
    </row>
    <row r="169712" spans="1:6" x14ac:dyDescent="0.3">
      <c r="A169712">
        <v>169702</v>
      </c>
      <c r="B169712" s="1">
        <v>42219</v>
      </c>
      <c r="C169712" t="s">
        <v>218</v>
      </c>
      <c r="D169712">
        <v>7</v>
      </c>
      <c r="E169712" s="2">
        <v>224</v>
      </c>
      <c r="F169712" s="2">
        <v>168</v>
      </c>
    </row>
    <row r="169713" spans="1:6" x14ac:dyDescent="0.3">
      <c r="A169713">
        <v>169703</v>
      </c>
      <c r="B169713" s="1">
        <v>42219</v>
      </c>
      <c r="C169713" t="s">
        <v>155</v>
      </c>
      <c r="D169713">
        <v>3</v>
      </c>
      <c r="E169713" s="2">
        <v>90</v>
      </c>
      <c r="F169713" s="2">
        <v>45</v>
      </c>
    </row>
    <row r="169714" spans="1:6" x14ac:dyDescent="0.3">
      <c r="A169714">
        <v>169704</v>
      </c>
      <c r="B169714" s="1">
        <v>42219</v>
      </c>
      <c r="C169714" t="s">
        <v>139</v>
      </c>
      <c r="D169714">
        <v>8</v>
      </c>
      <c r="E169714" s="2">
        <v>104</v>
      </c>
      <c r="F169714" s="2">
        <v>68</v>
      </c>
    </row>
    <row r="169715" spans="1:6" x14ac:dyDescent="0.3">
      <c r="A169715">
        <v>169705</v>
      </c>
      <c r="B169715" s="1">
        <v>42219</v>
      </c>
      <c r="C169715" t="s">
        <v>143</v>
      </c>
      <c r="D169715">
        <v>84</v>
      </c>
      <c r="E169715" s="2">
        <v>226.8</v>
      </c>
      <c r="F169715" s="2">
        <v>84</v>
      </c>
    </row>
    <row r="169716" spans="1:6" x14ac:dyDescent="0.3">
      <c r="A169716">
        <v>169706</v>
      </c>
      <c r="B169716" s="1">
        <v>42219</v>
      </c>
      <c r="C169716" t="s">
        <v>83</v>
      </c>
      <c r="D169716">
        <v>1</v>
      </c>
      <c r="E169716" s="2">
        <v>13</v>
      </c>
      <c r="F169716" s="2">
        <v>8.5</v>
      </c>
    </row>
    <row r="169717" spans="1:6" x14ac:dyDescent="0.3">
      <c r="A169717">
        <v>169707</v>
      </c>
      <c r="B169717" s="1">
        <v>42219</v>
      </c>
      <c r="C169717" t="s">
        <v>231</v>
      </c>
      <c r="D169717">
        <v>120</v>
      </c>
      <c r="E169717" s="2">
        <v>2160</v>
      </c>
      <c r="F169717" s="2">
        <v>1260</v>
      </c>
    </row>
    <row r="169718" spans="1:6" x14ac:dyDescent="0.3">
      <c r="A169718">
        <v>169708</v>
      </c>
      <c r="B169718" s="1">
        <v>42219</v>
      </c>
      <c r="C169718" t="s">
        <v>142</v>
      </c>
      <c r="D169718">
        <v>96</v>
      </c>
      <c r="E169718" s="2">
        <v>1728</v>
      </c>
      <c r="F169718" s="2">
        <v>-96</v>
      </c>
    </row>
    <row r="169719" spans="1:6" x14ac:dyDescent="0.3">
      <c r="A169719">
        <v>169709</v>
      </c>
      <c r="B169719" s="1">
        <v>42219</v>
      </c>
      <c r="C169719" t="s">
        <v>64</v>
      </c>
      <c r="D169719">
        <v>2</v>
      </c>
      <c r="E169719" s="2">
        <v>460</v>
      </c>
      <c r="F169719" s="2">
        <v>170</v>
      </c>
    </row>
    <row r="169720" spans="1:6" x14ac:dyDescent="0.3">
      <c r="A169720">
        <v>169710</v>
      </c>
      <c r="B169720" s="1">
        <v>42219</v>
      </c>
      <c r="C169720" t="s">
        <v>115</v>
      </c>
      <c r="D169720">
        <v>324</v>
      </c>
      <c r="E169720" s="2">
        <v>1198.8</v>
      </c>
      <c r="F169720" s="2">
        <v>615.6</v>
      </c>
    </row>
    <row r="169721" spans="1:6" x14ac:dyDescent="0.3">
      <c r="A169721">
        <v>169711</v>
      </c>
      <c r="B169721" s="1">
        <v>42219</v>
      </c>
      <c r="C169721" t="s">
        <v>187</v>
      </c>
      <c r="D169721">
        <v>200</v>
      </c>
      <c r="E169721" s="2">
        <v>132</v>
      </c>
      <c r="F169721" s="2">
        <v>60</v>
      </c>
    </row>
    <row r="169722" spans="1:6" x14ac:dyDescent="0.3">
      <c r="A169722">
        <v>169712</v>
      </c>
      <c r="B169722" s="1">
        <v>42219</v>
      </c>
      <c r="C169722" t="s">
        <v>48</v>
      </c>
      <c r="D169722">
        <v>80</v>
      </c>
      <c r="E169722" s="2">
        <v>2960</v>
      </c>
      <c r="F169722" s="2">
        <v>1840</v>
      </c>
    </row>
    <row r="169723" spans="1:6" x14ac:dyDescent="0.3">
      <c r="A169723">
        <v>169713</v>
      </c>
      <c r="B169723" s="1">
        <v>42219</v>
      </c>
      <c r="C169723" t="s">
        <v>107</v>
      </c>
      <c r="D169723">
        <v>108</v>
      </c>
      <c r="E169723" s="2">
        <v>1944</v>
      </c>
      <c r="F169723" s="2">
        <v>324</v>
      </c>
    </row>
    <row r="169724" spans="1:6" x14ac:dyDescent="0.3">
      <c r="A169724">
        <v>169714</v>
      </c>
      <c r="B169724" s="1">
        <v>42219</v>
      </c>
      <c r="C169724" t="s">
        <v>39</v>
      </c>
      <c r="D169724">
        <v>5</v>
      </c>
      <c r="E169724" s="2">
        <v>160</v>
      </c>
      <c r="F169724" s="2">
        <v>120</v>
      </c>
    </row>
    <row r="169725" spans="1:6" x14ac:dyDescent="0.3">
      <c r="A169725">
        <v>169715</v>
      </c>
      <c r="B169725" s="1">
        <v>42219</v>
      </c>
      <c r="C169725" t="s">
        <v>109</v>
      </c>
      <c r="D169725">
        <v>60</v>
      </c>
      <c r="E169725" s="2">
        <v>1080</v>
      </c>
      <c r="F169725" s="2">
        <v>600</v>
      </c>
    </row>
    <row r="169726" spans="1:6" x14ac:dyDescent="0.3">
      <c r="A169726">
        <v>169716</v>
      </c>
      <c r="B169726" s="1">
        <v>42219</v>
      </c>
      <c r="C169726" t="s">
        <v>201</v>
      </c>
      <c r="D169726">
        <v>50</v>
      </c>
      <c r="E169726" s="2">
        <v>52.5</v>
      </c>
      <c r="F169726" s="2">
        <v>25</v>
      </c>
    </row>
    <row r="169727" spans="1:6" x14ac:dyDescent="0.3">
      <c r="A169727">
        <v>169717</v>
      </c>
      <c r="B169727" s="1">
        <v>42219</v>
      </c>
      <c r="C169727" t="s">
        <v>119</v>
      </c>
      <c r="D169727">
        <v>192</v>
      </c>
      <c r="E169727" s="2">
        <v>787.2</v>
      </c>
      <c r="F169727" s="2">
        <v>403.2</v>
      </c>
    </row>
    <row r="169728" spans="1:6" x14ac:dyDescent="0.3">
      <c r="A169728">
        <v>169718</v>
      </c>
      <c r="B169728" s="1">
        <v>42219</v>
      </c>
      <c r="C169728" t="s">
        <v>207</v>
      </c>
      <c r="D169728">
        <v>3</v>
      </c>
      <c r="E169728" s="2">
        <v>39</v>
      </c>
      <c r="F169728" s="2">
        <v>25.5</v>
      </c>
    </row>
    <row r="169729" spans="1:6" x14ac:dyDescent="0.3">
      <c r="A169729">
        <v>169719</v>
      </c>
      <c r="B169729" s="1">
        <v>42219</v>
      </c>
      <c r="C169729" t="s">
        <v>42</v>
      </c>
      <c r="D169729">
        <v>10</v>
      </c>
      <c r="E169729" s="2">
        <v>130</v>
      </c>
      <c r="F169729" s="2">
        <v>85</v>
      </c>
    </row>
    <row r="169730" spans="1:6" x14ac:dyDescent="0.3">
      <c r="A169730">
        <v>169720</v>
      </c>
      <c r="B169730" s="1">
        <v>42219</v>
      </c>
      <c r="C169730" t="s">
        <v>175</v>
      </c>
      <c r="D169730">
        <v>130</v>
      </c>
      <c r="E169730" s="2">
        <v>377</v>
      </c>
      <c r="F169730" s="2">
        <v>156</v>
      </c>
    </row>
    <row r="169731" spans="1:6" x14ac:dyDescent="0.3">
      <c r="A169731">
        <v>169721</v>
      </c>
      <c r="B169731" s="1">
        <v>42219</v>
      </c>
      <c r="C169731" t="s">
        <v>77</v>
      </c>
      <c r="D169731">
        <v>1</v>
      </c>
      <c r="E169731" s="2">
        <v>45</v>
      </c>
      <c r="F169731" s="2">
        <v>29.5</v>
      </c>
    </row>
    <row r="169732" spans="1:6" x14ac:dyDescent="0.3">
      <c r="A169732">
        <v>169722</v>
      </c>
      <c r="B169732" s="1">
        <v>42219</v>
      </c>
      <c r="C169732" t="s">
        <v>135</v>
      </c>
      <c r="D169732">
        <v>100</v>
      </c>
      <c r="E169732" s="2">
        <v>4200</v>
      </c>
      <c r="F169732" s="2">
        <v>1900</v>
      </c>
    </row>
    <row r="169733" spans="1:6" x14ac:dyDescent="0.3">
      <c r="A169733">
        <v>169723</v>
      </c>
      <c r="B169733" s="1">
        <v>42219</v>
      </c>
      <c r="C169733" t="s">
        <v>50</v>
      </c>
      <c r="D169733">
        <v>25</v>
      </c>
      <c r="E169733" s="2">
        <v>60</v>
      </c>
      <c r="F169733" s="2">
        <v>30</v>
      </c>
    </row>
    <row r="169734" spans="1:6" x14ac:dyDescent="0.3">
      <c r="A169734">
        <v>169724</v>
      </c>
      <c r="B169734" s="1">
        <v>42219</v>
      </c>
      <c r="C169734" t="s">
        <v>63</v>
      </c>
      <c r="D169734">
        <v>4</v>
      </c>
      <c r="E169734" s="2">
        <v>128</v>
      </c>
      <c r="F169734" s="2">
        <v>94</v>
      </c>
    </row>
    <row r="169735" spans="1:6" x14ac:dyDescent="0.3">
      <c r="A169735">
        <v>169725</v>
      </c>
      <c r="B169735" s="1">
        <v>42219</v>
      </c>
      <c r="C169735" t="s">
        <v>169</v>
      </c>
      <c r="D169735">
        <v>24</v>
      </c>
      <c r="E169735" s="2">
        <v>432</v>
      </c>
      <c r="F169735" s="2">
        <v>240</v>
      </c>
    </row>
    <row r="169736" spans="1:6" x14ac:dyDescent="0.3">
      <c r="A169736">
        <v>169726</v>
      </c>
      <c r="B169736" s="1">
        <v>42219</v>
      </c>
      <c r="C169736" t="s">
        <v>230</v>
      </c>
      <c r="D169736">
        <v>50</v>
      </c>
      <c r="E169736" s="2">
        <v>1500</v>
      </c>
      <c r="F169736" s="2">
        <v>800</v>
      </c>
    </row>
    <row r="169737" spans="1:6" x14ac:dyDescent="0.3">
      <c r="A169737">
        <v>169727</v>
      </c>
      <c r="B169737" s="1">
        <v>42219</v>
      </c>
      <c r="C169737" t="s">
        <v>147</v>
      </c>
      <c r="D169737">
        <v>5</v>
      </c>
      <c r="E169737" s="2">
        <v>65</v>
      </c>
      <c r="F169737" s="2">
        <v>42.5</v>
      </c>
    </row>
    <row r="169738" spans="1:6" x14ac:dyDescent="0.3">
      <c r="A169738">
        <v>169728</v>
      </c>
      <c r="B169738" s="1">
        <v>42219</v>
      </c>
      <c r="C169738" t="s">
        <v>91</v>
      </c>
      <c r="D169738">
        <v>10</v>
      </c>
      <c r="E169738" s="2">
        <v>220</v>
      </c>
      <c r="F169738" s="2">
        <v>121</v>
      </c>
    </row>
    <row r="169739" spans="1:6" x14ac:dyDescent="0.3">
      <c r="A169739">
        <v>169729</v>
      </c>
      <c r="B169739" s="1">
        <v>42219</v>
      </c>
      <c r="C169739" t="s">
        <v>165</v>
      </c>
      <c r="D169739">
        <v>9</v>
      </c>
      <c r="E169739" s="2">
        <v>225</v>
      </c>
      <c r="F169739" s="2">
        <v>112.5</v>
      </c>
    </row>
    <row r="169740" spans="1:6" x14ac:dyDescent="0.3">
      <c r="A169740">
        <v>169730</v>
      </c>
      <c r="B169740" s="1">
        <v>42219</v>
      </c>
      <c r="C169740" t="s">
        <v>129</v>
      </c>
      <c r="D169740">
        <v>2</v>
      </c>
      <c r="E169740" s="2">
        <v>26</v>
      </c>
      <c r="F169740" s="2">
        <v>17</v>
      </c>
    </row>
    <row r="169741" spans="1:6" x14ac:dyDescent="0.3">
      <c r="A169741">
        <v>169731</v>
      </c>
      <c r="B169741" s="1">
        <v>42219</v>
      </c>
      <c r="C169741" t="s">
        <v>82</v>
      </c>
      <c r="D169741">
        <v>10</v>
      </c>
      <c r="E169741" s="2">
        <v>250</v>
      </c>
      <c r="F169741" s="2">
        <v>155</v>
      </c>
    </row>
    <row r="169742" spans="1:6" x14ac:dyDescent="0.3">
      <c r="A169742">
        <v>169732</v>
      </c>
      <c r="B169742" s="1">
        <v>42219</v>
      </c>
      <c r="C169742" t="s">
        <v>155</v>
      </c>
      <c r="D169742">
        <v>6</v>
      </c>
      <c r="E169742" s="2">
        <v>180</v>
      </c>
      <c r="F169742" s="2">
        <v>90</v>
      </c>
    </row>
    <row r="169743" spans="1:6" x14ac:dyDescent="0.3">
      <c r="A169743">
        <v>169733</v>
      </c>
      <c r="B169743" s="1">
        <v>42219</v>
      </c>
      <c r="C169743" t="s">
        <v>154</v>
      </c>
      <c r="D169743">
        <v>6</v>
      </c>
      <c r="E169743" s="2">
        <v>210</v>
      </c>
      <c r="F169743" s="2">
        <v>108</v>
      </c>
    </row>
    <row r="169744" spans="1:6" x14ac:dyDescent="0.3">
      <c r="A169744">
        <v>169734</v>
      </c>
      <c r="B169744" s="1">
        <v>42219</v>
      </c>
      <c r="C169744" t="s">
        <v>225</v>
      </c>
      <c r="D169744">
        <v>2</v>
      </c>
      <c r="E169744" s="2">
        <v>64</v>
      </c>
      <c r="F169744" s="2">
        <v>48</v>
      </c>
    </row>
    <row r="169745" spans="1:6" x14ac:dyDescent="0.3">
      <c r="A169745">
        <v>169735</v>
      </c>
      <c r="B169745" s="1">
        <v>42219</v>
      </c>
      <c r="C169745" t="s">
        <v>171</v>
      </c>
      <c r="D169745">
        <v>4</v>
      </c>
      <c r="E169745" s="2">
        <v>140</v>
      </c>
      <c r="F169745" s="2">
        <v>72</v>
      </c>
    </row>
    <row r="169746" spans="1:6" x14ac:dyDescent="0.3">
      <c r="A169746">
        <v>169736</v>
      </c>
      <c r="B169746" s="1">
        <v>42219</v>
      </c>
      <c r="C169746" t="s">
        <v>119</v>
      </c>
      <c r="D169746">
        <v>240</v>
      </c>
      <c r="E169746" s="2">
        <v>984</v>
      </c>
      <c r="F169746" s="2">
        <v>504</v>
      </c>
    </row>
    <row r="169747" spans="1:6" x14ac:dyDescent="0.3">
      <c r="A169747">
        <v>169737</v>
      </c>
      <c r="B169747" s="1">
        <v>42219</v>
      </c>
      <c r="C169747" t="s">
        <v>100</v>
      </c>
      <c r="D169747">
        <v>10</v>
      </c>
      <c r="E169747" s="2">
        <v>500</v>
      </c>
      <c r="F169747" s="2">
        <v>240</v>
      </c>
    </row>
    <row r="169748" spans="1:6" x14ac:dyDescent="0.3">
      <c r="A169748">
        <v>169738</v>
      </c>
      <c r="B169748" s="1">
        <v>42219</v>
      </c>
      <c r="C169748" t="s">
        <v>207</v>
      </c>
      <c r="D169748">
        <v>3</v>
      </c>
      <c r="E169748" s="2">
        <v>39</v>
      </c>
      <c r="F169748" s="2">
        <v>25.5</v>
      </c>
    </row>
    <row r="169749" spans="1:6" x14ac:dyDescent="0.3">
      <c r="A169749">
        <v>169739</v>
      </c>
      <c r="B169749" s="1">
        <v>42219</v>
      </c>
      <c r="C169749" t="s">
        <v>70</v>
      </c>
      <c r="D169749">
        <v>4</v>
      </c>
      <c r="E169749" s="2">
        <v>52</v>
      </c>
      <c r="F169749" s="2">
        <v>34</v>
      </c>
    </row>
    <row r="169750" spans="1:6" x14ac:dyDescent="0.3">
      <c r="A169750">
        <v>169740</v>
      </c>
      <c r="B169750" s="1">
        <v>42219</v>
      </c>
      <c r="C169750" t="s">
        <v>128</v>
      </c>
      <c r="D169750">
        <v>5</v>
      </c>
      <c r="E169750" s="2">
        <v>125</v>
      </c>
      <c r="F169750" s="2">
        <v>30</v>
      </c>
    </row>
    <row r="169751" spans="1:6" x14ac:dyDescent="0.3">
      <c r="A169751">
        <v>169741</v>
      </c>
      <c r="B169751" s="1">
        <v>42219</v>
      </c>
      <c r="C169751" t="s">
        <v>239</v>
      </c>
      <c r="D169751">
        <v>5</v>
      </c>
      <c r="E169751" s="2">
        <v>9495</v>
      </c>
      <c r="F169751" s="2">
        <v>3795</v>
      </c>
    </row>
    <row r="169752" spans="1:6" x14ac:dyDescent="0.3">
      <c r="A169752">
        <v>169742</v>
      </c>
      <c r="B169752" s="1">
        <v>42219</v>
      </c>
      <c r="C169752" t="s">
        <v>139</v>
      </c>
      <c r="D169752">
        <v>2</v>
      </c>
      <c r="E169752" s="2">
        <v>26</v>
      </c>
      <c r="F169752" s="2">
        <v>17</v>
      </c>
    </row>
    <row r="169753" spans="1:6" x14ac:dyDescent="0.3">
      <c r="A169753">
        <v>169743</v>
      </c>
      <c r="B169753" s="1">
        <v>42219</v>
      </c>
      <c r="C169753" t="s">
        <v>61</v>
      </c>
      <c r="D169753">
        <v>2</v>
      </c>
      <c r="E169753" s="2">
        <v>26</v>
      </c>
      <c r="F169753" s="2">
        <v>17</v>
      </c>
    </row>
    <row r="169754" spans="1:6" x14ac:dyDescent="0.3">
      <c r="A169754">
        <v>169744</v>
      </c>
      <c r="B169754" s="1">
        <v>42219</v>
      </c>
      <c r="C169754" t="s">
        <v>158</v>
      </c>
      <c r="D169754">
        <v>10</v>
      </c>
      <c r="E169754" s="2">
        <v>320</v>
      </c>
      <c r="F169754" s="2">
        <v>200</v>
      </c>
    </row>
    <row r="169755" spans="1:6" x14ac:dyDescent="0.3">
      <c r="A169755">
        <v>169745</v>
      </c>
      <c r="B169755" s="1">
        <v>42219</v>
      </c>
      <c r="C169755" t="s">
        <v>44</v>
      </c>
      <c r="D169755">
        <v>10</v>
      </c>
      <c r="E169755" s="2">
        <v>130</v>
      </c>
      <c r="F169755" s="2">
        <v>85</v>
      </c>
    </row>
    <row r="169756" spans="1:6" x14ac:dyDescent="0.3">
      <c r="A169756">
        <v>169746</v>
      </c>
      <c r="B169756" s="1">
        <v>42219</v>
      </c>
      <c r="C169756" t="s">
        <v>133</v>
      </c>
      <c r="D169756">
        <v>96</v>
      </c>
      <c r="E169756" s="2">
        <v>1728</v>
      </c>
      <c r="F169756" s="2">
        <v>288</v>
      </c>
    </row>
    <row r="169757" spans="1:6" x14ac:dyDescent="0.3">
      <c r="A169757">
        <v>169747</v>
      </c>
      <c r="B169757" s="1">
        <v>42219</v>
      </c>
      <c r="C169757" t="s">
        <v>199</v>
      </c>
      <c r="D169757">
        <v>2</v>
      </c>
      <c r="E169757" s="2">
        <v>480</v>
      </c>
      <c r="F169757" s="2">
        <v>260</v>
      </c>
    </row>
    <row r="169758" spans="1:6" x14ac:dyDescent="0.3">
      <c r="A169758">
        <v>169748</v>
      </c>
      <c r="B169758" s="1">
        <v>42219</v>
      </c>
      <c r="C169758" t="s">
        <v>137</v>
      </c>
      <c r="D169758">
        <v>1</v>
      </c>
      <c r="E169758" s="2">
        <v>32</v>
      </c>
      <c r="F169758" s="2">
        <v>24</v>
      </c>
    </row>
    <row r="169759" spans="1:6" x14ac:dyDescent="0.3">
      <c r="A169759">
        <v>169749</v>
      </c>
      <c r="B169759" s="1">
        <v>42219</v>
      </c>
      <c r="C169759" t="s">
        <v>136</v>
      </c>
      <c r="D169759">
        <v>1</v>
      </c>
      <c r="E169759" s="2">
        <v>13</v>
      </c>
      <c r="F169759" s="2">
        <v>8.5</v>
      </c>
    </row>
    <row r="169760" spans="1:6" x14ac:dyDescent="0.3">
      <c r="A169760">
        <v>169750</v>
      </c>
      <c r="B169760" s="1">
        <v>42219</v>
      </c>
      <c r="C169760" t="s">
        <v>47</v>
      </c>
      <c r="D169760">
        <v>2</v>
      </c>
      <c r="E169760" s="2">
        <v>60</v>
      </c>
      <c r="F169760" s="2">
        <v>16</v>
      </c>
    </row>
    <row r="169761" spans="1:6" x14ac:dyDescent="0.3">
      <c r="A169761">
        <v>169751</v>
      </c>
      <c r="B169761" s="1">
        <v>42219</v>
      </c>
      <c r="C169761" t="s">
        <v>192</v>
      </c>
      <c r="D169761">
        <v>2</v>
      </c>
      <c r="E169761" s="2">
        <v>64</v>
      </c>
      <c r="F169761" s="2">
        <v>48</v>
      </c>
    </row>
    <row r="169762" spans="1:6" x14ac:dyDescent="0.3">
      <c r="A169762">
        <v>169752</v>
      </c>
      <c r="B169762" s="1">
        <v>42219</v>
      </c>
      <c r="C169762" t="s">
        <v>81</v>
      </c>
      <c r="D169762">
        <v>6</v>
      </c>
      <c r="E169762" s="2">
        <v>192</v>
      </c>
      <c r="F169762" s="2">
        <v>144</v>
      </c>
    </row>
    <row r="169763" spans="1:6" x14ac:dyDescent="0.3">
      <c r="A169763">
        <v>169753</v>
      </c>
      <c r="B169763" s="1">
        <v>42219</v>
      </c>
      <c r="C169763" t="s">
        <v>151</v>
      </c>
      <c r="D169763">
        <v>2</v>
      </c>
      <c r="E169763" s="2">
        <v>64</v>
      </c>
      <c r="F169763" s="2">
        <v>48</v>
      </c>
    </row>
    <row r="169764" spans="1:6" x14ac:dyDescent="0.3">
      <c r="A169764">
        <v>169754</v>
      </c>
      <c r="B169764" s="1">
        <v>42219</v>
      </c>
      <c r="C169764" t="s">
        <v>167</v>
      </c>
      <c r="D169764">
        <v>120</v>
      </c>
      <c r="E169764" s="2">
        <v>2160</v>
      </c>
      <c r="F169764" s="2">
        <v>1200</v>
      </c>
    </row>
    <row r="169765" spans="1:6" x14ac:dyDescent="0.3">
      <c r="A169765">
        <v>169755</v>
      </c>
      <c r="B169765" s="1">
        <v>42219</v>
      </c>
      <c r="C169765" t="s">
        <v>43</v>
      </c>
      <c r="D169765">
        <v>10</v>
      </c>
      <c r="E169765" s="2">
        <v>250</v>
      </c>
      <c r="F169765" s="2">
        <v>125</v>
      </c>
    </row>
    <row r="169766" spans="1:6" x14ac:dyDescent="0.3">
      <c r="A169766">
        <v>169756</v>
      </c>
      <c r="B169766" s="1">
        <v>42219</v>
      </c>
      <c r="C169766" t="s">
        <v>164</v>
      </c>
      <c r="D169766">
        <v>120</v>
      </c>
      <c r="E169766" s="2">
        <v>2160</v>
      </c>
      <c r="F169766" s="2">
        <v>360</v>
      </c>
    </row>
    <row r="169767" spans="1:6" x14ac:dyDescent="0.3">
      <c r="A169767">
        <v>169757</v>
      </c>
      <c r="B169767" s="1">
        <v>42219</v>
      </c>
      <c r="C169767" t="s">
        <v>94</v>
      </c>
      <c r="D169767">
        <v>8</v>
      </c>
      <c r="E169767" s="2">
        <v>1840</v>
      </c>
      <c r="F169767" s="2">
        <v>680</v>
      </c>
    </row>
    <row r="169768" spans="1:6" x14ac:dyDescent="0.3">
      <c r="A169768">
        <v>169758</v>
      </c>
      <c r="B169768" s="1">
        <v>42219</v>
      </c>
      <c r="C169768" t="s">
        <v>185</v>
      </c>
      <c r="D169768">
        <v>60</v>
      </c>
      <c r="E169768" s="2">
        <v>750</v>
      </c>
      <c r="F169768" s="2">
        <v>390</v>
      </c>
    </row>
    <row r="169769" spans="1:6" x14ac:dyDescent="0.3">
      <c r="A169769">
        <v>169759</v>
      </c>
      <c r="B169769" s="1">
        <v>42219</v>
      </c>
      <c r="C169769" t="s">
        <v>202</v>
      </c>
      <c r="D169769">
        <v>2</v>
      </c>
      <c r="E169769" s="2">
        <v>64</v>
      </c>
      <c r="F169769" s="2">
        <v>48</v>
      </c>
    </row>
    <row r="169770" spans="1:6" x14ac:dyDescent="0.3">
      <c r="A169770">
        <v>169760</v>
      </c>
      <c r="B169770" s="1">
        <v>42220</v>
      </c>
      <c r="C169770" t="s">
        <v>184</v>
      </c>
      <c r="D169770">
        <v>36</v>
      </c>
      <c r="E169770" s="2">
        <v>648</v>
      </c>
      <c r="F169770" s="2">
        <v>396</v>
      </c>
    </row>
    <row r="169771" spans="1:6" x14ac:dyDescent="0.3">
      <c r="A169771">
        <v>169761</v>
      </c>
      <c r="B169771" s="1">
        <v>42220</v>
      </c>
      <c r="C169771" t="s">
        <v>105</v>
      </c>
      <c r="D169771">
        <v>36</v>
      </c>
      <c r="E169771" s="2">
        <v>648</v>
      </c>
      <c r="F169771" s="2">
        <v>378</v>
      </c>
    </row>
    <row r="169772" spans="1:6" x14ac:dyDescent="0.3">
      <c r="A169772">
        <v>169762</v>
      </c>
      <c r="B169772" s="1">
        <v>42220</v>
      </c>
      <c r="C169772" t="s">
        <v>105</v>
      </c>
      <c r="D169772">
        <v>12</v>
      </c>
      <c r="E169772" s="2">
        <v>216</v>
      </c>
      <c r="F169772" s="2">
        <v>126</v>
      </c>
    </row>
    <row r="169773" spans="1:6" x14ac:dyDescent="0.3">
      <c r="A169773">
        <v>169763</v>
      </c>
      <c r="B169773" s="1">
        <v>42220</v>
      </c>
      <c r="C169773" t="s">
        <v>227</v>
      </c>
      <c r="D169773">
        <v>36</v>
      </c>
      <c r="E169773" s="2">
        <v>648</v>
      </c>
      <c r="F169773" s="2">
        <v>360</v>
      </c>
    </row>
    <row r="169774" spans="1:6" x14ac:dyDescent="0.3">
      <c r="A169774">
        <v>169764</v>
      </c>
      <c r="B169774" s="1">
        <v>42220</v>
      </c>
      <c r="C169774" t="s">
        <v>223</v>
      </c>
      <c r="D169774">
        <v>20</v>
      </c>
      <c r="E169774" s="2">
        <v>640</v>
      </c>
      <c r="F169774" s="2">
        <v>300</v>
      </c>
    </row>
    <row r="169775" spans="1:6" x14ac:dyDescent="0.3">
      <c r="A169775">
        <v>169765</v>
      </c>
      <c r="B169775" s="1">
        <v>42220</v>
      </c>
      <c r="C169775" t="s">
        <v>225</v>
      </c>
      <c r="D169775">
        <v>6</v>
      </c>
      <c r="E169775" s="2">
        <v>192</v>
      </c>
      <c r="F169775" s="2">
        <v>144</v>
      </c>
    </row>
    <row r="169776" spans="1:6" x14ac:dyDescent="0.3">
      <c r="A169776">
        <v>169766</v>
      </c>
      <c r="B169776" s="1">
        <v>42220</v>
      </c>
      <c r="C169776" t="s">
        <v>23</v>
      </c>
      <c r="D169776">
        <v>3</v>
      </c>
      <c r="E169776" s="2">
        <v>96</v>
      </c>
      <c r="F169776" s="2">
        <v>60</v>
      </c>
    </row>
    <row r="169777" spans="1:6" x14ac:dyDescent="0.3">
      <c r="A169777">
        <v>169767</v>
      </c>
      <c r="B169777" s="1">
        <v>42220</v>
      </c>
      <c r="C169777" t="s">
        <v>106</v>
      </c>
      <c r="D169777">
        <v>72</v>
      </c>
      <c r="E169777" s="2">
        <v>266.39999999999998</v>
      </c>
      <c r="F169777" s="2">
        <v>172.8</v>
      </c>
    </row>
    <row r="169778" spans="1:6" x14ac:dyDescent="0.3">
      <c r="A169778">
        <v>169768</v>
      </c>
      <c r="B169778" s="1">
        <v>42220</v>
      </c>
      <c r="C169778" t="s">
        <v>78</v>
      </c>
      <c r="D169778">
        <v>8</v>
      </c>
      <c r="E169778" s="2">
        <v>200</v>
      </c>
      <c r="F169778" s="2">
        <v>100</v>
      </c>
    </row>
    <row r="169779" spans="1:6" x14ac:dyDescent="0.3">
      <c r="A169779">
        <v>169769</v>
      </c>
      <c r="B169779" s="1">
        <v>42220</v>
      </c>
      <c r="C169779" t="s">
        <v>238</v>
      </c>
      <c r="D169779">
        <v>4</v>
      </c>
      <c r="E169779" s="2">
        <v>140</v>
      </c>
      <c r="F169779" s="2">
        <v>72</v>
      </c>
    </row>
    <row r="169780" spans="1:6" x14ac:dyDescent="0.3">
      <c r="A169780">
        <v>169770</v>
      </c>
      <c r="B169780" s="1">
        <v>42220</v>
      </c>
      <c r="C169780" t="s">
        <v>113</v>
      </c>
      <c r="D169780">
        <v>2</v>
      </c>
      <c r="E169780" s="2">
        <v>60</v>
      </c>
      <c r="F169780" s="2">
        <v>30</v>
      </c>
    </row>
    <row r="169781" spans="1:6" x14ac:dyDescent="0.3">
      <c r="A169781">
        <v>169771</v>
      </c>
      <c r="B169781" s="1">
        <v>42220</v>
      </c>
      <c r="C169781" t="s">
        <v>197</v>
      </c>
      <c r="D169781">
        <v>3</v>
      </c>
      <c r="E169781" s="2">
        <v>720</v>
      </c>
      <c r="F169781" s="2">
        <v>454.5</v>
      </c>
    </row>
    <row r="169782" spans="1:6" x14ac:dyDescent="0.3">
      <c r="A169782">
        <v>169772</v>
      </c>
      <c r="B169782" s="1">
        <v>42220</v>
      </c>
      <c r="C169782" t="s">
        <v>175</v>
      </c>
      <c r="D169782">
        <v>104</v>
      </c>
      <c r="E169782" s="2">
        <v>301.60000000000002</v>
      </c>
      <c r="F169782" s="2">
        <v>124.8</v>
      </c>
    </row>
    <row r="169783" spans="1:6" x14ac:dyDescent="0.3">
      <c r="A169783">
        <v>169773</v>
      </c>
      <c r="B169783" s="1">
        <v>42220</v>
      </c>
      <c r="C169783" t="s">
        <v>195</v>
      </c>
      <c r="D169783">
        <v>6</v>
      </c>
      <c r="E169783" s="2">
        <v>192</v>
      </c>
      <c r="F169783" s="2">
        <v>120</v>
      </c>
    </row>
    <row r="169784" spans="1:6" x14ac:dyDescent="0.3">
      <c r="A169784">
        <v>169774</v>
      </c>
      <c r="B169784" s="1">
        <v>42220</v>
      </c>
      <c r="C169784" t="s">
        <v>48</v>
      </c>
      <c r="D169784">
        <v>80</v>
      </c>
      <c r="E169784" s="2">
        <v>2960</v>
      </c>
      <c r="F169784" s="2">
        <v>1840</v>
      </c>
    </row>
    <row r="169785" spans="1:6" x14ac:dyDescent="0.3">
      <c r="A169785">
        <v>169775</v>
      </c>
      <c r="B169785" s="1">
        <v>42220</v>
      </c>
      <c r="C169785" t="s">
        <v>164</v>
      </c>
      <c r="D169785">
        <v>60</v>
      </c>
      <c r="E169785" s="2">
        <v>1080</v>
      </c>
      <c r="F169785" s="2">
        <v>180</v>
      </c>
    </row>
    <row r="169786" spans="1:6" x14ac:dyDescent="0.3">
      <c r="A169786">
        <v>169776</v>
      </c>
      <c r="B169786" s="1">
        <v>42220</v>
      </c>
      <c r="C169786" t="s">
        <v>135</v>
      </c>
      <c r="D169786">
        <v>40</v>
      </c>
      <c r="E169786" s="2">
        <v>1680</v>
      </c>
      <c r="F169786" s="2">
        <v>760</v>
      </c>
    </row>
    <row r="169787" spans="1:6" x14ac:dyDescent="0.3">
      <c r="A169787">
        <v>169777</v>
      </c>
      <c r="B169787" s="1">
        <v>42220</v>
      </c>
      <c r="C169787" t="s">
        <v>41</v>
      </c>
      <c r="D169787">
        <v>2</v>
      </c>
      <c r="E169787" s="2">
        <v>26</v>
      </c>
      <c r="F169787" s="2">
        <v>17</v>
      </c>
    </row>
    <row r="169788" spans="1:6" x14ac:dyDescent="0.3">
      <c r="A169788">
        <v>169778</v>
      </c>
      <c r="B169788" s="1">
        <v>42220</v>
      </c>
      <c r="C169788" t="s">
        <v>129</v>
      </c>
      <c r="D169788">
        <v>9</v>
      </c>
      <c r="E169788" s="2">
        <v>117</v>
      </c>
      <c r="F169788" s="2">
        <v>76.5</v>
      </c>
    </row>
    <row r="169789" spans="1:6" x14ac:dyDescent="0.3">
      <c r="A169789">
        <v>169779</v>
      </c>
      <c r="B169789" s="1">
        <v>42220</v>
      </c>
      <c r="C169789" t="s">
        <v>98</v>
      </c>
      <c r="D169789">
        <v>50</v>
      </c>
      <c r="E169789" s="2">
        <v>1600</v>
      </c>
      <c r="F169789" s="2">
        <v>800</v>
      </c>
    </row>
    <row r="169790" spans="1:6" x14ac:dyDescent="0.3">
      <c r="A169790">
        <v>169780</v>
      </c>
      <c r="B169790" s="1">
        <v>42220</v>
      </c>
      <c r="C169790" t="s">
        <v>183</v>
      </c>
      <c r="D169790">
        <v>24</v>
      </c>
      <c r="E169790" s="2">
        <v>432</v>
      </c>
      <c r="F169790" s="2">
        <v>264</v>
      </c>
    </row>
    <row r="169791" spans="1:6" x14ac:dyDescent="0.3">
      <c r="A169791">
        <v>169781</v>
      </c>
      <c r="B169791" s="1">
        <v>42220</v>
      </c>
      <c r="C169791" t="s">
        <v>189</v>
      </c>
      <c r="D169791">
        <v>6</v>
      </c>
      <c r="E169791" s="2">
        <v>1440</v>
      </c>
      <c r="F169791" s="2">
        <v>780</v>
      </c>
    </row>
    <row r="169792" spans="1:6" x14ac:dyDescent="0.3">
      <c r="A169792">
        <v>169782</v>
      </c>
      <c r="B169792" s="1">
        <v>42220</v>
      </c>
      <c r="C169792" t="s">
        <v>165</v>
      </c>
      <c r="D169792">
        <v>3</v>
      </c>
      <c r="E169792" s="2">
        <v>75</v>
      </c>
      <c r="F169792" s="2">
        <v>37.5</v>
      </c>
    </row>
    <row r="169793" spans="1:6" x14ac:dyDescent="0.3">
      <c r="A169793">
        <v>169783</v>
      </c>
      <c r="B169793" s="1">
        <v>42220</v>
      </c>
      <c r="C169793" t="s">
        <v>187</v>
      </c>
      <c r="D169793">
        <v>100</v>
      </c>
      <c r="E169793" s="2">
        <v>66</v>
      </c>
      <c r="F169793" s="2">
        <v>30</v>
      </c>
    </row>
    <row r="169794" spans="1:6" x14ac:dyDescent="0.3">
      <c r="A169794">
        <v>169784</v>
      </c>
      <c r="B169794" s="1">
        <v>42220</v>
      </c>
      <c r="C169794" t="s">
        <v>180</v>
      </c>
      <c r="D169794">
        <v>250</v>
      </c>
      <c r="E169794" s="2">
        <v>637.5</v>
      </c>
      <c r="F169794" s="2">
        <v>362.5</v>
      </c>
    </row>
    <row r="169795" spans="1:6" x14ac:dyDescent="0.3">
      <c r="A169795">
        <v>169785</v>
      </c>
      <c r="B169795" s="1">
        <v>42220</v>
      </c>
      <c r="C169795" t="s">
        <v>235</v>
      </c>
      <c r="D169795">
        <v>24</v>
      </c>
      <c r="E169795" s="2">
        <v>432</v>
      </c>
      <c r="F169795" s="2">
        <v>240</v>
      </c>
    </row>
    <row r="169796" spans="1:6" x14ac:dyDescent="0.3">
      <c r="A169796">
        <v>169786</v>
      </c>
      <c r="B169796" s="1">
        <v>42220</v>
      </c>
      <c r="C169796" t="s">
        <v>234</v>
      </c>
      <c r="D169796">
        <v>3</v>
      </c>
      <c r="E169796" s="2">
        <v>39</v>
      </c>
      <c r="F169796" s="2">
        <v>25.5</v>
      </c>
    </row>
    <row r="169797" spans="1:6" x14ac:dyDescent="0.3">
      <c r="A169797">
        <v>169787</v>
      </c>
      <c r="B169797" s="1">
        <v>42220</v>
      </c>
      <c r="C169797" t="s">
        <v>207</v>
      </c>
      <c r="D169797">
        <v>1</v>
      </c>
      <c r="E169797" s="2">
        <v>13</v>
      </c>
      <c r="F169797" s="2">
        <v>8.5</v>
      </c>
    </row>
    <row r="169798" spans="1:6" x14ac:dyDescent="0.3">
      <c r="A169798">
        <v>169788</v>
      </c>
      <c r="B169798" s="1">
        <v>42220</v>
      </c>
      <c r="C169798" t="s">
        <v>236</v>
      </c>
      <c r="D169798">
        <v>180</v>
      </c>
      <c r="E169798" s="2">
        <v>738</v>
      </c>
      <c r="F169798" s="2">
        <v>324</v>
      </c>
    </row>
    <row r="169799" spans="1:6" x14ac:dyDescent="0.3">
      <c r="A169799">
        <v>169789</v>
      </c>
      <c r="B169799" s="1">
        <v>42220</v>
      </c>
      <c r="C169799" t="s">
        <v>238</v>
      </c>
      <c r="D169799">
        <v>5</v>
      </c>
      <c r="E169799" s="2">
        <v>175</v>
      </c>
      <c r="F169799" s="2">
        <v>90</v>
      </c>
    </row>
    <row r="169800" spans="1:6" x14ac:dyDescent="0.3">
      <c r="A169800">
        <v>169790</v>
      </c>
      <c r="B169800" s="1">
        <v>42220</v>
      </c>
      <c r="C169800" t="s">
        <v>78</v>
      </c>
      <c r="D169800">
        <v>8</v>
      </c>
      <c r="E169800" s="2">
        <v>200</v>
      </c>
      <c r="F169800" s="2">
        <v>100</v>
      </c>
    </row>
    <row r="169801" spans="1:6" x14ac:dyDescent="0.3">
      <c r="A169801">
        <v>169791</v>
      </c>
      <c r="B169801" s="1">
        <v>42220</v>
      </c>
      <c r="C169801" t="s">
        <v>102</v>
      </c>
      <c r="D169801">
        <v>36</v>
      </c>
      <c r="E169801" s="2">
        <v>648</v>
      </c>
      <c r="F169801" s="2">
        <v>360</v>
      </c>
    </row>
    <row r="169802" spans="1:6" x14ac:dyDescent="0.3">
      <c r="A169802">
        <v>169792</v>
      </c>
      <c r="B169802" s="1">
        <v>42220</v>
      </c>
      <c r="C169802" t="s">
        <v>204</v>
      </c>
      <c r="D169802">
        <v>7</v>
      </c>
      <c r="E169802" s="2">
        <v>224</v>
      </c>
      <c r="F169802" s="2">
        <v>168</v>
      </c>
    </row>
    <row r="169803" spans="1:6" x14ac:dyDescent="0.3">
      <c r="A169803">
        <v>169793</v>
      </c>
      <c r="B169803" s="1">
        <v>42220</v>
      </c>
      <c r="C169803" t="s">
        <v>239</v>
      </c>
      <c r="D169803">
        <v>9</v>
      </c>
      <c r="E169803" s="2">
        <v>17091</v>
      </c>
      <c r="F169803" s="2">
        <v>6831</v>
      </c>
    </row>
    <row r="169804" spans="1:6" x14ac:dyDescent="0.3">
      <c r="A169804">
        <v>169794</v>
      </c>
      <c r="B169804" s="1">
        <v>42220</v>
      </c>
      <c r="C169804" t="s">
        <v>107</v>
      </c>
      <c r="D169804">
        <v>12</v>
      </c>
      <c r="E169804" s="2">
        <v>216</v>
      </c>
      <c r="F169804" s="2">
        <v>36</v>
      </c>
    </row>
    <row r="169805" spans="1:6" x14ac:dyDescent="0.3">
      <c r="A169805">
        <v>169795</v>
      </c>
      <c r="B169805" s="1">
        <v>42220</v>
      </c>
      <c r="C169805" t="s">
        <v>147</v>
      </c>
      <c r="D169805">
        <v>1</v>
      </c>
      <c r="E169805" s="2">
        <v>13</v>
      </c>
      <c r="F169805" s="2">
        <v>8.5</v>
      </c>
    </row>
    <row r="169806" spans="1:6" x14ac:dyDescent="0.3">
      <c r="A169806">
        <v>169796</v>
      </c>
      <c r="B169806" s="1">
        <v>42220</v>
      </c>
      <c r="C169806" t="s">
        <v>149</v>
      </c>
      <c r="D169806">
        <v>6</v>
      </c>
      <c r="E169806" s="2">
        <v>78</v>
      </c>
      <c r="F169806" s="2">
        <v>51</v>
      </c>
    </row>
    <row r="169807" spans="1:6" x14ac:dyDescent="0.3">
      <c r="A169807">
        <v>169797</v>
      </c>
      <c r="B169807" s="1">
        <v>42220</v>
      </c>
      <c r="C169807" t="s">
        <v>154</v>
      </c>
      <c r="D169807">
        <v>2</v>
      </c>
      <c r="E169807" s="2">
        <v>70</v>
      </c>
      <c r="F169807" s="2">
        <v>36</v>
      </c>
    </row>
    <row r="169808" spans="1:6" x14ac:dyDescent="0.3">
      <c r="A169808">
        <v>169798</v>
      </c>
      <c r="B169808" s="1">
        <v>42220</v>
      </c>
      <c r="C169808" t="s">
        <v>221</v>
      </c>
      <c r="D169808">
        <v>5</v>
      </c>
      <c r="E169808" s="2">
        <v>160</v>
      </c>
      <c r="F169808" s="2">
        <v>100</v>
      </c>
    </row>
    <row r="169809" spans="1:6" x14ac:dyDescent="0.3">
      <c r="A169809">
        <v>169799</v>
      </c>
      <c r="B169809" s="1">
        <v>42220</v>
      </c>
      <c r="C169809" t="s">
        <v>121</v>
      </c>
      <c r="D169809">
        <v>108</v>
      </c>
      <c r="E169809" s="2">
        <v>1944</v>
      </c>
      <c r="F169809" s="2">
        <v>1080</v>
      </c>
    </row>
    <row r="169810" spans="1:6" x14ac:dyDescent="0.3">
      <c r="A169810">
        <v>169800</v>
      </c>
      <c r="B169810" s="1">
        <v>42220</v>
      </c>
      <c r="C169810" t="s">
        <v>226</v>
      </c>
      <c r="D169810">
        <v>50</v>
      </c>
      <c r="E169810" s="2">
        <v>55.5</v>
      </c>
      <c r="F169810" s="2">
        <v>25.5</v>
      </c>
    </row>
    <row r="169811" spans="1:6" x14ac:dyDescent="0.3">
      <c r="A169811">
        <v>169801</v>
      </c>
      <c r="B169811" s="1">
        <v>42220</v>
      </c>
      <c r="C169811" t="s">
        <v>80</v>
      </c>
      <c r="D169811">
        <v>40</v>
      </c>
      <c r="E169811" s="2">
        <v>1160</v>
      </c>
      <c r="F169811" s="2">
        <v>680</v>
      </c>
    </row>
    <row r="169812" spans="1:6" x14ac:dyDescent="0.3">
      <c r="A169812">
        <v>169802</v>
      </c>
      <c r="B169812" s="1">
        <v>42220</v>
      </c>
      <c r="C169812" t="s">
        <v>35</v>
      </c>
      <c r="D169812">
        <v>2</v>
      </c>
      <c r="E169812" s="2">
        <v>64</v>
      </c>
      <c r="F169812" s="2">
        <v>40</v>
      </c>
    </row>
    <row r="169813" spans="1:6" x14ac:dyDescent="0.3">
      <c r="A169813">
        <v>169803</v>
      </c>
      <c r="B169813" s="1">
        <v>42220</v>
      </c>
      <c r="C169813" t="s">
        <v>212</v>
      </c>
      <c r="D169813">
        <v>84</v>
      </c>
      <c r="E169813" s="2">
        <v>420</v>
      </c>
      <c r="F169813" s="2">
        <v>294</v>
      </c>
    </row>
    <row r="169814" spans="1:6" x14ac:dyDescent="0.3">
      <c r="A169814">
        <v>169804</v>
      </c>
      <c r="B169814" s="1">
        <v>42220</v>
      </c>
      <c r="C169814" t="s">
        <v>110</v>
      </c>
      <c r="D169814">
        <v>150</v>
      </c>
      <c r="E169814" s="2">
        <v>171</v>
      </c>
      <c r="F169814" s="2">
        <v>87</v>
      </c>
    </row>
    <row r="169815" spans="1:6" x14ac:dyDescent="0.3">
      <c r="A169815">
        <v>169805</v>
      </c>
      <c r="B169815" s="1">
        <v>42220</v>
      </c>
      <c r="C169815" t="s">
        <v>230</v>
      </c>
      <c r="D169815">
        <v>40</v>
      </c>
      <c r="E169815" s="2">
        <v>1200</v>
      </c>
      <c r="F169815" s="2">
        <v>640</v>
      </c>
    </row>
    <row r="169816" spans="1:6" x14ac:dyDescent="0.3">
      <c r="A169816">
        <v>169806</v>
      </c>
      <c r="B169816" s="1">
        <v>42220</v>
      </c>
      <c r="C169816" t="s">
        <v>109</v>
      </c>
      <c r="D169816">
        <v>12</v>
      </c>
      <c r="E169816" s="2">
        <v>216</v>
      </c>
      <c r="F169816" s="2">
        <v>120</v>
      </c>
    </row>
    <row r="169817" spans="1:6" x14ac:dyDescent="0.3">
      <c r="A169817">
        <v>169807</v>
      </c>
      <c r="B169817" s="1">
        <v>42220</v>
      </c>
      <c r="C169817" t="s">
        <v>221</v>
      </c>
      <c r="D169817">
        <v>1</v>
      </c>
      <c r="E169817" s="2">
        <v>32</v>
      </c>
      <c r="F169817" s="2">
        <v>20</v>
      </c>
    </row>
    <row r="169818" spans="1:6" x14ac:dyDescent="0.3">
      <c r="A169818">
        <v>169808</v>
      </c>
      <c r="B169818" s="1">
        <v>42220</v>
      </c>
      <c r="C169818" t="s">
        <v>171</v>
      </c>
      <c r="D169818">
        <v>4</v>
      </c>
      <c r="E169818" s="2">
        <v>140</v>
      </c>
      <c r="F169818" s="2">
        <v>72</v>
      </c>
    </row>
    <row r="169819" spans="1:6" x14ac:dyDescent="0.3">
      <c r="A169819">
        <v>169809</v>
      </c>
      <c r="B169819" s="1">
        <v>42220</v>
      </c>
      <c r="C169819" t="s">
        <v>203</v>
      </c>
      <c r="D169819">
        <v>70</v>
      </c>
      <c r="E169819" s="2">
        <v>315</v>
      </c>
      <c r="F169819" s="2">
        <v>161</v>
      </c>
    </row>
    <row r="169820" spans="1:6" x14ac:dyDescent="0.3">
      <c r="A169820">
        <v>169810</v>
      </c>
      <c r="B169820" s="1">
        <v>42220</v>
      </c>
      <c r="C169820" t="s">
        <v>131</v>
      </c>
      <c r="D169820">
        <v>150</v>
      </c>
      <c r="E169820" s="2">
        <v>411</v>
      </c>
      <c r="F169820" s="2">
        <v>231</v>
      </c>
    </row>
    <row r="169821" spans="1:6" x14ac:dyDescent="0.3">
      <c r="A169821">
        <v>169811</v>
      </c>
      <c r="B169821" s="1">
        <v>42220</v>
      </c>
      <c r="C169821" t="s">
        <v>99</v>
      </c>
      <c r="D169821">
        <v>90</v>
      </c>
      <c r="E169821" s="2">
        <v>8910</v>
      </c>
      <c r="F169821" s="2">
        <v>4860</v>
      </c>
    </row>
    <row r="169822" spans="1:6" x14ac:dyDescent="0.3">
      <c r="A169822">
        <v>169812</v>
      </c>
      <c r="B169822" s="1">
        <v>42220</v>
      </c>
      <c r="C169822" t="s">
        <v>66</v>
      </c>
      <c r="D169822">
        <v>2</v>
      </c>
      <c r="E169822" s="2">
        <v>64</v>
      </c>
      <c r="F169822" s="2">
        <v>40</v>
      </c>
    </row>
    <row r="169823" spans="1:6" x14ac:dyDescent="0.3">
      <c r="A169823">
        <v>169813</v>
      </c>
      <c r="B169823" s="1">
        <v>42220</v>
      </c>
      <c r="C169823" t="s">
        <v>197</v>
      </c>
      <c r="D169823">
        <v>4</v>
      </c>
      <c r="E169823" s="2">
        <v>960</v>
      </c>
      <c r="F169823" s="2">
        <v>606</v>
      </c>
    </row>
    <row r="169824" spans="1:6" x14ac:dyDescent="0.3">
      <c r="A169824">
        <v>169814</v>
      </c>
      <c r="B169824" s="1">
        <v>42220</v>
      </c>
      <c r="C169824" t="s">
        <v>93</v>
      </c>
      <c r="D169824">
        <v>1</v>
      </c>
      <c r="E169824" s="2">
        <v>25</v>
      </c>
      <c r="F169824" s="2">
        <v>6</v>
      </c>
    </row>
    <row r="169825" spans="1:6" x14ac:dyDescent="0.3">
      <c r="A169825">
        <v>169815</v>
      </c>
      <c r="B169825" s="1">
        <v>42220</v>
      </c>
      <c r="C169825" t="s">
        <v>146</v>
      </c>
      <c r="D169825">
        <v>120</v>
      </c>
      <c r="E169825" s="2">
        <v>2160</v>
      </c>
      <c r="F169825" s="2">
        <v>-120</v>
      </c>
    </row>
    <row r="169826" spans="1:6" x14ac:dyDescent="0.3">
      <c r="A169826">
        <v>169816</v>
      </c>
      <c r="B169826" s="1">
        <v>42220</v>
      </c>
      <c r="C169826" t="s">
        <v>226</v>
      </c>
      <c r="D169826">
        <v>150</v>
      </c>
      <c r="E169826" s="2">
        <v>166.5</v>
      </c>
      <c r="F169826" s="2">
        <v>76.5</v>
      </c>
    </row>
    <row r="169827" spans="1:6" x14ac:dyDescent="0.3">
      <c r="A169827">
        <v>169817</v>
      </c>
      <c r="B169827" s="1">
        <v>42220</v>
      </c>
      <c r="C169827" t="s">
        <v>142</v>
      </c>
      <c r="D169827">
        <v>60</v>
      </c>
      <c r="E169827" s="2">
        <v>1080</v>
      </c>
      <c r="F169827" s="2">
        <v>-60</v>
      </c>
    </row>
    <row r="169828" spans="1:6" x14ac:dyDescent="0.3">
      <c r="A169828">
        <v>169818</v>
      </c>
      <c r="B169828" s="1">
        <v>42220</v>
      </c>
      <c r="C169828" t="s">
        <v>139</v>
      </c>
      <c r="D169828">
        <v>1</v>
      </c>
      <c r="E169828" s="2">
        <v>13</v>
      </c>
      <c r="F169828" s="2">
        <v>8.5</v>
      </c>
    </row>
    <row r="169829" spans="1:6" x14ac:dyDescent="0.3">
      <c r="A169829">
        <v>169819</v>
      </c>
      <c r="B169829" s="1">
        <v>42220</v>
      </c>
      <c r="C169829" t="s">
        <v>81</v>
      </c>
      <c r="D169829">
        <v>10</v>
      </c>
      <c r="E169829" s="2">
        <v>320</v>
      </c>
      <c r="F169829" s="2">
        <v>240</v>
      </c>
    </row>
    <row r="169830" spans="1:6" x14ac:dyDescent="0.3">
      <c r="A169830">
        <v>169820</v>
      </c>
      <c r="B169830" s="1">
        <v>42220</v>
      </c>
      <c r="C169830" t="s">
        <v>148</v>
      </c>
      <c r="D169830">
        <v>8</v>
      </c>
      <c r="E169830" s="2">
        <v>272</v>
      </c>
      <c r="F169830" s="2">
        <v>80</v>
      </c>
    </row>
    <row r="169831" spans="1:6" x14ac:dyDescent="0.3">
      <c r="A169831">
        <v>169821</v>
      </c>
      <c r="B169831" s="1">
        <v>42220</v>
      </c>
      <c r="C169831" t="s">
        <v>90</v>
      </c>
      <c r="D169831">
        <v>7</v>
      </c>
      <c r="E169831" s="2">
        <v>630</v>
      </c>
      <c r="F169831" s="2">
        <v>252</v>
      </c>
    </row>
    <row r="169832" spans="1:6" x14ac:dyDescent="0.3">
      <c r="A169832">
        <v>169822</v>
      </c>
      <c r="B169832" s="1">
        <v>42220</v>
      </c>
      <c r="C169832" t="s">
        <v>141</v>
      </c>
      <c r="D169832">
        <v>9</v>
      </c>
      <c r="E169832" s="2">
        <v>117</v>
      </c>
      <c r="F169832" s="2">
        <v>76.5</v>
      </c>
    </row>
    <row r="169833" spans="1:6" x14ac:dyDescent="0.3">
      <c r="A169833">
        <v>169823</v>
      </c>
      <c r="B169833" s="1">
        <v>42220</v>
      </c>
      <c r="C169833" t="s">
        <v>93</v>
      </c>
      <c r="D169833">
        <v>8</v>
      </c>
      <c r="E169833" s="2">
        <v>200</v>
      </c>
      <c r="F169833" s="2">
        <v>48</v>
      </c>
    </row>
    <row r="169834" spans="1:6" x14ac:dyDescent="0.3">
      <c r="A169834">
        <v>169824</v>
      </c>
      <c r="B169834" s="1">
        <v>42220</v>
      </c>
      <c r="C169834" t="s">
        <v>200</v>
      </c>
      <c r="D169834">
        <v>4</v>
      </c>
      <c r="E169834" s="2">
        <v>128</v>
      </c>
      <c r="F169834" s="2">
        <v>80</v>
      </c>
    </row>
    <row r="169835" spans="1:6" x14ac:dyDescent="0.3">
      <c r="A169835">
        <v>169825</v>
      </c>
      <c r="B169835" s="1">
        <v>42220</v>
      </c>
      <c r="C169835" t="s">
        <v>65</v>
      </c>
      <c r="D169835">
        <v>8</v>
      </c>
      <c r="E169835" s="2">
        <v>104</v>
      </c>
      <c r="F169835" s="2">
        <v>68</v>
      </c>
    </row>
    <row r="169836" spans="1:6" x14ac:dyDescent="0.3">
      <c r="A169836">
        <v>169826</v>
      </c>
      <c r="B169836" s="1">
        <v>42220</v>
      </c>
      <c r="C169836" t="s">
        <v>149</v>
      </c>
      <c r="D169836">
        <v>3</v>
      </c>
      <c r="E169836" s="2">
        <v>39</v>
      </c>
      <c r="F169836" s="2">
        <v>25.5</v>
      </c>
    </row>
    <row r="169837" spans="1:6" x14ac:dyDescent="0.3">
      <c r="A169837">
        <v>169827</v>
      </c>
      <c r="B169837" s="1">
        <v>42220</v>
      </c>
      <c r="C169837" t="s">
        <v>204</v>
      </c>
      <c r="D169837">
        <v>1</v>
      </c>
      <c r="E169837" s="2">
        <v>32</v>
      </c>
      <c r="F169837" s="2">
        <v>24</v>
      </c>
    </row>
    <row r="169838" spans="1:6" x14ac:dyDescent="0.3">
      <c r="A169838">
        <v>169828</v>
      </c>
      <c r="B169838" s="1">
        <v>42220</v>
      </c>
      <c r="C169838" t="s">
        <v>159</v>
      </c>
      <c r="D169838">
        <v>10</v>
      </c>
      <c r="E169838" s="2">
        <v>340</v>
      </c>
      <c r="F169838" s="2">
        <v>100</v>
      </c>
    </row>
    <row r="169839" spans="1:6" x14ac:dyDescent="0.3">
      <c r="A169839">
        <v>169829</v>
      </c>
      <c r="B169839" s="1">
        <v>42220</v>
      </c>
      <c r="C169839" t="s">
        <v>202</v>
      </c>
      <c r="D169839">
        <v>2</v>
      </c>
      <c r="E169839" s="2">
        <v>64</v>
      </c>
      <c r="F169839" s="2">
        <v>48</v>
      </c>
    </row>
    <row r="169840" spans="1:6" x14ac:dyDescent="0.3">
      <c r="A169840">
        <v>169830</v>
      </c>
      <c r="B169840" s="1">
        <v>42220</v>
      </c>
      <c r="C169840" t="s">
        <v>208</v>
      </c>
      <c r="D169840">
        <v>24</v>
      </c>
      <c r="E169840" s="2">
        <v>432</v>
      </c>
      <c r="F169840" s="2">
        <v>228</v>
      </c>
    </row>
    <row r="169841" spans="1:6" x14ac:dyDescent="0.3">
      <c r="A169841">
        <v>169831</v>
      </c>
      <c r="B169841" s="1">
        <v>42220</v>
      </c>
      <c r="C169841" t="s">
        <v>116</v>
      </c>
      <c r="D169841">
        <v>72</v>
      </c>
      <c r="E169841" s="2">
        <v>1296</v>
      </c>
      <c r="F169841" s="2">
        <v>684</v>
      </c>
    </row>
    <row r="169842" spans="1:6" x14ac:dyDescent="0.3">
      <c r="A169842">
        <v>169832</v>
      </c>
      <c r="B169842" s="1">
        <v>42220</v>
      </c>
      <c r="C169842" t="s">
        <v>36</v>
      </c>
      <c r="D169842">
        <v>8</v>
      </c>
      <c r="E169842" s="2">
        <v>256</v>
      </c>
      <c r="F169842" s="2">
        <v>192</v>
      </c>
    </row>
    <row r="169843" spans="1:6" x14ac:dyDescent="0.3">
      <c r="A169843">
        <v>169833</v>
      </c>
      <c r="B169843" s="1">
        <v>42220</v>
      </c>
      <c r="C169843" t="s">
        <v>124</v>
      </c>
      <c r="D169843">
        <v>96</v>
      </c>
      <c r="E169843" s="2">
        <v>355.2</v>
      </c>
      <c r="F169843" s="2">
        <v>192</v>
      </c>
    </row>
    <row r="169844" spans="1:6" x14ac:dyDescent="0.3">
      <c r="A169844">
        <v>169834</v>
      </c>
      <c r="B169844" s="1">
        <v>42220</v>
      </c>
      <c r="C169844" t="s">
        <v>73</v>
      </c>
      <c r="D169844">
        <v>10</v>
      </c>
      <c r="E169844" s="2">
        <v>350</v>
      </c>
      <c r="F169844" s="2">
        <v>180</v>
      </c>
    </row>
    <row r="169845" spans="1:6" x14ac:dyDescent="0.3">
      <c r="A169845">
        <v>169835</v>
      </c>
      <c r="B169845" s="1">
        <v>42220</v>
      </c>
      <c r="C169845" t="s">
        <v>118</v>
      </c>
      <c r="D169845">
        <v>6</v>
      </c>
      <c r="E169845" s="2">
        <v>192</v>
      </c>
      <c r="F169845" s="2">
        <v>120</v>
      </c>
    </row>
    <row r="169846" spans="1:6" x14ac:dyDescent="0.3">
      <c r="A169846">
        <v>169836</v>
      </c>
      <c r="B169846" s="1">
        <v>42220</v>
      </c>
      <c r="C169846" t="s">
        <v>176</v>
      </c>
      <c r="D169846">
        <v>70</v>
      </c>
      <c r="E169846" s="2">
        <v>2310</v>
      </c>
      <c r="F169846" s="2">
        <v>1260</v>
      </c>
    </row>
    <row r="169847" spans="1:6" x14ac:dyDescent="0.3">
      <c r="A169847">
        <v>169837</v>
      </c>
      <c r="B169847" s="1">
        <v>42220</v>
      </c>
      <c r="C169847" t="s">
        <v>21</v>
      </c>
      <c r="D169847">
        <v>4</v>
      </c>
      <c r="E169847" s="2">
        <v>920</v>
      </c>
      <c r="F169847" s="2">
        <v>340</v>
      </c>
    </row>
    <row r="169848" spans="1:6" x14ac:dyDescent="0.3">
      <c r="A169848">
        <v>169838</v>
      </c>
      <c r="B169848" s="1">
        <v>42220</v>
      </c>
      <c r="C169848" t="s">
        <v>231</v>
      </c>
      <c r="D169848">
        <v>96</v>
      </c>
      <c r="E169848" s="2">
        <v>1728</v>
      </c>
      <c r="F169848" s="2">
        <v>1008</v>
      </c>
    </row>
    <row r="169849" spans="1:6" x14ac:dyDescent="0.3">
      <c r="A169849">
        <v>169839</v>
      </c>
      <c r="B169849" s="1">
        <v>42220</v>
      </c>
      <c r="C169849" t="s">
        <v>55</v>
      </c>
      <c r="D169849">
        <v>2</v>
      </c>
      <c r="E169849" s="2">
        <v>480</v>
      </c>
      <c r="F169849" s="2">
        <v>303</v>
      </c>
    </row>
    <row r="169850" spans="1:6" x14ac:dyDescent="0.3">
      <c r="A169850">
        <v>169840</v>
      </c>
      <c r="B169850" s="1">
        <v>42220</v>
      </c>
      <c r="C169850" t="s">
        <v>84</v>
      </c>
      <c r="D169850">
        <v>2</v>
      </c>
      <c r="E169850" s="2">
        <v>64</v>
      </c>
      <c r="F169850" s="2">
        <v>40</v>
      </c>
    </row>
    <row r="169851" spans="1:6" x14ac:dyDescent="0.3">
      <c r="A169851">
        <v>169841</v>
      </c>
      <c r="B169851" s="1">
        <v>42220</v>
      </c>
      <c r="C169851" t="s">
        <v>94</v>
      </c>
      <c r="D169851">
        <v>10</v>
      </c>
      <c r="E169851" s="2">
        <v>2300</v>
      </c>
      <c r="F169851" s="2">
        <v>850</v>
      </c>
    </row>
    <row r="169852" spans="1:6" x14ac:dyDescent="0.3">
      <c r="A169852">
        <v>169842</v>
      </c>
      <c r="B169852" s="1">
        <v>42220</v>
      </c>
      <c r="C169852" t="s">
        <v>205</v>
      </c>
      <c r="D169852">
        <v>24</v>
      </c>
      <c r="E169852" s="2">
        <v>432</v>
      </c>
      <c r="F169852" s="2">
        <v>264</v>
      </c>
    </row>
    <row r="169853" spans="1:6" x14ac:dyDescent="0.3">
      <c r="A169853">
        <v>169843</v>
      </c>
      <c r="B169853" s="1">
        <v>42220</v>
      </c>
      <c r="C169853" t="s">
        <v>126</v>
      </c>
      <c r="D169853">
        <v>120</v>
      </c>
      <c r="E169853" s="2">
        <v>600</v>
      </c>
      <c r="F169853" s="2">
        <v>420</v>
      </c>
    </row>
    <row r="169854" spans="1:6" x14ac:dyDescent="0.3">
      <c r="A169854">
        <v>169844</v>
      </c>
      <c r="B169854" s="1">
        <v>42220</v>
      </c>
      <c r="C169854" t="s">
        <v>146</v>
      </c>
      <c r="D169854">
        <v>12</v>
      </c>
      <c r="E169854" s="2">
        <v>216</v>
      </c>
      <c r="F169854" s="2">
        <v>-12</v>
      </c>
    </row>
    <row r="169855" spans="1:6" x14ac:dyDescent="0.3">
      <c r="A169855">
        <v>169845</v>
      </c>
      <c r="B169855" s="1">
        <v>42220</v>
      </c>
      <c r="C169855" t="s">
        <v>207</v>
      </c>
      <c r="D169855">
        <v>8</v>
      </c>
      <c r="E169855" s="2">
        <v>104</v>
      </c>
      <c r="F169855" s="2">
        <v>68</v>
      </c>
    </row>
    <row r="169856" spans="1:6" x14ac:dyDescent="0.3">
      <c r="A169856">
        <v>169846</v>
      </c>
      <c r="B169856" s="1">
        <v>42220</v>
      </c>
      <c r="C169856" t="s">
        <v>154</v>
      </c>
      <c r="D169856">
        <v>3</v>
      </c>
      <c r="E169856" s="2">
        <v>105</v>
      </c>
      <c r="F169856" s="2">
        <v>54</v>
      </c>
    </row>
    <row r="169857" spans="1:6" x14ac:dyDescent="0.3">
      <c r="A169857">
        <v>169847</v>
      </c>
      <c r="B169857" s="1">
        <v>42220</v>
      </c>
      <c r="C169857" t="s">
        <v>143</v>
      </c>
      <c r="D169857">
        <v>48</v>
      </c>
      <c r="E169857" s="2">
        <v>129.6</v>
      </c>
      <c r="F169857" s="2">
        <v>48</v>
      </c>
    </row>
    <row r="169858" spans="1:6" x14ac:dyDescent="0.3">
      <c r="A169858">
        <v>169848</v>
      </c>
      <c r="B169858" s="1">
        <v>42220</v>
      </c>
      <c r="C169858" t="s">
        <v>137</v>
      </c>
      <c r="D169858">
        <v>7</v>
      </c>
      <c r="E169858" s="2">
        <v>224</v>
      </c>
      <c r="F169858" s="2">
        <v>168</v>
      </c>
    </row>
    <row r="169859" spans="1:6" x14ac:dyDescent="0.3">
      <c r="A169859">
        <v>169849</v>
      </c>
      <c r="B169859" s="1">
        <v>42220</v>
      </c>
      <c r="C169859" t="s">
        <v>25</v>
      </c>
      <c r="D169859">
        <v>72</v>
      </c>
      <c r="E169859" s="2">
        <v>194.4</v>
      </c>
      <c r="F169859" s="2">
        <v>72</v>
      </c>
    </row>
    <row r="169860" spans="1:6" x14ac:dyDescent="0.3">
      <c r="A169860">
        <v>169850</v>
      </c>
      <c r="B169860" s="1">
        <v>42220</v>
      </c>
      <c r="C169860" t="s">
        <v>214</v>
      </c>
      <c r="D169860">
        <v>90</v>
      </c>
      <c r="E169860" s="2">
        <v>4050</v>
      </c>
      <c r="F169860" s="2">
        <v>2160</v>
      </c>
    </row>
    <row r="169861" spans="1:6" x14ac:dyDescent="0.3">
      <c r="A169861">
        <v>169851</v>
      </c>
      <c r="B169861" s="1">
        <v>42220</v>
      </c>
      <c r="C169861" t="s">
        <v>212</v>
      </c>
      <c r="D169861">
        <v>84</v>
      </c>
      <c r="E169861" s="2">
        <v>420</v>
      </c>
      <c r="F169861" s="2">
        <v>294</v>
      </c>
    </row>
    <row r="169862" spans="1:6" x14ac:dyDescent="0.3">
      <c r="A169862">
        <v>169852</v>
      </c>
      <c r="B169862" s="1">
        <v>42220</v>
      </c>
      <c r="C169862" t="s">
        <v>122</v>
      </c>
      <c r="D169862">
        <v>168</v>
      </c>
      <c r="E169862" s="2">
        <v>688.8</v>
      </c>
      <c r="F169862" s="2">
        <v>361.2</v>
      </c>
    </row>
    <row r="169863" spans="1:6" x14ac:dyDescent="0.3">
      <c r="A169863">
        <v>169853</v>
      </c>
      <c r="B169863" s="1">
        <v>42220</v>
      </c>
      <c r="C169863" t="s">
        <v>178</v>
      </c>
      <c r="D169863">
        <v>48</v>
      </c>
      <c r="E169863" s="2">
        <v>864</v>
      </c>
      <c r="F169863" s="2">
        <v>504</v>
      </c>
    </row>
    <row r="169864" spans="1:6" x14ac:dyDescent="0.3">
      <c r="A169864">
        <v>169854</v>
      </c>
      <c r="B169864" s="1">
        <v>42220</v>
      </c>
      <c r="C169864" t="s">
        <v>123</v>
      </c>
      <c r="D169864">
        <v>240</v>
      </c>
      <c r="E169864" s="2">
        <v>984</v>
      </c>
      <c r="F169864" s="2">
        <v>492</v>
      </c>
    </row>
    <row r="169865" spans="1:6" x14ac:dyDescent="0.3">
      <c r="A169865">
        <v>169855</v>
      </c>
      <c r="B169865" s="1">
        <v>42220</v>
      </c>
      <c r="C169865" t="s">
        <v>63</v>
      </c>
      <c r="D169865">
        <v>5</v>
      </c>
      <c r="E169865" s="2">
        <v>160</v>
      </c>
      <c r="F169865" s="2">
        <v>117.5</v>
      </c>
    </row>
    <row r="169866" spans="1:6" x14ac:dyDescent="0.3">
      <c r="A169866">
        <v>169856</v>
      </c>
      <c r="B169866" s="1">
        <v>42220</v>
      </c>
      <c r="C169866" t="s">
        <v>58</v>
      </c>
      <c r="D169866">
        <v>60</v>
      </c>
      <c r="E169866" s="2">
        <v>1080</v>
      </c>
      <c r="F169866" s="2">
        <v>-60</v>
      </c>
    </row>
    <row r="169867" spans="1:6" x14ac:dyDescent="0.3">
      <c r="A169867">
        <v>169857</v>
      </c>
      <c r="B169867" s="1">
        <v>42220</v>
      </c>
      <c r="C169867" t="s">
        <v>26</v>
      </c>
      <c r="D169867">
        <v>10</v>
      </c>
      <c r="E169867" s="2">
        <v>320</v>
      </c>
      <c r="F169867" s="2">
        <v>240</v>
      </c>
    </row>
    <row r="169868" spans="1:6" x14ac:dyDescent="0.3">
      <c r="A169868">
        <v>169858</v>
      </c>
      <c r="B169868" s="1">
        <v>42220</v>
      </c>
      <c r="C169868" t="s">
        <v>24</v>
      </c>
      <c r="D169868">
        <v>3</v>
      </c>
      <c r="E169868" s="2">
        <v>90</v>
      </c>
      <c r="F169868" s="2">
        <v>24</v>
      </c>
    </row>
    <row r="169869" spans="1:6" x14ac:dyDescent="0.3">
      <c r="A169869">
        <v>169859</v>
      </c>
      <c r="B169869" s="1">
        <v>42220</v>
      </c>
      <c r="C169869" t="s">
        <v>83</v>
      </c>
      <c r="D169869">
        <v>2</v>
      </c>
      <c r="E169869" s="2">
        <v>26</v>
      </c>
      <c r="F169869" s="2">
        <v>17</v>
      </c>
    </row>
    <row r="169870" spans="1:6" x14ac:dyDescent="0.3">
      <c r="A169870">
        <v>169860</v>
      </c>
      <c r="B169870" s="1">
        <v>42220</v>
      </c>
      <c r="C169870" t="s">
        <v>209</v>
      </c>
      <c r="D169870">
        <v>250</v>
      </c>
      <c r="E169870" s="2">
        <v>262.5</v>
      </c>
      <c r="F169870" s="2">
        <v>125</v>
      </c>
    </row>
    <row r="169871" spans="1:6" x14ac:dyDescent="0.3">
      <c r="A169871">
        <v>169861</v>
      </c>
      <c r="B169871" s="1">
        <v>42220</v>
      </c>
      <c r="C169871" t="s">
        <v>52</v>
      </c>
      <c r="D169871">
        <v>8</v>
      </c>
      <c r="E169871" s="2">
        <v>256</v>
      </c>
      <c r="F169871" s="2">
        <v>188</v>
      </c>
    </row>
    <row r="169872" spans="1:6" x14ac:dyDescent="0.3">
      <c r="A169872">
        <v>169862</v>
      </c>
      <c r="B169872" s="1">
        <v>42220</v>
      </c>
      <c r="C169872" t="s">
        <v>212</v>
      </c>
      <c r="D169872">
        <v>24</v>
      </c>
      <c r="E169872" s="2">
        <v>120</v>
      </c>
      <c r="F169872" s="2">
        <v>84</v>
      </c>
    </row>
    <row r="169873" spans="1:6" x14ac:dyDescent="0.3">
      <c r="A169873">
        <v>169863</v>
      </c>
      <c r="B169873" s="1">
        <v>42220</v>
      </c>
      <c r="C169873" t="s">
        <v>42</v>
      </c>
      <c r="D169873">
        <v>4</v>
      </c>
      <c r="E169873" s="2">
        <v>52</v>
      </c>
      <c r="F169873" s="2">
        <v>34</v>
      </c>
    </row>
    <row r="169874" spans="1:6" x14ac:dyDescent="0.3">
      <c r="A169874">
        <v>169864</v>
      </c>
      <c r="B169874" s="1">
        <v>42220</v>
      </c>
      <c r="C169874" t="s">
        <v>222</v>
      </c>
      <c r="D169874">
        <v>10</v>
      </c>
      <c r="E169874" s="2">
        <v>350</v>
      </c>
      <c r="F169874" s="2">
        <v>180</v>
      </c>
    </row>
    <row r="169875" spans="1:6" x14ac:dyDescent="0.3">
      <c r="A169875">
        <v>169865</v>
      </c>
      <c r="B169875" s="1">
        <v>42220</v>
      </c>
      <c r="C169875" t="s">
        <v>122</v>
      </c>
      <c r="D169875">
        <v>120</v>
      </c>
      <c r="E169875" s="2">
        <v>492</v>
      </c>
      <c r="F169875" s="2">
        <v>258</v>
      </c>
    </row>
    <row r="169876" spans="1:6" x14ac:dyDescent="0.3">
      <c r="A169876">
        <v>169866</v>
      </c>
      <c r="B169876" s="1">
        <v>42220</v>
      </c>
      <c r="C169876" t="s">
        <v>60</v>
      </c>
      <c r="D169876">
        <v>40</v>
      </c>
      <c r="E169876" s="2">
        <v>4200</v>
      </c>
      <c r="F169876" s="2">
        <v>1960</v>
      </c>
    </row>
    <row r="169877" spans="1:6" x14ac:dyDescent="0.3">
      <c r="A169877">
        <v>169867</v>
      </c>
      <c r="B169877" s="1">
        <v>42220</v>
      </c>
      <c r="C169877" t="s">
        <v>120</v>
      </c>
      <c r="D169877">
        <v>108</v>
      </c>
      <c r="E169877" s="2">
        <v>1944</v>
      </c>
      <c r="F169877" s="2">
        <v>1188</v>
      </c>
    </row>
    <row r="169878" spans="1:6" x14ac:dyDescent="0.3">
      <c r="A169878">
        <v>169868</v>
      </c>
      <c r="B169878" s="1">
        <v>42220</v>
      </c>
      <c r="C169878" t="s">
        <v>111</v>
      </c>
      <c r="D169878">
        <v>96</v>
      </c>
      <c r="E169878" s="2">
        <v>393.6</v>
      </c>
      <c r="F169878" s="2">
        <v>163.19999999999999</v>
      </c>
    </row>
    <row r="169879" spans="1:6" x14ac:dyDescent="0.3">
      <c r="A169879">
        <v>169869</v>
      </c>
      <c r="B169879" s="1">
        <v>42220</v>
      </c>
      <c r="C169879" t="s">
        <v>207</v>
      </c>
      <c r="D169879">
        <v>10</v>
      </c>
      <c r="E169879" s="2">
        <v>130</v>
      </c>
      <c r="F169879" s="2">
        <v>85</v>
      </c>
    </row>
    <row r="169880" spans="1:6" x14ac:dyDescent="0.3">
      <c r="A169880">
        <v>169870</v>
      </c>
      <c r="B169880" s="1">
        <v>42220</v>
      </c>
      <c r="C169880" t="s">
        <v>134</v>
      </c>
      <c r="D169880">
        <v>48</v>
      </c>
      <c r="E169880" s="2">
        <v>864</v>
      </c>
      <c r="F169880" s="2">
        <v>528</v>
      </c>
    </row>
    <row r="169881" spans="1:6" x14ac:dyDescent="0.3">
      <c r="A169881">
        <v>169871</v>
      </c>
      <c r="B169881" s="1">
        <v>42220</v>
      </c>
      <c r="C169881" t="s">
        <v>119</v>
      </c>
      <c r="D169881">
        <v>240</v>
      </c>
      <c r="E169881" s="2">
        <v>984</v>
      </c>
      <c r="F169881" s="2">
        <v>504</v>
      </c>
    </row>
    <row r="169882" spans="1:6" x14ac:dyDescent="0.3">
      <c r="A169882">
        <v>169872</v>
      </c>
      <c r="B169882" s="1">
        <v>42220</v>
      </c>
      <c r="C169882" t="s">
        <v>212</v>
      </c>
      <c r="D169882">
        <v>48</v>
      </c>
      <c r="E169882" s="2">
        <v>240</v>
      </c>
      <c r="F169882" s="2">
        <v>168</v>
      </c>
    </row>
    <row r="169883" spans="1:6" x14ac:dyDescent="0.3">
      <c r="A169883">
        <v>169873</v>
      </c>
      <c r="B169883" s="1">
        <v>42220</v>
      </c>
      <c r="C169883" t="s">
        <v>171</v>
      </c>
      <c r="D169883">
        <v>10</v>
      </c>
      <c r="E169883" s="2">
        <v>350</v>
      </c>
      <c r="F169883" s="2">
        <v>180</v>
      </c>
    </row>
    <row r="169884" spans="1:6" x14ac:dyDescent="0.3">
      <c r="A169884">
        <v>169874</v>
      </c>
      <c r="B169884" s="1">
        <v>42220</v>
      </c>
      <c r="C169884" t="s">
        <v>84</v>
      </c>
      <c r="D169884">
        <v>3</v>
      </c>
      <c r="E169884" s="2">
        <v>96</v>
      </c>
      <c r="F169884" s="2">
        <v>60</v>
      </c>
    </row>
    <row r="169885" spans="1:6" x14ac:dyDescent="0.3">
      <c r="A169885">
        <v>169875</v>
      </c>
      <c r="B169885" s="1">
        <v>42220</v>
      </c>
      <c r="C169885" t="s">
        <v>52</v>
      </c>
      <c r="D169885">
        <v>8</v>
      </c>
      <c r="E169885" s="2">
        <v>256</v>
      </c>
      <c r="F169885" s="2">
        <v>188</v>
      </c>
    </row>
    <row r="169886" spans="1:6" x14ac:dyDescent="0.3">
      <c r="A169886">
        <v>169876</v>
      </c>
      <c r="B169886" s="1">
        <v>42220</v>
      </c>
      <c r="C169886" t="s">
        <v>59</v>
      </c>
      <c r="D169886">
        <v>6</v>
      </c>
      <c r="E169886" s="2">
        <v>78</v>
      </c>
      <c r="F169886" s="2">
        <v>51</v>
      </c>
    </row>
    <row r="169887" spans="1:6" x14ac:dyDescent="0.3">
      <c r="A169887">
        <v>169877</v>
      </c>
      <c r="B169887" s="1">
        <v>42220</v>
      </c>
      <c r="C169887" t="s">
        <v>129</v>
      </c>
      <c r="D169887">
        <v>9</v>
      </c>
      <c r="E169887" s="2">
        <v>117</v>
      </c>
      <c r="F169887" s="2">
        <v>76.5</v>
      </c>
    </row>
    <row r="169888" spans="1:6" x14ac:dyDescent="0.3">
      <c r="A169888">
        <v>169878</v>
      </c>
      <c r="B169888" s="1">
        <v>42220</v>
      </c>
      <c r="C169888" t="s">
        <v>218</v>
      </c>
      <c r="D169888">
        <v>5</v>
      </c>
      <c r="E169888" s="2">
        <v>160</v>
      </c>
      <c r="F169888" s="2">
        <v>120</v>
      </c>
    </row>
    <row r="169889" spans="1:6" x14ac:dyDescent="0.3">
      <c r="A169889">
        <v>169879</v>
      </c>
      <c r="B169889" s="1">
        <v>42220</v>
      </c>
      <c r="C169889" t="s">
        <v>52</v>
      </c>
      <c r="D169889">
        <v>8</v>
      </c>
      <c r="E169889" s="2">
        <v>256</v>
      </c>
      <c r="F169889" s="2">
        <v>188</v>
      </c>
    </row>
    <row r="169890" spans="1:6" x14ac:dyDescent="0.3">
      <c r="A169890">
        <v>169880</v>
      </c>
      <c r="B169890" s="1">
        <v>42220</v>
      </c>
      <c r="C169890" t="s">
        <v>35</v>
      </c>
      <c r="D169890">
        <v>1</v>
      </c>
      <c r="E169890" s="2">
        <v>32</v>
      </c>
      <c r="F169890" s="2">
        <v>20</v>
      </c>
    </row>
    <row r="169891" spans="1:6" x14ac:dyDescent="0.3">
      <c r="A169891">
        <v>169881</v>
      </c>
      <c r="B169891" s="1">
        <v>42220</v>
      </c>
      <c r="C169891" t="s">
        <v>238</v>
      </c>
      <c r="D169891">
        <v>6</v>
      </c>
      <c r="E169891" s="2">
        <v>210</v>
      </c>
      <c r="F169891" s="2">
        <v>108</v>
      </c>
    </row>
    <row r="169892" spans="1:6" x14ac:dyDescent="0.3">
      <c r="A169892">
        <v>169882</v>
      </c>
      <c r="B169892" s="1">
        <v>42220</v>
      </c>
      <c r="C169892" t="s">
        <v>73</v>
      </c>
      <c r="D169892">
        <v>5</v>
      </c>
      <c r="E169892" s="2">
        <v>175</v>
      </c>
      <c r="F169892" s="2">
        <v>90</v>
      </c>
    </row>
    <row r="169893" spans="1:6" x14ac:dyDescent="0.3">
      <c r="A169893">
        <v>169883</v>
      </c>
      <c r="B169893" s="1">
        <v>42220</v>
      </c>
      <c r="C169893" t="s">
        <v>233</v>
      </c>
      <c r="D169893">
        <v>8</v>
      </c>
      <c r="E169893" s="2">
        <v>240</v>
      </c>
      <c r="F169893" s="2">
        <v>64</v>
      </c>
    </row>
    <row r="169894" spans="1:6" x14ac:dyDescent="0.3">
      <c r="A169894">
        <v>169884</v>
      </c>
      <c r="B169894" s="1">
        <v>42220</v>
      </c>
      <c r="C169894" t="s">
        <v>54</v>
      </c>
      <c r="D169894">
        <v>4</v>
      </c>
      <c r="E169894" s="2">
        <v>52</v>
      </c>
      <c r="F169894" s="2">
        <v>34</v>
      </c>
    </row>
    <row r="169895" spans="1:6" x14ac:dyDescent="0.3">
      <c r="A169895">
        <v>169885</v>
      </c>
      <c r="B169895" s="1">
        <v>42220</v>
      </c>
      <c r="C169895" t="s">
        <v>145</v>
      </c>
      <c r="D169895">
        <v>9</v>
      </c>
      <c r="E169895" s="2">
        <v>117</v>
      </c>
      <c r="F169895" s="2">
        <v>76.5</v>
      </c>
    </row>
    <row r="169896" spans="1:6" x14ac:dyDescent="0.3">
      <c r="A169896">
        <v>169886</v>
      </c>
      <c r="B169896" s="1">
        <v>42220</v>
      </c>
      <c r="C169896" t="s">
        <v>119</v>
      </c>
      <c r="D169896">
        <v>144</v>
      </c>
      <c r="E169896" s="2">
        <v>590.4</v>
      </c>
      <c r="F169896" s="2">
        <v>302.39999999999998</v>
      </c>
    </row>
    <row r="169897" spans="1:6" x14ac:dyDescent="0.3">
      <c r="A169897">
        <v>169887</v>
      </c>
      <c r="B169897" s="1">
        <v>42220</v>
      </c>
      <c r="C169897" t="s">
        <v>47</v>
      </c>
      <c r="D169897">
        <v>3</v>
      </c>
      <c r="E169897" s="2">
        <v>90</v>
      </c>
      <c r="F169897" s="2">
        <v>24</v>
      </c>
    </row>
    <row r="169898" spans="1:6" x14ac:dyDescent="0.3">
      <c r="A169898">
        <v>169888</v>
      </c>
      <c r="B169898" s="1">
        <v>42220</v>
      </c>
      <c r="C169898" t="s">
        <v>29</v>
      </c>
      <c r="D169898">
        <v>40</v>
      </c>
      <c r="E169898" s="2">
        <v>960</v>
      </c>
      <c r="F169898" s="2">
        <v>440</v>
      </c>
    </row>
    <row r="169899" spans="1:6" x14ac:dyDescent="0.3">
      <c r="A169899">
        <v>169889</v>
      </c>
      <c r="B169899" s="1">
        <v>42220</v>
      </c>
      <c r="C169899" t="s">
        <v>171</v>
      </c>
      <c r="D169899">
        <v>9</v>
      </c>
      <c r="E169899" s="2">
        <v>315</v>
      </c>
      <c r="F169899" s="2">
        <v>162</v>
      </c>
    </row>
    <row r="169900" spans="1:6" x14ac:dyDescent="0.3">
      <c r="A169900">
        <v>169890</v>
      </c>
      <c r="B169900" s="1">
        <v>42220</v>
      </c>
      <c r="C169900" t="s">
        <v>146</v>
      </c>
      <c r="D169900">
        <v>36</v>
      </c>
      <c r="E169900" s="2">
        <v>648</v>
      </c>
      <c r="F169900" s="2">
        <v>-36</v>
      </c>
    </row>
    <row r="169901" spans="1:6" x14ac:dyDescent="0.3">
      <c r="A169901">
        <v>169891</v>
      </c>
      <c r="B169901" s="1">
        <v>42220</v>
      </c>
      <c r="C169901" t="s">
        <v>186</v>
      </c>
      <c r="D169901">
        <v>30</v>
      </c>
      <c r="E169901" s="2">
        <v>960</v>
      </c>
      <c r="F169901" s="2">
        <v>450</v>
      </c>
    </row>
    <row r="169902" spans="1:6" x14ac:dyDescent="0.3">
      <c r="A169902">
        <v>169892</v>
      </c>
      <c r="B169902" s="1">
        <v>42220</v>
      </c>
      <c r="C169902" t="s">
        <v>171</v>
      </c>
      <c r="D169902">
        <v>10</v>
      </c>
      <c r="E169902" s="2">
        <v>350</v>
      </c>
      <c r="F169902" s="2">
        <v>180</v>
      </c>
    </row>
    <row r="169903" spans="1:6" x14ac:dyDescent="0.3">
      <c r="A169903">
        <v>169893</v>
      </c>
      <c r="B169903" s="1">
        <v>42220</v>
      </c>
      <c r="C169903" t="s">
        <v>77</v>
      </c>
      <c r="D169903">
        <v>3</v>
      </c>
      <c r="E169903" s="2">
        <v>135</v>
      </c>
      <c r="F169903" s="2">
        <v>88.5</v>
      </c>
    </row>
    <row r="169904" spans="1:6" x14ac:dyDescent="0.3">
      <c r="A169904">
        <v>169894</v>
      </c>
      <c r="B169904" s="1">
        <v>42220</v>
      </c>
      <c r="C169904" t="s">
        <v>229</v>
      </c>
      <c r="D169904">
        <v>9</v>
      </c>
      <c r="E169904" s="2">
        <v>2160</v>
      </c>
      <c r="F169904" s="2">
        <v>1170</v>
      </c>
    </row>
    <row r="169905" spans="1:6" x14ac:dyDescent="0.3">
      <c r="A169905">
        <v>169895</v>
      </c>
      <c r="B169905" s="1">
        <v>42220</v>
      </c>
      <c r="C169905" t="s">
        <v>190</v>
      </c>
      <c r="D169905">
        <v>9</v>
      </c>
      <c r="E169905" s="2">
        <v>117</v>
      </c>
      <c r="F169905" s="2">
        <v>76.5</v>
      </c>
    </row>
    <row r="169906" spans="1:6" x14ac:dyDescent="0.3">
      <c r="A169906">
        <v>169896</v>
      </c>
      <c r="B169906" s="1">
        <v>42220</v>
      </c>
      <c r="C169906" t="s">
        <v>178</v>
      </c>
      <c r="D169906">
        <v>12</v>
      </c>
      <c r="E169906" s="2">
        <v>216</v>
      </c>
      <c r="F169906" s="2">
        <v>126</v>
      </c>
    </row>
    <row r="169907" spans="1:6" x14ac:dyDescent="0.3">
      <c r="A169907">
        <v>169897</v>
      </c>
      <c r="B169907" s="1">
        <v>42220</v>
      </c>
      <c r="C169907" t="s">
        <v>236</v>
      </c>
      <c r="D169907">
        <v>360</v>
      </c>
      <c r="E169907" s="2">
        <v>1476</v>
      </c>
      <c r="F169907" s="2">
        <v>648</v>
      </c>
    </row>
    <row r="169908" spans="1:6" x14ac:dyDescent="0.3">
      <c r="A169908">
        <v>169898</v>
      </c>
      <c r="B169908" s="1">
        <v>42220</v>
      </c>
      <c r="C169908" t="s">
        <v>182</v>
      </c>
      <c r="D169908">
        <v>120</v>
      </c>
      <c r="E169908" s="2">
        <v>2160</v>
      </c>
      <c r="F169908" s="2">
        <v>1320</v>
      </c>
    </row>
    <row r="169909" spans="1:6" x14ac:dyDescent="0.3">
      <c r="A169909">
        <v>169899</v>
      </c>
      <c r="B169909" s="1">
        <v>42220</v>
      </c>
      <c r="C169909" t="s">
        <v>28</v>
      </c>
      <c r="D169909">
        <v>2</v>
      </c>
      <c r="E169909" s="2">
        <v>64</v>
      </c>
      <c r="F169909" s="2">
        <v>47</v>
      </c>
    </row>
    <row r="169910" spans="1:6" x14ac:dyDescent="0.3">
      <c r="A169910">
        <v>169900</v>
      </c>
      <c r="B169910" s="1">
        <v>42220</v>
      </c>
      <c r="C169910" t="s">
        <v>38</v>
      </c>
      <c r="D169910">
        <v>1</v>
      </c>
      <c r="E169910" s="2">
        <v>25</v>
      </c>
      <c r="F169910" s="2">
        <v>12.5</v>
      </c>
    </row>
    <row r="169911" spans="1:6" x14ac:dyDescent="0.3">
      <c r="A169911">
        <v>169901</v>
      </c>
      <c r="B169911" s="1">
        <v>42220</v>
      </c>
      <c r="C169911" t="s">
        <v>177</v>
      </c>
      <c r="D169911">
        <v>24</v>
      </c>
      <c r="E169911" s="2">
        <v>432</v>
      </c>
      <c r="F169911" s="2">
        <v>264</v>
      </c>
    </row>
    <row r="169912" spans="1:6" x14ac:dyDescent="0.3">
      <c r="A169912">
        <v>169902</v>
      </c>
      <c r="B169912" s="1">
        <v>42220</v>
      </c>
      <c r="C169912" t="s">
        <v>146</v>
      </c>
      <c r="D169912">
        <v>72</v>
      </c>
      <c r="E169912" s="2">
        <v>1296</v>
      </c>
      <c r="F169912" s="2">
        <v>-72</v>
      </c>
    </row>
    <row r="169913" spans="1:6" x14ac:dyDescent="0.3">
      <c r="A169913">
        <v>169903</v>
      </c>
      <c r="B169913" s="1">
        <v>42220</v>
      </c>
      <c r="C169913" t="s">
        <v>62</v>
      </c>
      <c r="D169913">
        <v>2</v>
      </c>
      <c r="E169913" s="2">
        <v>460</v>
      </c>
      <c r="F169913" s="2">
        <v>170</v>
      </c>
    </row>
    <row r="169914" spans="1:6" x14ac:dyDescent="0.3">
      <c r="A169914">
        <v>169904</v>
      </c>
      <c r="B169914" s="1">
        <v>42220</v>
      </c>
      <c r="C169914" t="s">
        <v>132</v>
      </c>
      <c r="D169914">
        <v>60</v>
      </c>
      <c r="E169914" s="2">
        <v>2880</v>
      </c>
      <c r="F169914" s="2">
        <v>1500</v>
      </c>
    </row>
    <row r="169915" spans="1:6" x14ac:dyDescent="0.3">
      <c r="A169915">
        <v>169905</v>
      </c>
      <c r="B169915" s="1">
        <v>42220</v>
      </c>
      <c r="C169915" t="s">
        <v>92</v>
      </c>
      <c r="D169915">
        <v>120</v>
      </c>
      <c r="E169915" s="2">
        <v>2160</v>
      </c>
      <c r="F169915" s="2">
        <v>1320</v>
      </c>
    </row>
    <row r="169916" spans="1:6" x14ac:dyDescent="0.3">
      <c r="A169916">
        <v>169906</v>
      </c>
      <c r="B169916" s="1">
        <v>42220</v>
      </c>
      <c r="C169916" t="s">
        <v>119</v>
      </c>
      <c r="D169916">
        <v>96</v>
      </c>
      <c r="E169916" s="2">
        <v>393.6</v>
      </c>
      <c r="F169916" s="2">
        <v>201.6</v>
      </c>
    </row>
    <row r="169917" spans="1:6" x14ac:dyDescent="0.3">
      <c r="A169917">
        <v>169907</v>
      </c>
      <c r="B169917" s="1">
        <v>42220</v>
      </c>
      <c r="C169917" t="s">
        <v>131</v>
      </c>
      <c r="D169917">
        <v>75</v>
      </c>
      <c r="E169917" s="2">
        <v>205.5</v>
      </c>
      <c r="F169917" s="2">
        <v>115.5</v>
      </c>
    </row>
    <row r="169918" spans="1:6" x14ac:dyDescent="0.3">
      <c r="A169918">
        <v>169908</v>
      </c>
      <c r="B169918" s="1">
        <v>42220</v>
      </c>
      <c r="C169918" t="s">
        <v>179</v>
      </c>
      <c r="D169918">
        <v>72</v>
      </c>
      <c r="E169918" s="2">
        <v>1296</v>
      </c>
      <c r="F169918" s="2">
        <v>792</v>
      </c>
    </row>
    <row r="169919" spans="1:6" x14ac:dyDescent="0.3">
      <c r="A169919">
        <v>169909</v>
      </c>
      <c r="B169919" s="1">
        <v>42220</v>
      </c>
      <c r="C169919" t="s">
        <v>155</v>
      </c>
      <c r="D169919">
        <v>8</v>
      </c>
      <c r="E169919" s="2">
        <v>240</v>
      </c>
      <c r="F169919" s="2">
        <v>120</v>
      </c>
    </row>
    <row r="169920" spans="1:6" x14ac:dyDescent="0.3">
      <c r="A169920">
        <v>169910</v>
      </c>
      <c r="B169920" s="1">
        <v>42220</v>
      </c>
      <c r="C169920" t="s">
        <v>139</v>
      </c>
      <c r="D169920">
        <v>6</v>
      </c>
      <c r="E169920" s="2">
        <v>78</v>
      </c>
      <c r="F169920" s="2">
        <v>51</v>
      </c>
    </row>
    <row r="169921" spans="1:6" x14ac:dyDescent="0.3">
      <c r="A169921">
        <v>169911</v>
      </c>
      <c r="B169921" s="1">
        <v>42220</v>
      </c>
      <c r="C169921" t="s">
        <v>120</v>
      </c>
      <c r="D169921">
        <v>24</v>
      </c>
      <c r="E169921" s="2">
        <v>432</v>
      </c>
      <c r="F169921" s="2">
        <v>264</v>
      </c>
    </row>
    <row r="169922" spans="1:6" x14ac:dyDescent="0.3">
      <c r="A169922">
        <v>169912</v>
      </c>
      <c r="B169922" s="1">
        <v>42220</v>
      </c>
      <c r="C169922" t="s">
        <v>29</v>
      </c>
      <c r="D169922">
        <v>90</v>
      </c>
      <c r="E169922" s="2">
        <v>2160</v>
      </c>
      <c r="F169922" s="2">
        <v>990</v>
      </c>
    </row>
    <row r="169923" spans="1:6" x14ac:dyDescent="0.3">
      <c r="A169923">
        <v>169913</v>
      </c>
      <c r="B169923" s="1">
        <v>42220</v>
      </c>
      <c r="C169923" t="s">
        <v>113</v>
      </c>
      <c r="D169923">
        <v>7</v>
      </c>
      <c r="E169923" s="2">
        <v>210</v>
      </c>
      <c r="F169923" s="2">
        <v>105</v>
      </c>
    </row>
    <row r="169924" spans="1:6" x14ac:dyDescent="0.3">
      <c r="A169924">
        <v>169914</v>
      </c>
      <c r="B169924" s="1">
        <v>42220</v>
      </c>
      <c r="C169924" t="s">
        <v>48</v>
      </c>
      <c r="D169924">
        <v>80</v>
      </c>
      <c r="E169924" s="2">
        <v>2960</v>
      </c>
      <c r="F169924" s="2">
        <v>1840</v>
      </c>
    </row>
    <row r="169925" spans="1:6" x14ac:dyDescent="0.3">
      <c r="A169925">
        <v>169915</v>
      </c>
      <c r="B169925" s="1">
        <v>42220</v>
      </c>
      <c r="C169925" t="s">
        <v>192</v>
      </c>
      <c r="D169925">
        <v>3</v>
      </c>
      <c r="E169925" s="2">
        <v>96</v>
      </c>
      <c r="F169925" s="2">
        <v>72</v>
      </c>
    </row>
    <row r="169926" spans="1:6" x14ac:dyDescent="0.3">
      <c r="A169926">
        <v>169916</v>
      </c>
      <c r="B169926" s="1">
        <v>42220</v>
      </c>
      <c r="C169926" t="s">
        <v>173</v>
      </c>
      <c r="D169926">
        <v>175</v>
      </c>
      <c r="E169926" s="2">
        <v>367.5</v>
      </c>
      <c r="F169926" s="2">
        <v>175</v>
      </c>
    </row>
    <row r="169927" spans="1:6" x14ac:dyDescent="0.3">
      <c r="A169927">
        <v>169917</v>
      </c>
      <c r="B169927" s="1">
        <v>42220</v>
      </c>
      <c r="C169927" t="s">
        <v>136</v>
      </c>
      <c r="D169927">
        <v>7</v>
      </c>
      <c r="E169927" s="2">
        <v>91</v>
      </c>
      <c r="F169927" s="2">
        <v>59.5</v>
      </c>
    </row>
    <row r="169928" spans="1:6" x14ac:dyDescent="0.3">
      <c r="A169928">
        <v>169918</v>
      </c>
      <c r="B169928" s="1">
        <v>42220</v>
      </c>
      <c r="C169928" t="s">
        <v>216</v>
      </c>
      <c r="D169928">
        <v>24</v>
      </c>
      <c r="E169928" s="2">
        <v>88.8</v>
      </c>
      <c r="F169928" s="2">
        <v>50.4</v>
      </c>
    </row>
    <row r="169929" spans="1:6" x14ac:dyDescent="0.3">
      <c r="A169929">
        <v>169919</v>
      </c>
      <c r="B169929" s="1">
        <v>42220</v>
      </c>
      <c r="C169929" t="s">
        <v>147</v>
      </c>
      <c r="D169929">
        <v>3</v>
      </c>
      <c r="E169929" s="2">
        <v>39</v>
      </c>
      <c r="F169929" s="2">
        <v>25.5</v>
      </c>
    </row>
    <row r="169930" spans="1:6" x14ac:dyDescent="0.3">
      <c r="A169930">
        <v>169920</v>
      </c>
      <c r="B169930" s="1">
        <v>42220</v>
      </c>
      <c r="C169930" t="s">
        <v>87</v>
      </c>
      <c r="D169930">
        <v>2</v>
      </c>
      <c r="E169930" s="2">
        <v>26</v>
      </c>
      <c r="F169930" s="2">
        <v>17</v>
      </c>
    </row>
    <row r="169931" spans="1:6" x14ac:dyDescent="0.3">
      <c r="A169931">
        <v>169921</v>
      </c>
      <c r="B169931" s="1">
        <v>42220</v>
      </c>
      <c r="C169931" t="s">
        <v>112</v>
      </c>
      <c r="D169931">
        <v>36</v>
      </c>
      <c r="E169931" s="2">
        <v>648</v>
      </c>
      <c r="F169931" s="2">
        <v>396</v>
      </c>
    </row>
    <row r="169932" spans="1:6" x14ac:dyDescent="0.3">
      <c r="A169932">
        <v>169922</v>
      </c>
      <c r="B169932" s="1">
        <v>42220</v>
      </c>
      <c r="C169932" t="s">
        <v>38</v>
      </c>
      <c r="D169932">
        <v>10</v>
      </c>
      <c r="E169932" s="2">
        <v>250</v>
      </c>
      <c r="F169932" s="2">
        <v>125</v>
      </c>
    </row>
    <row r="169933" spans="1:6" x14ac:dyDescent="0.3">
      <c r="A169933">
        <v>169923</v>
      </c>
      <c r="B169933" s="1">
        <v>42220</v>
      </c>
      <c r="C169933" t="s">
        <v>140</v>
      </c>
      <c r="D169933">
        <v>2</v>
      </c>
      <c r="E169933" s="2">
        <v>26</v>
      </c>
      <c r="F169933" s="2">
        <v>17</v>
      </c>
    </row>
    <row r="169934" spans="1:6" x14ac:dyDescent="0.3">
      <c r="A169934">
        <v>169924</v>
      </c>
      <c r="B169934" s="1">
        <v>42220</v>
      </c>
      <c r="C169934" t="s">
        <v>83</v>
      </c>
      <c r="D169934">
        <v>3</v>
      </c>
      <c r="E169934" s="2">
        <v>39</v>
      </c>
      <c r="F169934" s="2">
        <v>25.5</v>
      </c>
    </row>
    <row r="169935" spans="1:6" x14ac:dyDescent="0.3">
      <c r="A169935">
        <v>169925</v>
      </c>
      <c r="B169935" s="1">
        <v>42220</v>
      </c>
      <c r="C169935" t="s">
        <v>48</v>
      </c>
      <c r="D169935">
        <v>40</v>
      </c>
      <c r="E169935" s="2">
        <v>1480</v>
      </c>
      <c r="F169935" s="2">
        <v>920</v>
      </c>
    </row>
    <row r="169936" spans="1:6" x14ac:dyDescent="0.3">
      <c r="A169936">
        <v>169926</v>
      </c>
      <c r="B169936" s="1">
        <v>42220</v>
      </c>
      <c r="C169936" t="s">
        <v>156</v>
      </c>
      <c r="D169936">
        <v>6</v>
      </c>
      <c r="E169936" s="2">
        <v>78</v>
      </c>
      <c r="F169936" s="2">
        <v>51</v>
      </c>
    </row>
    <row r="169937" spans="1:6" x14ac:dyDescent="0.3">
      <c r="A169937">
        <v>169927</v>
      </c>
      <c r="B169937" s="1">
        <v>42220</v>
      </c>
      <c r="C169937" t="s">
        <v>36</v>
      </c>
      <c r="D169937">
        <v>5</v>
      </c>
      <c r="E169937" s="2">
        <v>160</v>
      </c>
      <c r="F169937" s="2">
        <v>120</v>
      </c>
    </row>
    <row r="169938" spans="1:6" x14ac:dyDescent="0.3">
      <c r="A169938">
        <v>169928</v>
      </c>
      <c r="B169938" s="1">
        <v>42220</v>
      </c>
      <c r="C169938" t="s">
        <v>125</v>
      </c>
      <c r="D169938">
        <v>84</v>
      </c>
      <c r="E169938" s="2">
        <v>1512</v>
      </c>
      <c r="F169938" s="2">
        <v>840</v>
      </c>
    </row>
    <row r="169939" spans="1:6" x14ac:dyDescent="0.3">
      <c r="A169939">
        <v>169929</v>
      </c>
      <c r="B169939" s="1">
        <v>42220</v>
      </c>
      <c r="C169939" t="s">
        <v>66</v>
      </c>
      <c r="D169939">
        <v>7</v>
      </c>
      <c r="E169939" s="2">
        <v>224</v>
      </c>
      <c r="F169939" s="2">
        <v>140</v>
      </c>
    </row>
    <row r="169940" spans="1:6" x14ac:dyDescent="0.3">
      <c r="A169940">
        <v>169930</v>
      </c>
      <c r="B169940" s="1">
        <v>42220</v>
      </c>
      <c r="C169940" t="s">
        <v>28</v>
      </c>
      <c r="D169940">
        <v>2</v>
      </c>
      <c r="E169940" s="2">
        <v>64</v>
      </c>
      <c r="F169940" s="2">
        <v>47</v>
      </c>
    </row>
    <row r="169941" spans="1:6" x14ac:dyDescent="0.3">
      <c r="A169941">
        <v>169931</v>
      </c>
      <c r="B169941" s="1">
        <v>42220</v>
      </c>
      <c r="C169941" t="s">
        <v>23</v>
      </c>
      <c r="D169941">
        <v>5</v>
      </c>
      <c r="E169941" s="2">
        <v>160</v>
      </c>
      <c r="F169941" s="2">
        <v>100</v>
      </c>
    </row>
    <row r="169942" spans="1:6" x14ac:dyDescent="0.3">
      <c r="A169942">
        <v>169932</v>
      </c>
      <c r="B169942" s="1">
        <v>42220</v>
      </c>
      <c r="C169942" t="s">
        <v>33</v>
      </c>
      <c r="D169942">
        <v>10</v>
      </c>
      <c r="E169942" s="2">
        <v>130</v>
      </c>
      <c r="F169942" s="2">
        <v>85</v>
      </c>
    </row>
    <row r="169943" spans="1:6" x14ac:dyDescent="0.3">
      <c r="A169943">
        <v>169933</v>
      </c>
      <c r="B169943" s="1">
        <v>42220</v>
      </c>
      <c r="C169943" t="s">
        <v>58</v>
      </c>
      <c r="D169943">
        <v>60</v>
      </c>
      <c r="E169943" s="2">
        <v>1080</v>
      </c>
      <c r="F169943" s="2">
        <v>-60</v>
      </c>
    </row>
    <row r="169944" spans="1:6" x14ac:dyDescent="0.3">
      <c r="A169944">
        <v>169934</v>
      </c>
      <c r="B169944" s="1">
        <v>42220</v>
      </c>
      <c r="C169944" t="s">
        <v>128</v>
      </c>
      <c r="D169944">
        <v>9</v>
      </c>
      <c r="E169944" s="2">
        <v>225</v>
      </c>
      <c r="F169944" s="2">
        <v>54</v>
      </c>
    </row>
    <row r="169945" spans="1:6" x14ac:dyDescent="0.3">
      <c r="A169945">
        <v>169935</v>
      </c>
      <c r="B169945" s="1">
        <v>42220</v>
      </c>
      <c r="C169945" t="s">
        <v>108</v>
      </c>
      <c r="D169945">
        <v>24</v>
      </c>
      <c r="E169945" s="2">
        <v>432</v>
      </c>
      <c r="F169945" s="2">
        <v>264</v>
      </c>
    </row>
    <row r="169946" spans="1:6" x14ac:dyDescent="0.3">
      <c r="A169946">
        <v>169936</v>
      </c>
      <c r="B169946" s="1">
        <v>42220</v>
      </c>
      <c r="C169946" t="s">
        <v>233</v>
      </c>
      <c r="D169946">
        <v>8</v>
      </c>
      <c r="E169946" s="2">
        <v>240</v>
      </c>
      <c r="F169946" s="2">
        <v>64</v>
      </c>
    </row>
    <row r="169947" spans="1:6" x14ac:dyDescent="0.3">
      <c r="A169947">
        <v>169937</v>
      </c>
      <c r="B169947" s="1">
        <v>42220</v>
      </c>
      <c r="C169947" t="s">
        <v>117</v>
      </c>
      <c r="D169947">
        <v>10</v>
      </c>
      <c r="E169947" s="2">
        <v>260</v>
      </c>
      <c r="F169947" s="2">
        <v>90</v>
      </c>
    </row>
    <row r="169948" spans="1:6" x14ac:dyDescent="0.3">
      <c r="A169948">
        <v>169938</v>
      </c>
      <c r="B169948" s="1">
        <v>42220</v>
      </c>
      <c r="C169948" t="s">
        <v>230</v>
      </c>
      <c r="D169948">
        <v>70</v>
      </c>
      <c r="E169948" s="2">
        <v>2100</v>
      </c>
      <c r="F169948" s="2">
        <v>1120</v>
      </c>
    </row>
    <row r="169949" spans="1:6" x14ac:dyDescent="0.3">
      <c r="A169949">
        <v>169939</v>
      </c>
      <c r="B169949" s="1">
        <v>42220</v>
      </c>
      <c r="C169949" t="s">
        <v>188</v>
      </c>
      <c r="D169949">
        <v>100</v>
      </c>
      <c r="E169949" s="2">
        <v>410</v>
      </c>
      <c r="F169949" s="2">
        <v>150</v>
      </c>
    </row>
    <row r="169950" spans="1:6" x14ac:dyDescent="0.3">
      <c r="A169950">
        <v>169940</v>
      </c>
      <c r="B169950" s="1">
        <v>42220</v>
      </c>
      <c r="C169950" t="s">
        <v>165</v>
      </c>
      <c r="D169950">
        <v>2</v>
      </c>
      <c r="E169950" s="2">
        <v>50</v>
      </c>
      <c r="F169950" s="2">
        <v>25</v>
      </c>
    </row>
    <row r="169951" spans="1:6" x14ac:dyDescent="0.3">
      <c r="A169951">
        <v>169941</v>
      </c>
      <c r="B169951" s="1">
        <v>42220</v>
      </c>
      <c r="C169951" t="s">
        <v>232</v>
      </c>
      <c r="D169951">
        <v>60</v>
      </c>
      <c r="E169951" s="2">
        <v>2250</v>
      </c>
      <c r="F169951" s="2">
        <v>1170</v>
      </c>
    </row>
    <row r="169952" spans="1:6" x14ac:dyDescent="0.3">
      <c r="A169952">
        <v>169942</v>
      </c>
      <c r="B169952" s="1">
        <v>42220</v>
      </c>
      <c r="C169952" t="s">
        <v>157</v>
      </c>
      <c r="D169952">
        <v>8</v>
      </c>
      <c r="E169952" s="2">
        <v>104</v>
      </c>
      <c r="F169952" s="2">
        <v>68</v>
      </c>
    </row>
    <row r="169953" spans="1:6" x14ac:dyDescent="0.3">
      <c r="A169953">
        <v>169943</v>
      </c>
      <c r="B169953" s="1">
        <v>42220</v>
      </c>
      <c r="C169953" t="s">
        <v>199</v>
      </c>
      <c r="D169953">
        <v>1</v>
      </c>
      <c r="E169953" s="2">
        <v>240</v>
      </c>
      <c r="F169953" s="2">
        <v>130</v>
      </c>
    </row>
    <row r="169954" spans="1:6" x14ac:dyDescent="0.3">
      <c r="A169954">
        <v>169944</v>
      </c>
      <c r="B169954" s="1">
        <v>42220</v>
      </c>
      <c r="C169954" t="s">
        <v>209</v>
      </c>
      <c r="D169954">
        <v>250</v>
      </c>
      <c r="E169954" s="2">
        <v>262.5</v>
      </c>
      <c r="F169954" s="2">
        <v>125</v>
      </c>
    </row>
    <row r="169955" spans="1:6" x14ac:dyDescent="0.3">
      <c r="A169955">
        <v>169945</v>
      </c>
      <c r="B169955" s="1">
        <v>42220</v>
      </c>
      <c r="C169955" t="s">
        <v>233</v>
      </c>
      <c r="D169955">
        <v>5</v>
      </c>
      <c r="E169955" s="2">
        <v>150</v>
      </c>
      <c r="F169955" s="2">
        <v>40</v>
      </c>
    </row>
    <row r="169956" spans="1:6" x14ac:dyDescent="0.3">
      <c r="A169956">
        <v>169946</v>
      </c>
      <c r="B169956" s="1">
        <v>42220</v>
      </c>
      <c r="C169956" t="s">
        <v>183</v>
      </c>
      <c r="D169956">
        <v>108</v>
      </c>
      <c r="E169956" s="2">
        <v>1944</v>
      </c>
      <c r="F169956" s="2">
        <v>1188</v>
      </c>
    </row>
    <row r="169957" spans="1:6" x14ac:dyDescent="0.3">
      <c r="A169957">
        <v>169947</v>
      </c>
      <c r="B169957" s="1">
        <v>42220</v>
      </c>
      <c r="C169957" t="s">
        <v>173</v>
      </c>
      <c r="D169957">
        <v>175</v>
      </c>
      <c r="E169957" s="2">
        <v>367.5</v>
      </c>
      <c r="F169957" s="2">
        <v>175</v>
      </c>
    </row>
    <row r="169958" spans="1:6" x14ac:dyDescent="0.3">
      <c r="A169958">
        <v>169948</v>
      </c>
      <c r="B169958" s="1">
        <v>42220</v>
      </c>
      <c r="C169958" t="s">
        <v>127</v>
      </c>
      <c r="D169958">
        <v>6</v>
      </c>
      <c r="E169958" s="2">
        <v>78</v>
      </c>
      <c r="F169958" s="2">
        <v>51</v>
      </c>
    </row>
    <row r="169959" spans="1:6" x14ac:dyDescent="0.3">
      <c r="A169959">
        <v>169949</v>
      </c>
      <c r="B169959" s="1">
        <v>42220</v>
      </c>
      <c r="C169959" t="s">
        <v>55</v>
      </c>
      <c r="D169959">
        <v>3</v>
      </c>
      <c r="E169959" s="2">
        <v>720</v>
      </c>
      <c r="F169959" s="2">
        <v>454.5</v>
      </c>
    </row>
    <row r="169960" spans="1:6" x14ac:dyDescent="0.3">
      <c r="A169960">
        <v>169950</v>
      </c>
      <c r="B169960" s="1">
        <v>42220</v>
      </c>
      <c r="C169960" t="s">
        <v>126</v>
      </c>
      <c r="D169960">
        <v>36</v>
      </c>
      <c r="E169960" s="2">
        <v>180</v>
      </c>
      <c r="F169960" s="2">
        <v>126</v>
      </c>
    </row>
    <row r="169961" spans="1:6" x14ac:dyDescent="0.3">
      <c r="A169961">
        <v>169951</v>
      </c>
      <c r="B169961" s="1">
        <v>42220</v>
      </c>
      <c r="C169961" t="s">
        <v>35</v>
      </c>
      <c r="D169961">
        <v>5</v>
      </c>
      <c r="E169961" s="2">
        <v>160</v>
      </c>
      <c r="F169961" s="2">
        <v>100</v>
      </c>
    </row>
    <row r="169962" spans="1:6" x14ac:dyDescent="0.3">
      <c r="A169962">
        <v>169952</v>
      </c>
      <c r="B169962" s="1">
        <v>42220</v>
      </c>
      <c r="C169962" t="s">
        <v>72</v>
      </c>
      <c r="D169962">
        <v>9</v>
      </c>
      <c r="E169962" s="2">
        <v>288</v>
      </c>
      <c r="F169962" s="2">
        <v>211.5</v>
      </c>
    </row>
    <row r="169963" spans="1:6" x14ac:dyDescent="0.3">
      <c r="A169963">
        <v>169953</v>
      </c>
      <c r="B169963" s="1">
        <v>42220</v>
      </c>
      <c r="C169963" t="s">
        <v>152</v>
      </c>
      <c r="D169963">
        <v>6</v>
      </c>
      <c r="E169963" s="2">
        <v>150</v>
      </c>
      <c r="F169963" s="2">
        <v>93</v>
      </c>
    </row>
    <row r="169964" spans="1:6" x14ac:dyDescent="0.3">
      <c r="A169964">
        <v>169954</v>
      </c>
      <c r="B169964" s="1">
        <v>42220</v>
      </c>
      <c r="C169964" t="s">
        <v>50</v>
      </c>
      <c r="D169964">
        <v>45</v>
      </c>
      <c r="E169964" s="2">
        <v>108</v>
      </c>
      <c r="F169964" s="2">
        <v>54</v>
      </c>
    </row>
    <row r="169965" spans="1:6" x14ac:dyDescent="0.3">
      <c r="A169965">
        <v>169955</v>
      </c>
      <c r="B169965" s="1">
        <v>42220</v>
      </c>
      <c r="C169965" t="s">
        <v>73</v>
      </c>
      <c r="D169965">
        <v>2</v>
      </c>
      <c r="E169965" s="2">
        <v>70</v>
      </c>
      <c r="F169965" s="2">
        <v>36</v>
      </c>
    </row>
    <row r="169966" spans="1:6" x14ac:dyDescent="0.3">
      <c r="A169966">
        <v>169956</v>
      </c>
      <c r="B169966" s="1">
        <v>42220</v>
      </c>
      <c r="C169966" t="s">
        <v>215</v>
      </c>
      <c r="D169966">
        <v>36</v>
      </c>
      <c r="E169966" s="2">
        <v>648</v>
      </c>
      <c r="F169966" s="2">
        <v>-36</v>
      </c>
    </row>
    <row r="169967" spans="1:6" x14ac:dyDescent="0.3">
      <c r="A169967">
        <v>169957</v>
      </c>
      <c r="B169967" s="1">
        <v>42220</v>
      </c>
      <c r="C169967" t="s">
        <v>207</v>
      </c>
      <c r="D169967">
        <v>8</v>
      </c>
      <c r="E169967" s="2">
        <v>104</v>
      </c>
      <c r="F169967" s="2">
        <v>68</v>
      </c>
    </row>
    <row r="169968" spans="1:6" x14ac:dyDescent="0.3">
      <c r="A169968">
        <v>169958</v>
      </c>
      <c r="B169968" s="1">
        <v>42220</v>
      </c>
      <c r="C169968" t="s">
        <v>144</v>
      </c>
      <c r="D169968">
        <v>1</v>
      </c>
      <c r="E169968" s="2">
        <v>32</v>
      </c>
      <c r="F169968" s="2">
        <v>23.5</v>
      </c>
    </row>
    <row r="169969" spans="1:6" x14ac:dyDescent="0.3">
      <c r="A169969">
        <v>169959</v>
      </c>
      <c r="B169969" s="1">
        <v>42220</v>
      </c>
      <c r="C169969" t="s">
        <v>139</v>
      </c>
      <c r="D169969">
        <v>2</v>
      </c>
      <c r="E169969" s="2">
        <v>26</v>
      </c>
      <c r="F169969" s="2">
        <v>17</v>
      </c>
    </row>
    <row r="169970" spans="1:6" x14ac:dyDescent="0.3">
      <c r="A169970">
        <v>169960</v>
      </c>
      <c r="B169970" s="1">
        <v>42220</v>
      </c>
      <c r="C169970" t="s">
        <v>224</v>
      </c>
      <c r="D169970">
        <v>8</v>
      </c>
      <c r="E169970" s="2">
        <v>104</v>
      </c>
      <c r="F169970" s="2">
        <v>68</v>
      </c>
    </row>
    <row r="169971" spans="1:6" x14ac:dyDescent="0.3">
      <c r="A169971">
        <v>169961</v>
      </c>
      <c r="B169971" s="1">
        <v>42220</v>
      </c>
      <c r="C169971" t="s">
        <v>176</v>
      </c>
      <c r="D169971">
        <v>100</v>
      </c>
      <c r="E169971" s="2">
        <v>3300</v>
      </c>
      <c r="F169971" s="2">
        <v>1800</v>
      </c>
    </row>
    <row r="169972" spans="1:6" x14ac:dyDescent="0.3">
      <c r="A169972">
        <v>169962</v>
      </c>
      <c r="B169972" s="1">
        <v>42220</v>
      </c>
      <c r="C169972" t="s">
        <v>215</v>
      </c>
      <c r="D169972">
        <v>24</v>
      </c>
      <c r="E169972" s="2">
        <v>432</v>
      </c>
      <c r="F169972" s="2">
        <v>-24</v>
      </c>
    </row>
    <row r="169973" spans="1:6" x14ac:dyDescent="0.3">
      <c r="A169973">
        <v>169963</v>
      </c>
      <c r="B169973" s="1">
        <v>42220</v>
      </c>
      <c r="C169973" t="s">
        <v>224</v>
      </c>
      <c r="D169973">
        <v>10</v>
      </c>
      <c r="E169973" s="2">
        <v>130</v>
      </c>
      <c r="F169973" s="2">
        <v>85</v>
      </c>
    </row>
    <row r="169974" spans="1:6" x14ac:dyDescent="0.3">
      <c r="A169974">
        <v>169964</v>
      </c>
      <c r="B169974" s="1">
        <v>42220</v>
      </c>
      <c r="C169974" t="s">
        <v>154</v>
      </c>
      <c r="D169974">
        <v>2</v>
      </c>
      <c r="E169974" s="2">
        <v>70</v>
      </c>
      <c r="F169974" s="2">
        <v>36</v>
      </c>
    </row>
    <row r="169975" spans="1:6" x14ac:dyDescent="0.3">
      <c r="A169975">
        <v>169965</v>
      </c>
      <c r="B169975" s="1">
        <v>42220</v>
      </c>
      <c r="C169975" t="s">
        <v>165</v>
      </c>
      <c r="D169975">
        <v>6</v>
      </c>
      <c r="E169975" s="2">
        <v>150</v>
      </c>
      <c r="F169975" s="2">
        <v>75</v>
      </c>
    </row>
    <row r="169976" spans="1:6" x14ac:dyDescent="0.3">
      <c r="A169976">
        <v>169966</v>
      </c>
      <c r="B169976" s="1">
        <v>42220</v>
      </c>
      <c r="C169976" t="s">
        <v>106</v>
      </c>
      <c r="D169976">
        <v>120</v>
      </c>
      <c r="E169976" s="2">
        <v>444</v>
      </c>
      <c r="F169976" s="2">
        <v>288</v>
      </c>
    </row>
    <row r="169977" spans="1:6" x14ac:dyDescent="0.3">
      <c r="A169977">
        <v>169967</v>
      </c>
      <c r="B169977" s="1">
        <v>42220</v>
      </c>
      <c r="C169977" t="s">
        <v>32</v>
      </c>
      <c r="D169977">
        <v>1</v>
      </c>
      <c r="E169977" s="2">
        <v>32</v>
      </c>
      <c r="F169977" s="2">
        <v>24</v>
      </c>
    </row>
    <row r="169978" spans="1:6" x14ac:dyDescent="0.3">
      <c r="A169978">
        <v>169968</v>
      </c>
      <c r="B169978" s="1">
        <v>42220</v>
      </c>
      <c r="C169978" t="s">
        <v>171</v>
      </c>
      <c r="D169978">
        <v>5</v>
      </c>
      <c r="E169978" s="2">
        <v>175</v>
      </c>
      <c r="F169978" s="2">
        <v>90</v>
      </c>
    </row>
    <row r="169979" spans="1:6" x14ac:dyDescent="0.3">
      <c r="A169979">
        <v>169969</v>
      </c>
      <c r="B169979" s="1">
        <v>42220</v>
      </c>
      <c r="C169979" t="s">
        <v>99</v>
      </c>
      <c r="D169979">
        <v>100</v>
      </c>
      <c r="E169979" s="2">
        <v>9900</v>
      </c>
      <c r="F169979" s="2">
        <v>5400</v>
      </c>
    </row>
    <row r="169980" spans="1:6" x14ac:dyDescent="0.3">
      <c r="A169980">
        <v>169970</v>
      </c>
      <c r="B169980" s="1">
        <v>42220</v>
      </c>
      <c r="C169980" t="s">
        <v>160</v>
      </c>
      <c r="D169980">
        <v>90</v>
      </c>
      <c r="E169980" s="2">
        <v>1800</v>
      </c>
      <c r="F169980" s="2">
        <v>900</v>
      </c>
    </row>
    <row r="169981" spans="1:6" x14ac:dyDescent="0.3">
      <c r="A169981">
        <v>169971</v>
      </c>
      <c r="B169981" s="1">
        <v>42220</v>
      </c>
      <c r="C169981" t="s">
        <v>22</v>
      </c>
      <c r="D169981">
        <v>3</v>
      </c>
      <c r="E169981" s="2">
        <v>39</v>
      </c>
      <c r="F169981" s="2">
        <v>25.5</v>
      </c>
    </row>
    <row r="169982" spans="1:6" x14ac:dyDescent="0.3">
      <c r="A169982">
        <v>169972</v>
      </c>
      <c r="B169982" s="1">
        <v>42220</v>
      </c>
      <c r="C169982" t="s">
        <v>129</v>
      </c>
      <c r="D169982">
        <v>8</v>
      </c>
      <c r="E169982" s="2">
        <v>104</v>
      </c>
      <c r="F169982" s="2">
        <v>68</v>
      </c>
    </row>
    <row r="169983" spans="1:6" x14ac:dyDescent="0.3">
      <c r="A169983">
        <v>169973</v>
      </c>
      <c r="B169983" s="1">
        <v>42220</v>
      </c>
      <c r="C169983" t="s">
        <v>119</v>
      </c>
      <c r="D169983">
        <v>24</v>
      </c>
      <c r="E169983" s="2">
        <v>98.4</v>
      </c>
      <c r="F169983" s="2">
        <v>50.4</v>
      </c>
    </row>
    <row r="169984" spans="1:6" x14ac:dyDescent="0.3">
      <c r="A169984">
        <v>169974</v>
      </c>
      <c r="B169984" s="1">
        <v>42220</v>
      </c>
      <c r="C169984" t="s">
        <v>94</v>
      </c>
      <c r="D169984">
        <v>7</v>
      </c>
      <c r="E169984" s="2">
        <v>1610</v>
      </c>
      <c r="F169984" s="2">
        <v>595</v>
      </c>
    </row>
    <row r="169985" spans="1:6" x14ac:dyDescent="0.3">
      <c r="A169985">
        <v>169975</v>
      </c>
      <c r="B169985" s="1">
        <v>42220</v>
      </c>
      <c r="C169985" t="s">
        <v>229</v>
      </c>
      <c r="D169985">
        <v>2</v>
      </c>
      <c r="E169985" s="2">
        <v>480</v>
      </c>
      <c r="F169985" s="2">
        <v>260</v>
      </c>
    </row>
    <row r="169986" spans="1:6" x14ac:dyDescent="0.3">
      <c r="A169986">
        <v>169976</v>
      </c>
      <c r="B169986" s="1">
        <v>42220</v>
      </c>
      <c r="C169986" t="s">
        <v>55</v>
      </c>
      <c r="D169986">
        <v>6</v>
      </c>
      <c r="E169986" s="2">
        <v>1440</v>
      </c>
      <c r="F169986" s="2">
        <v>909</v>
      </c>
    </row>
    <row r="169987" spans="1:6" x14ac:dyDescent="0.3">
      <c r="A169987">
        <v>169977</v>
      </c>
      <c r="B169987" s="1">
        <v>42220</v>
      </c>
      <c r="C169987" t="s">
        <v>30</v>
      </c>
      <c r="D169987">
        <v>3</v>
      </c>
      <c r="E169987" s="2">
        <v>48</v>
      </c>
      <c r="F169987" s="2">
        <v>31.5</v>
      </c>
    </row>
    <row r="169988" spans="1:6" x14ac:dyDescent="0.3">
      <c r="A169988">
        <v>169978</v>
      </c>
      <c r="B169988" s="1">
        <v>42220</v>
      </c>
      <c r="C169988" t="s">
        <v>72</v>
      </c>
      <c r="D169988">
        <v>9</v>
      </c>
      <c r="E169988" s="2">
        <v>288</v>
      </c>
      <c r="F169988" s="2">
        <v>211.5</v>
      </c>
    </row>
    <row r="169989" spans="1:6" x14ac:dyDescent="0.3">
      <c r="A169989">
        <v>169979</v>
      </c>
      <c r="B169989" s="1">
        <v>42220</v>
      </c>
      <c r="C169989" t="s">
        <v>86</v>
      </c>
      <c r="D169989">
        <v>8</v>
      </c>
      <c r="E169989" s="2">
        <v>104</v>
      </c>
      <c r="F169989" s="2">
        <v>68</v>
      </c>
    </row>
    <row r="169990" spans="1:6" x14ac:dyDescent="0.3">
      <c r="A169990">
        <v>169980</v>
      </c>
      <c r="B169990" s="1">
        <v>42220</v>
      </c>
      <c r="C169990" t="s">
        <v>175</v>
      </c>
      <c r="D169990">
        <v>52</v>
      </c>
      <c r="E169990" s="2">
        <v>150.80000000000001</v>
      </c>
      <c r="F169990" s="2">
        <v>62.4</v>
      </c>
    </row>
    <row r="169991" spans="1:6" x14ac:dyDescent="0.3">
      <c r="A169991">
        <v>169981</v>
      </c>
      <c r="B169991" s="1">
        <v>42220</v>
      </c>
      <c r="C169991" t="s">
        <v>218</v>
      </c>
      <c r="D169991">
        <v>3</v>
      </c>
      <c r="E169991" s="2">
        <v>96</v>
      </c>
      <c r="F169991" s="2">
        <v>72</v>
      </c>
    </row>
    <row r="169992" spans="1:6" x14ac:dyDescent="0.3">
      <c r="A169992">
        <v>169982</v>
      </c>
      <c r="B169992" s="1">
        <v>42220</v>
      </c>
      <c r="C169992" t="s">
        <v>47</v>
      </c>
      <c r="D169992">
        <v>9</v>
      </c>
      <c r="E169992" s="2">
        <v>270</v>
      </c>
      <c r="F169992" s="2">
        <v>72</v>
      </c>
    </row>
    <row r="169993" spans="1:6" x14ac:dyDescent="0.3">
      <c r="A169993">
        <v>169983</v>
      </c>
      <c r="B169993" s="1">
        <v>42220</v>
      </c>
      <c r="C169993" t="s">
        <v>95</v>
      </c>
      <c r="D169993">
        <v>225</v>
      </c>
      <c r="E169993" s="2">
        <v>288</v>
      </c>
      <c r="F169993" s="2">
        <v>153</v>
      </c>
    </row>
    <row r="169994" spans="1:6" x14ac:dyDescent="0.3">
      <c r="A169994">
        <v>169984</v>
      </c>
      <c r="B169994" s="1">
        <v>42220</v>
      </c>
      <c r="C169994" t="s">
        <v>210</v>
      </c>
      <c r="D169994">
        <v>150</v>
      </c>
      <c r="E169994" s="2">
        <v>142.5</v>
      </c>
      <c r="F169994" s="2">
        <v>75</v>
      </c>
    </row>
    <row r="169995" spans="1:6" x14ac:dyDescent="0.3">
      <c r="A169995">
        <v>169985</v>
      </c>
      <c r="B169995" s="1">
        <v>42220</v>
      </c>
      <c r="C169995" t="s">
        <v>164</v>
      </c>
      <c r="D169995">
        <v>96</v>
      </c>
      <c r="E169995" s="2">
        <v>1728</v>
      </c>
      <c r="F169995" s="2">
        <v>288</v>
      </c>
    </row>
    <row r="169996" spans="1:6" x14ac:dyDescent="0.3">
      <c r="A169996">
        <v>169986</v>
      </c>
      <c r="B169996" s="1">
        <v>42220</v>
      </c>
      <c r="C169996" t="s">
        <v>201</v>
      </c>
      <c r="D169996">
        <v>125</v>
      </c>
      <c r="E169996" s="2">
        <v>131.25</v>
      </c>
      <c r="F169996" s="2">
        <v>62.5</v>
      </c>
    </row>
    <row r="169997" spans="1:6" x14ac:dyDescent="0.3">
      <c r="A169997">
        <v>169987</v>
      </c>
      <c r="B169997" s="1">
        <v>42220</v>
      </c>
      <c r="C169997" t="s">
        <v>55</v>
      </c>
      <c r="D169997">
        <v>9</v>
      </c>
      <c r="E169997" s="2">
        <v>2160</v>
      </c>
      <c r="F169997" s="2">
        <v>1363.5</v>
      </c>
    </row>
    <row r="169998" spans="1:6" x14ac:dyDescent="0.3">
      <c r="A169998">
        <v>169988</v>
      </c>
      <c r="B169998" s="1">
        <v>42220</v>
      </c>
      <c r="C169998" t="s">
        <v>40</v>
      </c>
      <c r="D169998">
        <v>1</v>
      </c>
      <c r="E169998" s="2">
        <v>13</v>
      </c>
      <c r="F169998" s="2">
        <v>8.5</v>
      </c>
    </row>
    <row r="169999" spans="1:6" x14ac:dyDescent="0.3">
      <c r="A169999">
        <v>169989</v>
      </c>
      <c r="B169999" s="1">
        <v>42220</v>
      </c>
      <c r="C169999" t="s">
        <v>182</v>
      </c>
      <c r="D169999">
        <v>60</v>
      </c>
      <c r="E169999" s="2">
        <v>1080</v>
      </c>
      <c r="F169999" s="2">
        <v>660</v>
      </c>
    </row>
    <row r="170000" spans="1:6" x14ac:dyDescent="0.3">
      <c r="A170000">
        <v>169990</v>
      </c>
      <c r="B170000" s="1">
        <v>42220</v>
      </c>
      <c r="C170000" t="s">
        <v>41</v>
      </c>
      <c r="D170000">
        <v>1</v>
      </c>
      <c r="E170000" s="2">
        <v>13</v>
      </c>
      <c r="F170000" s="2">
        <v>8.5</v>
      </c>
    </row>
    <row r="170001" spans="1:6" x14ac:dyDescent="0.3">
      <c r="A170001">
        <v>169991</v>
      </c>
      <c r="B170001" s="1">
        <v>42220</v>
      </c>
      <c r="C170001" t="s">
        <v>138</v>
      </c>
      <c r="D170001">
        <v>9</v>
      </c>
      <c r="E170001" s="2">
        <v>117</v>
      </c>
      <c r="F170001" s="2">
        <v>76.5</v>
      </c>
    </row>
    <row r="170002" spans="1:6" x14ac:dyDescent="0.3">
      <c r="A170002">
        <v>169992</v>
      </c>
      <c r="B170002" s="1">
        <v>42220</v>
      </c>
      <c r="C170002" t="s">
        <v>150</v>
      </c>
      <c r="D170002">
        <v>7</v>
      </c>
      <c r="E170002" s="2">
        <v>91</v>
      </c>
      <c r="F170002" s="2">
        <v>59.5</v>
      </c>
    </row>
    <row r="170003" spans="1:6" x14ac:dyDescent="0.3">
      <c r="A170003">
        <v>169993</v>
      </c>
      <c r="B170003" s="1">
        <v>42220</v>
      </c>
      <c r="C170003" t="s">
        <v>165</v>
      </c>
      <c r="D170003">
        <v>5</v>
      </c>
      <c r="E170003" s="2">
        <v>125</v>
      </c>
      <c r="F170003" s="2">
        <v>62.5</v>
      </c>
    </row>
    <row r="170004" spans="1:6" x14ac:dyDescent="0.3">
      <c r="A170004">
        <v>169994</v>
      </c>
      <c r="B170004" s="1">
        <v>42220</v>
      </c>
      <c r="C170004" t="s">
        <v>40</v>
      </c>
      <c r="D170004">
        <v>9</v>
      </c>
      <c r="E170004" s="2">
        <v>117</v>
      </c>
      <c r="F170004" s="2">
        <v>76.5</v>
      </c>
    </row>
    <row r="170005" spans="1:6" x14ac:dyDescent="0.3">
      <c r="A170005">
        <v>169995</v>
      </c>
      <c r="B170005" s="1">
        <v>42220</v>
      </c>
      <c r="C170005" t="s">
        <v>185</v>
      </c>
      <c r="D170005">
        <v>90</v>
      </c>
      <c r="E170005" s="2">
        <v>1125</v>
      </c>
      <c r="F170005" s="2">
        <v>585</v>
      </c>
    </row>
    <row r="170006" spans="1:6" x14ac:dyDescent="0.3">
      <c r="A170006">
        <v>169996</v>
      </c>
      <c r="B170006" s="1">
        <v>42220</v>
      </c>
      <c r="C170006" t="s">
        <v>100</v>
      </c>
      <c r="D170006">
        <v>20</v>
      </c>
      <c r="E170006" s="2">
        <v>1000</v>
      </c>
      <c r="F170006" s="2">
        <v>480</v>
      </c>
    </row>
    <row r="170007" spans="1:6" x14ac:dyDescent="0.3">
      <c r="A170007">
        <v>169997</v>
      </c>
      <c r="B170007" s="1">
        <v>42220</v>
      </c>
      <c r="C170007" t="s">
        <v>231</v>
      </c>
      <c r="D170007">
        <v>96</v>
      </c>
      <c r="E170007" s="2">
        <v>1728</v>
      </c>
      <c r="F170007" s="2">
        <v>1008</v>
      </c>
    </row>
    <row r="170008" spans="1:6" x14ac:dyDescent="0.3">
      <c r="A170008">
        <v>169998</v>
      </c>
      <c r="B170008" s="1">
        <v>42220</v>
      </c>
      <c r="C170008" t="s">
        <v>104</v>
      </c>
      <c r="D170008">
        <v>30</v>
      </c>
      <c r="E170008" s="2">
        <v>56.7</v>
      </c>
      <c r="F170008" s="2">
        <v>29.7</v>
      </c>
    </row>
    <row r="170009" spans="1:6" x14ac:dyDescent="0.3">
      <c r="A170009">
        <v>169999</v>
      </c>
      <c r="B170009" s="1">
        <v>42220</v>
      </c>
      <c r="C170009" t="s">
        <v>40</v>
      </c>
      <c r="D170009">
        <v>1</v>
      </c>
      <c r="E170009" s="2">
        <v>13</v>
      </c>
      <c r="F170009" s="2">
        <v>8.5</v>
      </c>
    </row>
    <row r="170010" spans="1:6" x14ac:dyDescent="0.3">
      <c r="A170010">
        <v>170000</v>
      </c>
      <c r="B170010" s="1">
        <v>42220</v>
      </c>
      <c r="C170010" t="s">
        <v>172</v>
      </c>
      <c r="D170010">
        <v>30</v>
      </c>
      <c r="E170010" s="2">
        <v>960</v>
      </c>
      <c r="F170010" s="2">
        <v>450</v>
      </c>
    </row>
    <row r="170011" spans="1:6" x14ac:dyDescent="0.3">
      <c r="A170011">
        <v>170001</v>
      </c>
      <c r="B170011" s="1">
        <v>42220</v>
      </c>
      <c r="C170011" t="s">
        <v>68</v>
      </c>
      <c r="D170011">
        <v>4</v>
      </c>
      <c r="E170011" s="2">
        <v>52</v>
      </c>
      <c r="F170011" s="2">
        <v>34</v>
      </c>
    </row>
    <row r="170012" spans="1:6" x14ac:dyDescent="0.3">
      <c r="A170012">
        <v>170002</v>
      </c>
      <c r="B170012" s="1">
        <v>42220</v>
      </c>
      <c r="C170012" t="s">
        <v>226</v>
      </c>
      <c r="D170012">
        <v>75</v>
      </c>
      <c r="E170012" s="2">
        <v>83.25</v>
      </c>
      <c r="F170012" s="2">
        <v>38.25</v>
      </c>
    </row>
    <row r="170013" spans="1:6" x14ac:dyDescent="0.3">
      <c r="A170013">
        <v>170003</v>
      </c>
      <c r="B170013" s="1">
        <v>42220</v>
      </c>
      <c r="C170013" t="s">
        <v>200</v>
      </c>
      <c r="D170013">
        <v>9</v>
      </c>
      <c r="E170013" s="2">
        <v>288</v>
      </c>
      <c r="F170013" s="2">
        <v>180</v>
      </c>
    </row>
    <row r="170014" spans="1:6" x14ac:dyDescent="0.3">
      <c r="A170014">
        <v>170004</v>
      </c>
      <c r="B170014" s="1">
        <v>42220</v>
      </c>
      <c r="C170014" t="s">
        <v>168</v>
      </c>
      <c r="D170014">
        <v>24</v>
      </c>
      <c r="E170014" s="2">
        <v>98.4</v>
      </c>
      <c r="F170014" s="2">
        <v>50.4</v>
      </c>
    </row>
    <row r="170015" spans="1:6" x14ac:dyDescent="0.3">
      <c r="A170015">
        <v>170005</v>
      </c>
      <c r="B170015" s="1">
        <v>42220</v>
      </c>
      <c r="C170015" t="s">
        <v>167</v>
      </c>
      <c r="D170015">
        <v>120</v>
      </c>
      <c r="E170015" s="2">
        <v>2160</v>
      </c>
      <c r="F170015" s="2">
        <v>1200</v>
      </c>
    </row>
    <row r="170016" spans="1:6" x14ac:dyDescent="0.3">
      <c r="A170016">
        <v>170006</v>
      </c>
      <c r="B170016" s="1">
        <v>42220</v>
      </c>
      <c r="C170016" t="s">
        <v>191</v>
      </c>
      <c r="D170016">
        <v>8</v>
      </c>
      <c r="E170016" s="2">
        <v>256</v>
      </c>
      <c r="F170016" s="2">
        <v>160</v>
      </c>
    </row>
    <row r="170017" spans="1:6" x14ac:dyDescent="0.3">
      <c r="A170017">
        <v>170007</v>
      </c>
      <c r="B170017" s="1">
        <v>42220</v>
      </c>
      <c r="C170017" t="s">
        <v>207</v>
      </c>
      <c r="D170017">
        <v>3</v>
      </c>
      <c r="E170017" s="2">
        <v>39</v>
      </c>
      <c r="F170017" s="2">
        <v>25.5</v>
      </c>
    </row>
    <row r="170018" spans="1:6" x14ac:dyDescent="0.3">
      <c r="A170018">
        <v>170008</v>
      </c>
      <c r="B170018" s="1">
        <v>42220</v>
      </c>
      <c r="C170018" t="s">
        <v>228</v>
      </c>
      <c r="D170018">
        <v>20</v>
      </c>
      <c r="E170018" s="2">
        <v>2160</v>
      </c>
      <c r="F170018" s="2">
        <v>1840</v>
      </c>
    </row>
    <row r="170019" spans="1:6" x14ac:dyDescent="0.3">
      <c r="A170019">
        <v>170009</v>
      </c>
      <c r="B170019" s="1">
        <v>42220</v>
      </c>
      <c r="C170019" t="s">
        <v>104</v>
      </c>
      <c r="D170019">
        <v>30</v>
      </c>
      <c r="E170019" s="2">
        <v>56.7</v>
      </c>
      <c r="F170019" s="2">
        <v>29.7</v>
      </c>
    </row>
    <row r="170020" spans="1:6" x14ac:dyDescent="0.3">
      <c r="A170020">
        <v>170010</v>
      </c>
      <c r="B170020" s="1">
        <v>42220</v>
      </c>
      <c r="C170020" t="s">
        <v>152</v>
      </c>
      <c r="D170020">
        <v>2</v>
      </c>
      <c r="E170020" s="2">
        <v>50</v>
      </c>
      <c r="F170020" s="2">
        <v>31</v>
      </c>
    </row>
    <row r="170021" spans="1:6" x14ac:dyDescent="0.3">
      <c r="A170021">
        <v>170011</v>
      </c>
      <c r="B170021" s="1">
        <v>42220</v>
      </c>
      <c r="C170021" t="s">
        <v>26</v>
      </c>
      <c r="D170021">
        <v>5</v>
      </c>
      <c r="E170021" s="2">
        <v>160</v>
      </c>
      <c r="F170021" s="2">
        <v>120</v>
      </c>
    </row>
    <row r="170022" spans="1:6" x14ac:dyDescent="0.3">
      <c r="A170022">
        <v>170012</v>
      </c>
      <c r="B170022" s="1">
        <v>42220</v>
      </c>
      <c r="C170022" t="s">
        <v>91</v>
      </c>
      <c r="D170022">
        <v>80</v>
      </c>
      <c r="E170022" s="2">
        <v>1760</v>
      </c>
      <c r="F170022" s="2">
        <v>968</v>
      </c>
    </row>
    <row r="170023" spans="1:6" x14ac:dyDescent="0.3">
      <c r="A170023">
        <v>170013</v>
      </c>
      <c r="B170023" s="1">
        <v>42220</v>
      </c>
      <c r="C170023" t="s">
        <v>192</v>
      </c>
      <c r="D170023">
        <v>2</v>
      </c>
      <c r="E170023" s="2">
        <v>64</v>
      </c>
      <c r="F170023" s="2">
        <v>48</v>
      </c>
    </row>
    <row r="170024" spans="1:6" x14ac:dyDescent="0.3">
      <c r="A170024">
        <v>170014</v>
      </c>
      <c r="B170024" s="1">
        <v>42220</v>
      </c>
      <c r="C170024" t="s">
        <v>121</v>
      </c>
      <c r="D170024">
        <v>36</v>
      </c>
      <c r="E170024" s="2">
        <v>648</v>
      </c>
      <c r="F170024" s="2">
        <v>360</v>
      </c>
    </row>
    <row r="170025" spans="1:6" x14ac:dyDescent="0.3">
      <c r="A170025">
        <v>170015</v>
      </c>
      <c r="B170025" s="1">
        <v>42220</v>
      </c>
      <c r="C170025" t="s">
        <v>166</v>
      </c>
      <c r="D170025">
        <v>100</v>
      </c>
      <c r="E170025" s="2">
        <v>430</v>
      </c>
      <c r="F170025" s="2">
        <v>225</v>
      </c>
    </row>
    <row r="170026" spans="1:6" x14ac:dyDescent="0.3">
      <c r="A170026">
        <v>170016</v>
      </c>
      <c r="B170026" s="1">
        <v>42220</v>
      </c>
      <c r="C170026" t="s">
        <v>116</v>
      </c>
      <c r="D170026">
        <v>84</v>
      </c>
      <c r="E170026" s="2">
        <v>1512</v>
      </c>
      <c r="F170026" s="2">
        <v>798</v>
      </c>
    </row>
    <row r="170027" spans="1:6" x14ac:dyDescent="0.3">
      <c r="A170027">
        <v>170017</v>
      </c>
      <c r="B170027" s="1">
        <v>42220</v>
      </c>
      <c r="C170027" t="s">
        <v>209</v>
      </c>
      <c r="D170027">
        <v>150</v>
      </c>
      <c r="E170027" s="2">
        <v>157.5</v>
      </c>
      <c r="F170027" s="2">
        <v>75</v>
      </c>
    </row>
    <row r="170028" spans="1:6" x14ac:dyDescent="0.3">
      <c r="A170028">
        <v>170018</v>
      </c>
      <c r="B170028" s="1">
        <v>42220</v>
      </c>
      <c r="C170028" t="s">
        <v>33</v>
      </c>
      <c r="D170028">
        <v>4</v>
      </c>
      <c r="E170028" s="2">
        <v>52</v>
      </c>
      <c r="F170028" s="2">
        <v>34</v>
      </c>
    </row>
    <row r="170029" spans="1:6" x14ac:dyDescent="0.3">
      <c r="A170029">
        <v>170019</v>
      </c>
      <c r="B170029" s="1">
        <v>42220</v>
      </c>
      <c r="C170029" t="s">
        <v>188</v>
      </c>
      <c r="D170029">
        <v>80</v>
      </c>
      <c r="E170029" s="2">
        <v>328</v>
      </c>
      <c r="F170029" s="2">
        <v>120</v>
      </c>
    </row>
    <row r="170030" spans="1:6" x14ac:dyDescent="0.3">
      <c r="A170030">
        <v>170020</v>
      </c>
      <c r="B170030" s="1">
        <v>42220</v>
      </c>
      <c r="C170030" t="s">
        <v>46</v>
      </c>
      <c r="D170030">
        <v>5</v>
      </c>
      <c r="E170030" s="2">
        <v>1425</v>
      </c>
      <c r="F170030" s="2">
        <v>650</v>
      </c>
    </row>
    <row r="170031" spans="1:6" x14ac:dyDescent="0.3">
      <c r="A170031">
        <v>170021</v>
      </c>
      <c r="B170031" s="1">
        <v>42220</v>
      </c>
      <c r="C170031" t="s">
        <v>41</v>
      </c>
      <c r="D170031">
        <v>3</v>
      </c>
      <c r="E170031" s="2">
        <v>39</v>
      </c>
      <c r="F170031" s="2">
        <v>25.5</v>
      </c>
    </row>
    <row r="170032" spans="1:6" x14ac:dyDescent="0.3">
      <c r="A170032">
        <v>170022</v>
      </c>
      <c r="B170032" s="1">
        <v>42220</v>
      </c>
      <c r="C170032" t="s">
        <v>130</v>
      </c>
      <c r="D170032">
        <v>24</v>
      </c>
      <c r="E170032" s="2">
        <v>120</v>
      </c>
      <c r="F170032" s="2">
        <v>84</v>
      </c>
    </row>
    <row r="170033" spans="1:6" x14ac:dyDescent="0.3">
      <c r="A170033">
        <v>170023</v>
      </c>
      <c r="B170033" s="1">
        <v>42220</v>
      </c>
      <c r="C170033" t="s">
        <v>106</v>
      </c>
      <c r="D170033">
        <v>216</v>
      </c>
      <c r="E170033" s="2">
        <v>799.2</v>
      </c>
      <c r="F170033" s="2">
        <v>518.4</v>
      </c>
    </row>
    <row r="170034" spans="1:6" x14ac:dyDescent="0.3">
      <c r="A170034">
        <v>170024</v>
      </c>
      <c r="B170034" s="1">
        <v>42220</v>
      </c>
      <c r="C170034" t="s">
        <v>100</v>
      </c>
      <c r="D170034">
        <v>60</v>
      </c>
      <c r="E170034" s="2">
        <v>3000</v>
      </c>
      <c r="F170034" s="2">
        <v>1440</v>
      </c>
    </row>
    <row r="170035" spans="1:6" x14ac:dyDescent="0.3">
      <c r="A170035">
        <v>170025</v>
      </c>
      <c r="B170035" s="1">
        <v>42221</v>
      </c>
      <c r="C170035" t="s">
        <v>34</v>
      </c>
      <c r="D170035">
        <v>150</v>
      </c>
      <c r="E170035" s="2">
        <v>525</v>
      </c>
      <c r="F170035" s="2">
        <v>240</v>
      </c>
    </row>
    <row r="170036" spans="1:6" x14ac:dyDescent="0.3">
      <c r="A170036">
        <v>170026</v>
      </c>
      <c r="B170036" s="1">
        <v>42221</v>
      </c>
      <c r="C170036" t="s">
        <v>105</v>
      </c>
      <c r="D170036">
        <v>36</v>
      </c>
      <c r="E170036" s="2">
        <v>648</v>
      </c>
      <c r="F170036" s="2">
        <v>378</v>
      </c>
    </row>
    <row r="170037" spans="1:6" x14ac:dyDescent="0.3">
      <c r="A170037">
        <v>170027</v>
      </c>
      <c r="B170037" s="1">
        <v>42221</v>
      </c>
      <c r="C170037" t="s">
        <v>153</v>
      </c>
      <c r="D170037">
        <v>72</v>
      </c>
      <c r="E170037" s="2">
        <v>266.39999999999998</v>
      </c>
      <c r="F170037" s="2">
        <v>151.19999999999999</v>
      </c>
    </row>
    <row r="170038" spans="1:6" x14ac:dyDescent="0.3">
      <c r="A170038">
        <v>170028</v>
      </c>
      <c r="B170038" s="1">
        <v>42221</v>
      </c>
      <c r="C170038" t="s">
        <v>134</v>
      </c>
      <c r="D170038">
        <v>12</v>
      </c>
      <c r="E170038" s="2">
        <v>216</v>
      </c>
      <c r="F170038" s="2">
        <v>132</v>
      </c>
    </row>
    <row r="170039" spans="1:6" x14ac:dyDescent="0.3">
      <c r="A170039">
        <v>170029</v>
      </c>
      <c r="B170039" s="1">
        <v>42221</v>
      </c>
      <c r="C170039" t="s">
        <v>134</v>
      </c>
      <c r="D170039">
        <v>24</v>
      </c>
      <c r="E170039" s="2">
        <v>432</v>
      </c>
      <c r="F170039" s="2">
        <v>264</v>
      </c>
    </row>
    <row r="170040" spans="1:6" x14ac:dyDescent="0.3">
      <c r="A170040">
        <v>170030</v>
      </c>
      <c r="B170040" s="1">
        <v>42221</v>
      </c>
      <c r="C170040" t="s">
        <v>227</v>
      </c>
      <c r="D170040">
        <v>12</v>
      </c>
      <c r="E170040" s="2">
        <v>216</v>
      </c>
      <c r="F170040" s="2">
        <v>120</v>
      </c>
    </row>
    <row r="170041" spans="1:6" x14ac:dyDescent="0.3">
      <c r="A170041">
        <v>170031</v>
      </c>
      <c r="B170041" s="1">
        <v>42221</v>
      </c>
      <c r="C170041" t="s">
        <v>30</v>
      </c>
      <c r="D170041">
        <v>10</v>
      </c>
      <c r="E170041" s="2">
        <v>160</v>
      </c>
      <c r="F170041" s="2">
        <v>105</v>
      </c>
    </row>
    <row r="170042" spans="1:6" x14ac:dyDescent="0.3">
      <c r="A170042">
        <v>170032</v>
      </c>
      <c r="B170042" s="1">
        <v>42221</v>
      </c>
      <c r="C170042" t="s">
        <v>31</v>
      </c>
      <c r="D170042">
        <v>8</v>
      </c>
      <c r="E170042" s="2">
        <v>104</v>
      </c>
      <c r="F170042" s="2">
        <v>68</v>
      </c>
    </row>
    <row r="170043" spans="1:6" x14ac:dyDescent="0.3">
      <c r="A170043">
        <v>170033</v>
      </c>
      <c r="B170043" s="1">
        <v>42221</v>
      </c>
      <c r="C170043" t="s">
        <v>155</v>
      </c>
      <c r="D170043">
        <v>3</v>
      </c>
      <c r="E170043" s="2">
        <v>90</v>
      </c>
      <c r="F170043" s="2">
        <v>45</v>
      </c>
    </row>
    <row r="170044" spans="1:6" x14ac:dyDescent="0.3">
      <c r="A170044">
        <v>170034</v>
      </c>
      <c r="B170044" s="1">
        <v>42221</v>
      </c>
      <c r="C170044" t="s">
        <v>158</v>
      </c>
      <c r="D170044">
        <v>9</v>
      </c>
      <c r="E170044" s="2">
        <v>288</v>
      </c>
      <c r="F170044" s="2">
        <v>180</v>
      </c>
    </row>
    <row r="170045" spans="1:6" x14ac:dyDescent="0.3">
      <c r="A170045">
        <v>170035</v>
      </c>
      <c r="B170045" s="1">
        <v>42221</v>
      </c>
      <c r="C170045" t="s">
        <v>200</v>
      </c>
      <c r="D170045">
        <v>4</v>
      </c>
      <c r="E170045" s="2">
        <v>128</v>
      </c>
      <c r="F170045" s="2">
        <v>80</v>
      </c>
    </row>
    <row r="170046" spans="1:6" x14ac:dyDescent="0.3">
      <c r="A170046">
        <v>170036</v>
      </c>
      <c r="B170046" s="1">
        <v>42221</v>
      </c>
      <c r="C170046" t="s">
        <v>109</v>
      </c>
      <c r="D170046">
        <v>36</v>
      </c>
      <c r="E170046" s="2">
        <v>648</v>
      </c>
      <c r="F170046" s="2">
        <v>360</v>
      </c>
    </row>
    <row r="170047" spans="1:6" x14ac:dyDescent="0.3">
      <c r="A170047">
        <v>170037</v>
      </c>
      <c r="B170047" s="1">
        <v>42221</v>
      </c>
      <c r="C170047" t="s">
        <v>104</v>
      </c>
      <c r="D170047">
        <v>50</v>
      </c>
      <c r="E170047" s="2">
        <v>94.5</v>
      </c>
      <c r="F170047" s="2">
        <v>49.5</v>
      </c>
    </row>
    <row r="170048" spans="1:6" x14ac:dyDescent="0.3">
      <c r="A170048">
        <v>170038</v>
      </c>
      <c r="B170048" s="1">
        <v>42221</v>
      </c>
      <c r="C170048" t="s">
        <v>193</v>
      </c>
      <c r="D170048">
        <v>20</v>
      </c>
      <c r="E170048" s="2">
        <v>2100</v>
      </c>
      <c r="F170048" s="2">
        <v>1160</v>
      </c>
    </row>
    <row r="170049" spans="1:6" x14ac:dyDescent="0.3">
      <c r="A170049">
        <v>170039</v>
      </c>
      <c r="B170049" s="1">
        <v>42221</v>
      </c>
      <c r="C170049" t="s">
        <v>169</v>
      </c>
      <c r="D170049">
        <v>120</v>
      </c>
      <c r="E170049" s="2">
        <v>2160</v>
      </c>
      <c r="F170049" s="2">
        <v>1200</v>
      </c>
    </row>
    <row r="170050" spans="1:6" x14ac:dyDescent="0.3">
      <c r="A170050">
        <v>170040</v>
      </c>
      <c r="B170050" s="1">
        <v>42221</v>
      </c>
      <c r="C170050" t="s">
        <v>81</v>
      </c>
      <c r="D170050">
        <v>8</v>
      </c>
      <c r="E170050" s="2">
        <v>256</v>
      </c>
      <c r="F170050" s="2">
        <v>192</v>
      </c>
    </row>
    <row r="170051" spans="1:6" x14ac:dyDescent="0.3">
      <c r="A170051">
        <v>170041</v>
      </c>
      <c r="B170051" s="1">
        <v>42221</v>
      </c>
      <c r="C170051" t="s">
        <v>38</v>
      </c>
      <c r="D170051">
        <v>4</v>
      </c>
      <c r="E170051" s="2">
        <v>100</v>
      </c>
      <c r="F170051" s="2">
        <v>50</v>
      </c>
    </row>
    <row r="170052" spans="1:6" x14ac:dyDescent="0.3">
      <c r="A170052">
        <v>170042</v>
      </c>
      <c r="B170052" s="1">
        <v>42221</v>
      </c>
      <c r="C170052" t="s">
        <v>232</v>
      </c>
      <c r="D170052">
        <v>60</v>
      </c>
      <c r="E170052" s="2">
        <v>2250</v>
      </c>
      <c r="F170052" s="2">
        <v>1170</v>
      </c>
    </row>
    <row r="170053" spans="1:6" x14ac:dyDescent="0.3">
      <c r="A170053">
        <v>170043</v>
      </c>
      <c r="B170053" s="1">
        <v>42221</v>
      </c>
      <c r="C170053" t="s">
        <v>191</v>
      </c>
      <c r="D170053">
        <v>8</v>
      </c>
      <c r="E170053" s="2">
        <v>256</v>
      </c>
      <c r="F170053" s="2">
        <v>160</v>
      </c>
    </row>
    <row r="170054" spans="1:6" x14ac:dyDescent="0.3">
      <c r="A170054">
        <v>170044</v>
      </c>
      <c r="B170054" s="1">
        <v>42221</v>
      </c>
      <c r="C170054" t="s">
        <v>106</v>
      </c>
      <c r="D170054">
        <v>192</v>
      </c>
      <c r="E170054" s="2">
        <v>710.4</v>
      </c>
      <c r="F170054" s="2">
        <v>460.8</v>
      </c>
    </row>
    <row r="170055" spans="1:6" x14ac:dyDescent="0.3">
      <c r="A170055">
        <v>170045</v>
      </c>
      <c r="B170055" s="1">
        <v>42221</v>
      </c>
      <c r="C170055" t="s">
        <v>46</v>
      </c>
      <c r="D170055">
        <v>8</v>
      </c>
      <c r="E170055" s="2">
        <v>2280</v>
      </c>
      <c r="F170055" s="2">
        <v>1040</v>
      </c>
    </row>
    <row r="170056" spans="1:6" x14ac:dyDescent="0.3">
      <c r="A170056">
        <v>170046</v>
      </c>
      <c r="B170056" s="1">
        <v>42221</v>
      </c>
      <c r="C170056" t="s">
        <v>23</v>
      </c>
      <c r="D170056">
        <v>6</v>
      </c>
      <c r="E170056" s="2">
        <v>192</v>
      </c>
      <c r="F170056" s="2">
        <v>120</v>
      </c>
    </row>
    <row r="170057" spans="1:6" x14ac:dyDescent="0.3">
      <c r="A170057">
        <v>170047</v>
      </c>
      <c r="B170057" s="1">
        <v>42221</v>
      </c>
      <c r="C170057" t="s">
        <v>117</v>
      </c>
      <c r="D170057">
        <v>80</v>
      </c>
      <c r="E170057" s="2">
        <v>2080</v>
      </c>
      <c r="F170057" s="2">
        <v>720</v>
      </c>
    </row>
    <row r="170058" spans="1:6" x14ac:dyDescent="0.3">
      <c r="A170058">
        <v>170048</v>
      </c>
      <c r="B170058" s="1">
        <v>42221</v>
      </c>
      <c r="C170058" t="s">
        <v>125</v>
      </c>
      <c r="D170058">
        <v>84</v>
      </c>
      <c r="E170058" s="2">
        <v>1512</v>
      </c>
      <c r="F170058" s="2">
        <v>840</v>
      </c>
    </row>
    <row r="170059" spans="1:6" x14ac:dyDescent="0.3">
      <c r="A170059">
        <v>170049</v>
      </c>
      <c r="B170059" s="1">
        <v>42221</v>
      </c>
      <c r="C170059" t="s">
        <v>206</v>
      </c>
      <c r="D170059">
        <v>225</v>
      </c>
      <c r="E170059" s="2">
        <v>459</v>
      </c>
      <c r="F170059" s="2">
        <v>222.75</v>
      </c>
    </row>
    <row r="170060" spans="1:6" x14ac:dyDescent="0.3">
      <c r="A170060">
        <v>170050</v>
      </c>
      <c r="B170060" s="1">
        <v>42221</v>
      </c>
      <c r="C170060" t="s">
        <v>21</v>
      </c>
      <c r="D170060">
        <v>9</v>
      </c>
      <c r="E170060" s="2">
        <v>2070</v>
      </c>
      <c r="F170060" s="2">
        <v>765</v>
      </c>
    </row>
    <row r="170061" spans="1:6" x14ac:dyDescent="0.3">
      <c r="A170061">
        <v>170051</v>
      </c>
      <c r="B170061" s="1">
        <v>42221</v>
      </c>
      <c r="C170061" t="s">
        <v>111</v>
      </c>
      <c r="D170061">
        <v>120</v>
      </c>
      <c r="E170061" s="2">
        <v>492</v>
      </c>
      <c r="F170061" s="2">
        <v>204</v>
      </c>
    </row>
    <row r="170062" spans="1:6" x14ac:dyDescent="0.3">
      <c r="A170062">
        <v>170052</v>
      </c>
      <c r="B170062" s="1">
        <v>42221</v>
      </c>
      <c r="C170062" t="s">
        <v>233</v>
      </c>
      <c r="D170062">
        <v>4</v>
      </c>
      <c r="E170062" s="2">
        <v>120</v>
      </c>
      <c r="F170062" s="2">
        <v>32</v>
      </c>
    </row>
    <row r="170063" spans="1:6" x14ac:dyDescent="0.3">
      <c r="A170063">
        <v>170053</v>
      </c>
      <c r="B170063" s="1">
        <v>42221</v>
      </c>
      <c r="C170063" t="s">
        <v>164</v>
      </c>
      <c r="D170063">
        <v>48</v>
      </c>
      <c r="E170063" s="2">
        <v>864</v>
      </c>
      <c r="F170063" s="2">
        <v>144</v>
      </c>
    </row>
    <row r="170064" spans="1:6" x14ac:dyDescent="0.3">
      <c r="A170064">
        <v>170054</v>
      </c>
      <c r="B170064" s="1">
        <v>42221</v>
      </c>
      <c r="C170064" t="s">
        <v>48</v>
      </c>
      <c r="D170064">
        <v>80</v>
      </c>
      <c r="E170064" s="2">
        <v>2960</v>
      </c>
      <c r="F170064" s="2">
        <v>1840</v>
      </c>
    </row>
    <row r="170065" spans="1:6" x14ac:dyDescent="0.3">
      <c r="A170065">
        <v>170055</v>
      </c>
      <c r="B170065" s="1">
        <v>42221</v>
      </c>
      <c r="C170065" t="s">
        <v>151</v>
      </c>
      <c r="D170065">
        <v>8</v>
      </c>
      <c r="E170065" s="2">
        <v>256</v>
      </c>
      <c r="F170065" s="2">
        <v>192</v>
      </c>
    </row>
    <row r="170066" spans="1:6" x14ac:dyDescent="0.3">
      <c r="A170066">
        <v>170056</v>
      </c>
      <c r="B170066" s="1">
        <v>42221</v>
      </c>
      <c r="C170066" t="s">
        <v>120</v>
      </c>
      <c r="D170066">
        <v>12</v>
      </c>
      <c r="E170066" s="2">
        <v>216</v>
      </c>
      <c r="F170066" s="2">
        <v>132</v>
      </c>
    </row>
    <row r="170067" spans="1:6" x14ac:dyDescent="0.3">
      <c r="A170067">
        <v>170057</v>
      </c>
      <c r="B170067" s="1">
        <v>42221</v>
      </c>
      <c r="C170067" t="s">
        <v>95</v>
      </c>
      <c r="D170067">
        <v>150</v>
      </c>
      <c r="E170067" s="2">
        <v>192</v>
      </c>
      <c r="F170067" s="2">
        <v>102</v>
      </c>
    </row>
    <row r="170068" spans="1:6" x14ac:dyDescent="0.3">
      <c r="A170068">
        <v>170058</v>
      </c>
      <c r="B170068" s="1">
        <v>42221</v>
      </c>
      <c r="C170068" t="s">
        <v>156</v>
      </c>
      <c r="D170068">
        <v>9</v>
      </c>
      <c r="E170068" s="2">
        <v>117</v>
      </c>
      <c r="F170068" s="2">
        <v>76.5</v>
      </c>
    </row>
    <row r="170069" spans="1:6" x14ac:dyDescent="0.3">
      <c r="A170069">
        <v>170059</v>
      </c>
      <c r="B170069" s="1">
        <v>42221</v>
      </c>
      <c r="C170069" t="s">
        <v>151</v>
      </c>
      <c r="D170069">
        <v>1</v>
      </c>
      <c r="E170069" s="2">
        <v>32</v>
      </c>
      <c r="F170069" s="2">
        <v>24</v>
      </c>
    </row>
    <row r="170070" spans="1:6" x14ac:dyDescent="0.3">
      <c r="A170070">
        <v>170060</v>
      </c>
      <c r="B170070" s="1">
        <v>42221</v>
      </c>
      <c r="C170070" t="s">
        <v>237</v>
      </c>
      <c r="D170070">
        <v>24</v>
      </c>
      <c r="E170070" s="2">
        <v>120</v>
      </c>
      <c r="F170070" s="2">
        <v>84</v>
      </c>
    </row>
    <row r="170071" spans="1:6" x14ac:dyDescent="0.3">
      <c r="A170071">
        <v>170061</v>
      </c>
      <c r="B170071" s="1">
        <v>42221</v>
      </c>
      <c r="C170071" t="s">
        <v>94</v>
      </c>
      <c r="D170071">
        <v>9</v>
      </c>
      <c r="E170071" s="2">
        <v>2070</v>
      </c>
      <c r="F170071" s="2">
        <v>765</v>
      </c>
    </row>
    <row r="170072" spans="1:6" x14ac:dyDescent="0.3">
      <c r="A170072">
        <v>170062</v>
      </c>
      <c r="B170072" s="1">
        <v>42221</v>
      </c>
      <c r="C170072" t="s">
        <v>190</v>
      </c>
      <c r="D170072">
        <v>4</v>
      </c>
      <c r="E170072" s="2">
        <v>52</v>
      </c>
      <c r="F170072" s="2">
        <v>34</v>
      </c>
    </row>
    <row r="170073" spans="1:6" x14ac:dyDescent="0.3">
      <c r="A170073">
        <v>170063</v>
      </c>
      <c r="B170073" s="1">
        <v>42221</v>
      </c>
      <c r="C170073" t="s">
        <v>205</v>
      </c>
      <c r="D170073">
        <v>48</v>
      </c>
      <c r="E170073" s="2">
        <v>864</v>
      </c>
      <c r="F170073" s="2">
        <v>528</v>
      </c>
    </row>
    <row r="170074" spans="1:6" x14ac:dyDescent="0.3">
      <c r="A170074">
        <v>170064</v>
      </c>
      <c r="B170074" s="1">
        <v>42221</v>
      </c>
      <c r="C170074" t="s">
        <v>129</v>
      </c>
      <c r="D170074">
        <v>2</v>
      </c>
      <c r="E170074" s="2">
        <v>26</v>
      </c>
      <c r="F170074" s="2">
        <v>17</v>
      </c>
    </row>
    <row r="170075" spans="1:6" x14ac:dyDescent="0.3">
      <c r="A170075">
        <v>170065</v>
      </c>
      <c r="B170075" s="1">
        <v>42221</v>
      </c>
      <c r="C170075" t="s">
        <v>90</v>
      </c>
      <c r="D170075">
        <v>5</v>
      </c>
      <c r="E170075" s="2">
        <v>450</v>
      </c>
      <c r="F170075" s="2">
        <v>180</v>
      </c>
    </row>
    <row r="170076" spans="1:6" x14ac:dyDescent="0.3">
      <c r="A170076">
        <v>170066</v>
      </c>
      <c r="B170076" s="1">
        <v>42221</v>
      </c>
      <c r="C170076" t="s">
        <v>59</v>
      </c>
      <c r="D170076">
        <v>7</v>
      </c>
      <c r="E170076" s="2">
        <v>91</v>
      </c>
      <c r="F170076" s="2">
        <v>59.5</v>
      </c>
    </row>
    <row r="170077" spans="1:6" x14ac:dyDescent="0.3">
      <c r="A170077">
        <v>170067</v>
      </c>
      <c r="B170077" s="1">
        <v>42221</v>
      </c>
      <c r="C170077" t="s">
        <v>204</v>
      </c>
      <c r="D170077">
        <v>9</v>
      </c>
      <c r="E170077" s="2">
        <v>288</v>
      </c>
      <c r="F170077" s="2">
        <v>216</v>
      </c>
    </row>
    <row r="170078" spans="1:6" x14ac:dyDescent="0.3">
      <c r="A170078">
        <v>170068</v>
      </c>
      <c r="B170078" s="1">
        <v>42221</v>
      </c>
      <c r="C170078" t="s">
        <v>111</v>
      </c>
      <c r="D170078">
        <v>144</v>
      </c>
      <c r="E170078" s="2">
        <v>590.4</v>
      </c>
      <c r="F170078" s="2">
        <v>244.8</v>
      </c>
    </row>
    <row r="170079" spans="1:6" x14ac:dyDescent="0.3">
      <c r="A170079">
        <v>170069</v>
      </c>
      <c r="B170079" s="1">
        <v>42221</v>
      </c>
      <c r="C170079" t="s">
        <v>120</v>
      </c>
      <c r="D170079">
        <v>48</v>
      </c>
      <c r="E170079" s="2">
        <v>864</v>
      </c>
      <c r="F170079" s="2">
        <v>528</v>
      </c>
    </row>
    <row r="170080" spans="1:6" x14ac:dyDescent="0.3">
      <c r="A170080">
        <v>170070</v>
      </c>
      <c r="B170080" s="1">
        <v>42221</v>
      </c>
      <c r="C170080" t="s">
        <v>119</v>
      </c>
      <c r="D170080">
        <v>24</v>
      </c>
      <c r="E170080" s="2">
        <v>98.4</v>
      </c>
      <c r="F170080" s="2">
        <v>50.4</v>
      </c>
    </row>
    <row r="170081" spans="1:6" x14ac:dyDescent="0.3">
      <c r="A170081">
        <v>170071</v>
      </c>
      <c r="B170081" s="1">
        <v>42221</v>
      </c>
      <c r="C170081" t="s">
        <v>236</v>
      </c>
      <c r="D170081">
        <v>252</v>
      </c>
      <c r="E170081" s="2">
        <v>1033.2</v>
      </c>
      <c r="F170081" s="2">
        <v>453.6</v>
      </c>
    </row>
    <row r="170082" spans="1:6" x14ac:dyDescent="0.3">
      <c r="A170082">
        <v>170072</v>
      </c>
      <c r="B170082" s="1">
        <v>42221</v>
      </c>
      <c r="C170082" t="s">
        <v>139</v>
      </c>
      <c r="D170082">
        <v>3</v>
      </c>
      <c r="E170082" s="2">
        <v>39</v>
      </c>
      <c r="F170082" s="2">
        <v>25.5</v>
      </c>
    </row>
    <row r="170083" spans="1:6" x14ac:dyDescent="0.3">
      <c r="A170083">
        <v>170073</v>
      </c>
      <c r="B170083" s="1">
        <v>42221</v>
      </c>
      <c r="C170083" t="s">
        <v>87</v>
      </c>
      <c r="D170083">
        <v>6</v>
      </c>
      <c r="E170083" s="2">
        <v>78</v>
      </c>
      <c r="F170083" s="2">
        <v>51</v>
      </c>
    </row>
    <row r="170084" spans="1:6" x14ac:dyDescent="0.3">
      <c r="A170084">
        <v>170074</v>
      </c>
      <c r="B170084" s="1">
        <v>42221</v>
      </c>
      <c r="C170084" t="s">
        <v>23</v>
      </c>
      <c r="D170084">
        <v>5</v>
      </c>
      <c r="E170084" s="2">
        <v>160</v>
      </c>
      <c r="F170084" s="2">
        <v>100</v>
      </c>
    </row>
    <row r="170085" spans="1:6" x14ac:dyDescent="0.3">
      <c r="A170085">
        <v>170075</v>
      </c>
      <c r="B170085" s="1">
        <v>42221</v>
      </c>
      <c r="C170085" t="s">
        <v>186</v>
      </c>
      <c r="D170085">
        <v>30</v>
      </c>
      <c r="E170085" s="2">
        <v>960</v>
      </c>
      <c r="F170085" s="2">
        <v>450</v>
      </c>
    </row>
    <row r="170086" spans="1:6" x14ac:dyDescent="0.3">
      <c r="A170086">
        <v>170076</v>
      </c>
      <c r="B170086" s="1">
        <v>42221</v>
      </c>
      <c r="C170086" t="s">
        <v>116</v>
      </c>
      <c r="D170086">
        <v>36</v>
      </c>
      <c r="E170086" s="2">
        <v>648</v>
      </c>
      <c r="F170086" s="2">
        <v>342</v>
      </c>
    </row>
    <row r="170087" spans="1:6" x14ac:dyDescent="0.3">
      <c r="A170087">
        <v>170077</v>
      </c>
      <c r="B170087" s="1">
        <v>42221</v>
      </c>
      <c r="C170087" t="s">
        <v>25</v>
      </c>
      <c r="D170087">
        <v>84</v>
      </c>
      <c r="E170087" s="2">
        <v>226.8</v>
      </c>
      <c r="F170087" s="2">
        <v>84</v>
      </c>
    </row>
    <row r="170088" spans="1:6" x14ac:dyDescent="0.3">
      <c r="A170088">
        <v>170078</v>
      </c>
      <c r="B170088" s="1">
        <v>42221</v>
      </c>
      <c r="C170088" t="s">
        <v>117</v>
      </c>
      <c r="D170088">
        <v>20</v>
      </c>
      <c r="E170088" s="2">
        <v>520</v>
      </c>
      <c r="F170088" s="2">
        <v>180</v>
      </c>
    </row>
    <row r="170089" spans="1:6" x14ac:dyDescent="0.3">
      <c r="A170089">
        <v>170079</v>
      </c>
      <c r="B170089" s="1">
        <v>42221</v>
      </c>
      <c r="C170089" t="s">
        <v>110</v>
      </c>
      <c r="D170089">
        <v>50</v>
      </c>
      <c r="E170089" s="2">
        <v>57</v>
      </c>
      <c r="F170089" s="2">
        <v>29</v>
      </c>
    </row>
    <row r="170090" spans="1:6" x14ac:dyDescent="0.3">
      <c r="A170090">
        <v>170080</v>
      </c>
      <c r="B170090" s="1">
        <v>42221</v>
      </c>
      <c r="C170090" t="s">
        <v>101</v>
      </c>
      <c r="D170090">
        <v>8</v>
      </c>
      <c r="E170090" s="2">
        <v>1840</v>
      </c>
      <c r="F170090" s="2">
        <v>680</v>
      </c>
    </row>
    <row r="170091" spans="1:6" x14ac:dyDescent="0.3">
      <c r="A170091">
        <v>170081</v>
      </c>
      <c r="B170091" s="1">
        <v>42221</v>
      </c>
      <c r="C170091" t="s">
        <v>134</v>
      </c>
      <c r="D170091">
        <v>12</v>
      </c>
      <c r="E170091" s="2">
        <v>216</v>
      </c>
      <c r="F170091" s="2">
        <v>132</v>
      </c>
    </row>
    <row r="170092" spans="1:6" x14ac:dyDescent="0.3">
      <c r="A170092">
        <v>170082</v>
      </c>
      <c r="B170092" s="1">
        <v>42221</v>
      </c>
      <c r="C170092" t="s">
        <v>234</v>
      </c>
      <c r="D170092">
        <v>2</v>
      </c>
      <c r="E170092" s="2">
        <v>26</v>
      </c>
      <c r="F170092" s="2">
        <v>17</v>
      </c>
    </row>
    <row r="170093" spans="1:6" x14ac:dyDescent="0.3">
      <c r="A170093">
        <v>170083</v>
      </c>
      <c r="B170093" s="1">
        <v>42221</v>
      </c>
      <c r="C170093" t="s">
        <v>227</v>
      </c>
      <c r="D170093">
        <v>12</v>
      </c>
      <c r="E170093" s="2">
        <v>216</v>
      </c>
      <c r="F170093" s="2">
        <v>120</v>
      </c>
    </row>
    <row r="170094" spans="1:6" x14ac:dyDescent="0.3">
      <c r="A170094">
        <v>170084</v>
      </c>
      <c r="B170094" s="1">
        <v>42221</v>
      </c>
      <c r="C170094" t="s">
        <v>122</v>
      </c>
      <c r="D170094">
        <v>72</v>
      </c>
      <c r="E170094" s="2">
        <v>295.2</v>
      </c>
      <c r="F170094" s="2">
        <v>154.80000000000001</v>
      </c>
    </row>
    <row r="170095" spans="1:6" x14ac:dyDescent="0.3">
      <c r="A170095">
        <v>170085</v>
      </c>
      <c r="B170095" s="1">
        <v>42221</v>
      </c>
      <c r="C170095" t="s">
        <v>106</v>
      </c>
      <c r="D170095">
        <v>240</v>
      </c>
      <c r="E170095" s="2">
        <v>888</v>
      </c>
      <c r="F170095" s="2">
        <v>576</v>
      </c>
    </row>
    <row r="170096" spans="1:6" x14ac:dyDescent="0.3">
      <c r="A170096">
        <v>170086</v>
      </c>
      <c r="B170096" s="1">
        <v>42221</v>
      </c>
      <c r="C170096" t="s">
        <v>143</v>
      </c>
      <c r="D170096">
        <v>48</v>
      </c>
      <c r="E170096" s="2">
        <v>129.6</v>
      </c>
      <c r="F170096" s="2">
        <v>48</v>
      </c>
    </row>
    <row r="170097" spans="1:6" x14ac:dyDescent="0.3">
      <c r="A170097">
        <v>170087</v>
      </c>
      <c r="B170097" s="1">
        <v>42221</v>
      </c>
      <c r="C170097" t="s">
        <v>177</v>
      </c>
      <c r="D170097">
        <v>24</v>
      </c>
      <c r="E170097" s="2">
        <v>432</v>
      </c>
      <c r="F170097" s="2">
        <v>264</v>
      </c>
    </row>
    <row r="170098" spans="1:6" x14ac:dyDescent="0.3">
      <c r="A170098">
        <v>170088</v>
      </c>
      <c r="B170098" s="1">
        <v>42221</v>
      </c>
      <c r="C170098" t="s">
        <v>153</v>
      </c>
      <c r="D170098">
        <v>24</v>
      </c>
      <c r="E170098" s="2">
        <v>88.8</v>
      </c>
      <c r="F170098" s="2">
        <v>50.4</v>
      </c>
    </row>
    <row r="170099" spans="1:6" x14ac:dyDescent="0.3">
      <c r="A170099">
        <v>170089</v>
      </c>
      <c r="B170099" s="1">
        <v>42221</v>
      </c>
      <c r="C170099" t="s">
        <v>113</v>
      </c>
      <c r="D170099">
        <v>7</v>
      </c>
      <c r="E170099" s="2">
        <v>210</v>
      </c>
      <c r="F170099" s="2">
        <v>105</v>
      </c>
    </row>
    <row r="170100" spans="1:6" x14ac:dyDescent="0.3">
      <c r="A170100">
        <v>170090</v>
      </c>
      <c r="B170100" s="1">
        <v>42221</v>
      </c>
      <c r="C170100" t="s">
        <v>188</v>
      </c>
      <c r="D170100">
        <v>50</v>
      </c>
      <c r="E170100" s="2">
        <v>205</v>
      </c>
      <c r="F170100" s="2">
        <v>75</v>
      </c>
    </row>
    <row r="170101" spans="1:6" x14ac:dyDescent="0.3">
      <c r="A170101">
        <v>170091</v>
      </c>
      <c r="B170101" s="1">
        <v>42221</v>
      </c>
      <c r="C170101" t="s">
        <v>72</v>
      </c>
      <c r="D170101">
        <v>2</v>
      </c>
      <c r="E170101" s="2">
        <v>64</v>
      </c>
      <c r="F170101" s="2">
        <v>47</v>
      </c>
    </row>
    <row r="170102" spans="1:6" x14ac:dyDescent="0.3">
      <c r="A170102">
        <v>170092</v>
      </c>
      <c r="B170102" s="1">
        <v>42221</v>
      </c>
      <c r="C170102" t="s">
        <v>156</v>
      </c>
      <c r="D170102">
        <v>9</v>
      </c>
      <c r="E170102" s="2">
        <v>117</v>
      </c>
      <c r="F170102" s="2">
        <v>76.5</v>
      </c>
    </row>
    <row r="170103" spans="1:6" x14ac:dyDescent="0.3">
      <c r="A170103">
        <v>170093</v>
      </c>
      <c r="B170103" s="1">
        <v>42221</v>
      </c>
      <c r="C170103" t="s">
        <v>61</v>
      </c>
      <c r="D170103">
        <v>9</v>
      </c>
      <c r="E170103" s="2">
        <v>117</v>
      </c>
      <c r="F170103" s="2">
        <v>76.5</v>
      </c>
    </row>
    <row r="170104" spans="1:6" x14ac:dyDescent="0.3">
      <c r="A170104">
        <v>170094</v>
      </c>
      <c r="B170104" s="1">
        <v>42221</v>
      </c>
      <c r="C170104" t="s">
        <v>62</v>
      </c>
      <c r="D170104">
        <v>1</v>
      </c>
      <c r="E170104" s="2">
        <v>230</v>
      </c>
      <c r="F170104" s="2">
        <v>85</v>
      </c>
    </row>
    <row r="170105" spans="1:6" x14ac:dyDescent="0.3">
      <c r="A170105">
        <v>170095</v>
      </c>
      <c r="B170105" s="1">
        <v>42221</v>
      </c>
      <c r="C170105" t="s">
        <v>85</v>
      </c>
      <c r="D170105">
        <v>9</v>
      </c>
      <c r="E170105" s="2">
        <v>288</v>
      </c>
      <c r="F170105" s="2">
        <v>216</v>
      </c>
    </row>
    <row r="170106" spans="1:6" x14ac:dyDescent="0.3">
      <c r="A170106">
        <v>170096</v>
      </c>
      <c r="B170106" s="1">
        <v>42221</v>
      </c>
      <c r="C170106" t="s">
        <v>92</v>
      </c>
      <c r="D170106">
        <v>36</v>
      </c>
      <c r="E170106" s="2">
        <v>648</v>
      </c>
      <c r="F170106" s="2">
        <v>396</v>
      </c>
    </row>
    <row r="170107" spans="1:6" x14ac:dyDescent="0.3">
      <c r="A170107">
        <v>170097</v>
      </c>
      <c r="B170107" s="1">
        <v>42221</v>
      </c>
      <c r="C170107" t="s">
        <v>60</v>
      </c>
      <c r="D170107">
        <v>50</v>
      </c>
      <c r="E170107" s="2">
        <v>5250</v>
      </c>
      <c r="F170107" s="2">
        <v>2450</v>
      </c>
    </row>
    <row r="170108" spans="1:6" x14ac:dyDescent="0.3">
      <c r="A170108">
        <v>170098</v>
      </c>
      <c r="B170108" s="1">
        <v>42221</v>
      </c>
      <c r="C170108" t="s">
        <v>74</v>
      </c>
      <c r="D170108">
        <v>1</v>
      </c>
      <c r="E170108" s="2">
        <v>25</v>
      </c>
      <c r="F170108" s="2">
        <v>12.5</v>
      </c>
    </row>
    <row r="170109" spans="1:6" x14ac:dyDescent="0.3">
      <c r="A170109">
        <v>170099</v>
      </c>
      <c r="B170109" s="1">
        <v>42221</v>
      </c>
      <c r="C170109" t="s">
        <v>201</v>
      </c>
      <c r="D170109">
        <v>50</v>
      </c>
      <c r="E170109" s="2">
        <v>52.5</v>
      </c>
      <c r="F170109" s="2">
        <v>25</v>
      </c>
    </row>
    <row r="170110" spans="1:6" x14ac:dyDescent="0.3">
      <c r="A170110">
        <v>170100</v>
      </c>
      <c r="B170110" s="1">
        <v>42221</v>
      </c>
      <c r="C170110" t="s">
        <v>85</v>
      </c>
      <c r="D170110">
        <v>2</v>
      </c>
      <c r="E170110" s="2">
        <v>64</v>
      </c>
      <c r="F170110" s="2">
        <v>48</v>
      </c>
    </row>
    <row r="170111" spans="1:6" x14ac:dyDescent="0.3">
      <c r="A170111">
        <v>170101</v>
      </c>
      <c r="B170111" s="1">
        <v>42221</v>
      </c>
      <c r="C170111" t="s">
        <v>127</v>
      </c>
      <c r="D170111">
        <v>3</v>
      </c>
      <c r="E170111" s="2">
        <v>39</v>
      </c>
      <c r="F170111" s="2">
        <v>25.5</v>
      </c>
    </row>
    <row r="170112" spans="1:6" x14ac:dyDescent="0.3">
      <c r="A170112">
        <v>170102</v>
      </c>
      <c r="B170112" s="1">
        <v>42221</v>
      </c>
      <c r="C170112" t="s">
        <v>112</v>
      </c>
      <c r="D170112">
        <v>120</v>
      </c>
      <c r="E170112" s="2">
        <v>2160</v>
      </c>
      <c r="F170112" s="2">
        <v>1320</v>
      </c>
    </row>
    <row r="170113" spans="1:6" x14ac:dyDescent="0.3">
      <c r="A170113">
        <v>170103</v>
      </c>
      <c r="B170113" s="1">
        <v>42221</v>
      </c>
      <c r="C170113" t="s">
        <v>27</v>
      </c>
      <c r="D170113">
        <v>1</v>
      </c>
      <c r="E170113" s="2">
        <v>32</v>
      </c>
      <c r="F170113" s="2">
        <v>24</v>
      </c>
    </row>
    <row r="170114" spans="1:6" x14ac:dyDescent="0.3">
      <c r="A170114">
        <v>170104</v>
      </c>
      <c r="B170114" s="1">
        <v>42221</v>
      </c>
      <c r="C170114" t="s">
        <v>113</v>
      </c>
      <c r="D170114">
        <v>8</v>
      </c>
      <c r="E170114" s="2">
        <v>240</v>
      </c>
      <c r="F170114" s="2">
        <v>120</v>
      </c>
    </row>
    <row r="170115" spans="1:6" x14ac:dyDescent="0.3">
      <c r="A170115">
        <v>170105</v>
      </c>
      <c r="B170115" s="1">
        <v>42221</v>
      </c>
      <c r="C170115" t="s">
        <v>55</v>
      </c>
      <c r="D170115">
        <v>4</v>
      </c>
      <c r="E170115" s="2">
        <v>960</v>
      </c>
      <c r="F170115" s="2">
        <v>606</v>
      </c>
    </row>
    <row r="170116" spans="1:6" x14ac:dyDescent="0.3">
      <c r="A170116">
        <v>170106</v>
      </c>
      <c r="B170116" s="1">
        <v>42221</v>
      </c>
      <c r="C170116" t="s">
        <v>161</v>
      </c>
      <c r="D170116">
        <v>8</v>
      </c>
      <c r="E170116" s="2">
        <v>200</v>
      </c>
      <c r="F170116" s="2">
        <v>48</v>
      </c>
    </row>
    <row r="170117" spans="1:6" x14ac:dyDescent="0.3">
      <c r="A170117">
        <v>170107</v>
      </c>
      <c r="B170117" s="1">
        <v>42221</v>
      </c>
      <c r="C170117" t="s">
        <v>175</v>
      </c>
      <c r="D170117">
        <v>26</v>
      </c>
      <c r="E170117" s="2">
        <v>75.400000000000006</v>
      </c>
      <c r="F170117" s="2">
        <v>31.2</v>
      </c>
    </row>
    <row r="170118" spans="1:6" x14ac:dyDescent="0.3">
      <c r="A170118">
        <v>170108</v>
      </c>
      <c r="B170118" s="1">
        <v>42221</v>
      </c>
      <c r="C170118" t="s">
        <v>39</v>
      </c>
      <c r="D170118">
        <v>1</v>
      </c>
      <c r="E170118" s="2">
        <v>32</v>
      </c>
      <c r="F170118" s="2">
        <v>24</v>
      </c>
    </row>
    <row r="170119" spans="1:6" x14ac:dyDescent="0.3">
      <c r="A170119">
        <v>170109</v>
      </c>
      <c r="B170119" s="1">
        <v>42221</v>
      </c>
      <c r="C170119" t="s">
        <v>234</v>
      </c>
      <c r="D170119">
        <v>1</v>
      </c>
      <c r="E170119" s="2">
        <v>13</v>
      </c>
      <c r="F170119" s="2">
        <v>8.5</v>
      </c>
    </row>
    <row r="170120" spans="1:6" x14ac:dyDescent="0.3">
      <c r="A170120">
        <v>170110</v>
      </c>
      <c r="B170120" s="1">
        <v>42221</v>
      </c>
      <c r="C170120" t="s">
        <v>208</v>
      </c>
      <c r="D170120">
        <v>84</v>
      </c>
      <c r="E170120" s="2">
        <v>1512</v>
      </c>
      <c r="F170120" s="2">
        <v>798</v>
      </c>
    </row>
    <row r="170121" spans="1:6" x14ac:dyDescent="0.3">
      <c r="A170121">
        <v>170111</v>
      </c>
      <c r="B170121" s="1">
        <v>42221</v>
      </c>
      <c r="C170121" t="s">
        <v>197</v>
      </c>
      <c r="D170121">
        <v>8</v>
      </c>
      <c r="E170121" s="2">
        <v>1920</v>
      </c>
      <c r="F170121" s="2">
        <v>1212</v>
      </c>
    </row>
    <row r="170122" spans="1:6" x14ac:dyDescent="0.3">
      <c r="A170122">
        <v>170112</v>
      </c>
      <c r="B170122" s="1">
        <v>42221</v>
      </c>
      <c r="C170122" t="s">
        <v>146</v>
      </c>
      <c r="D170122">
        <v>60</v>
      </c>
      <c r="E170122" s="2">
        <v>1080</v>
      </c>
      <c r="F170122" s="2">
        <v>-60</v>
      </c>
    </row>
    <row r="170123" spans="1:6" x14ac:dyDescent="0.3">
      <c r="A170123">
        <v>170113</v>
      </c>
      <c r="B170123" s="1">
        <v>42221</v>
      </c>
      <c r="C170123" t="s">
        <v>95</v>
      </c>
      <c r="D170123">
        <v>200</v>
      </c>
      <c r="E170123" s="2">
        <v>256</v>
      </c>
      <c r="F170123" s="2">
        <v>136</v>
      </c>
    </row>
    <row r="170124" spans="1:6" x14ac:dyDescent="0.3">
      <c r="A170124">
        <v>170114</v>
      </c>
      <c r="B170124" s="1">
        <v>42221</v>
      </c>
      <c r="C170124" t="s">
        <v>33</v>
      </c>
      <c r="D170124">
        <v>2</v>
      </c>
      <c r="E170124" s="2">
        <v>26</v>
      </c>
      <c r="F170124" s="2">
        <v>17</v>
      </c>
    </row>
    <row r="170125" spans="1:6" x14ac:dyDescent="0.3">
      <c r="A170125">
        <v>170115</v>
      </c>
      <c r="B170125" s="1">
        <v>42221</v>
      </c>
      <c r="C170125" t="s">
        <v>124</v>
      </c>
      <c r="D170125">
        <v>216</v>
      </c>
      <c r="E170125" s="2">
        <v>799.2</v>
      </c>
      <c r="F170125" s="2">
        <v>432</v>
      </c>
    </row>
    <row r="170126" spans="1:6" x14ac:dyDescent="0.3">
      <c r="A170126">
        <v>170116</v>
      </c>
      <c r="B170126" s="1">
        <v>42221</v>
      </c>
      <c r="C170126" t="s">
        <v>203</v>
      </c>
      <c r="D170126">
        <v>80</v>
      </c>
      <c r="E170126" s="2">
        <v>360</v>
      </c>
      <c r="F170126" s="2">
        <v>184</v>
      </c>
    </row>
    <row r="170127" spans="1:6" x14ac:dyDescent="0.3">
      <c r="A170127">
        <v>170117</v>
      </c>
      <c r="B170127" s="1">
        <v>42221</v>
      </c>
      <c r="C170127" t="s">
        <v>91</v>
      </c>
      <c r="D170127">
        <v>100</v>
      </c>
      <c r="E170127" s="2">
        <v>2200</v>
      </c>
      <c r="F170127" s="2">
        <v>1210</v>
      </c>
    </row>
    <row r="170128" spans="1:6" x14ac:dyDescent="0.3">
      <c r="A170128">
        <v>170118</v>
      </c>
      <c r="B170128" s="1">
        <v>42221</v>
      </c>
      <c r="C170128" t="s">
        <v>32</v>
      </c>
      <c r="D170128">
        <v>1</v>
      </c>
      <c r="E170128" s="2">
        <v>32</v>
      </c>
      <c r="F170128" s="2">
        <v>24</v>
      </c>
    </row>
    <row r="170129" spans="1:6" x14ac:dyDescent="0.3">
      <c r="A170129">
        <v>170119</v>
      </c>
      <c r="B170129" s="1">
        <v>42221</v>
      </c>
      <c r="C170129" t="s">
        <v>158</v>
      </c>
      <c r="D170129">
        <v>5</v>
      </c>
      <c r="E170129" s="2">
        <v>160</v>
      </c>
      <c r="F170129" s="2">
        <v>100</v>
      </c>
    </row>
    <row r="170130" spans="1:6" x14ac:dyDescent="0.3">
      <c r="A170130">
        <v>170120</v>
      </c>
      <c r="B170130" s="1">
        <v>42221</v>
      </c>
      <c r="C170130" t="s">
        <v>222</v>
      </c>
      <c r="D170130">
        <v>10</v>
      </c>
      <c r="E170130" s="2">
        <v>350</v>
      </c>
      <c r="F170130" s="2">
        <v>180</v>
      </c>
    </row>
    <row r="170131" spans="1:6" x14ac:dyDescent="0.3">
      <c r="A170131">
        <v>170121</v>
      </c>
      <c r="B170131" s="1">
        <v>42221</v>
      </c>
      <c r="C170131" t="s">
        <v>167</v>
      </c>
      <c r="D170131">
        <v>108</v>
      </c>
      <c r="E170131" s="2">
        <v>1944</v>
      </c>
      <c r="F170131" s="2">
        <v>1080</v>
      </c>
    </row>
    <row r="170132" spans="1:6" x14ac:dyDescent="0.3">
      <c r="A170132">
        <v>170122</v>
      </c>
      <c r="B170132" s="1">
        <v>42221</v>
      </c>
      <c r="C170132" t="s">
        <v>133</v>
      </c>
      <c r="D170132">
        <v>120</v>
      </c>
      <c r="E170132" s="2">
        <v>2160</v>
      </c>
      <c r="F170132" s="2">
        <v>360</v>
      </c>
    </row>
    <row r="170133" spans="1:6" x14ac:dyDescent="0.3">
      <c r="A170133">
        <v>170123</v>
      </c>
      <c r="B170133" s="1">
        <v>42221</v>
      </c>
      <c r="C170133" t="s">
        <v>188</v>
      </c>
      <c r="D170133">
        <v>40</v>
      </c>
      <c r="E170133" s="2">
        <v>164</v>
      </c>
      <c r="F170133" s="2">
        <v>60</v>
      </c>
    </row>
    <row r="170134" spans="1:6" x14ac:dyDescent="0.3">
      <c r="A170134">
        <v>170124</v>
      </c>
      <c r="B170134" s="1">
        <v>42221</v>
      </c>
      <c r="C170134" t="s">
        <v>156</v>
      </c>
      <c r="D170134">
        <v>4</v>
      </c>
      <c r="E170134" s="2">
        <v>52</v>
      </c>
      <c r="F170134" s="2">
        <v>34</v>
      </c>
    </row>
    <row r="170135" spans="1:6" x14ac:dyDescent="0.3">
      <c r="A170135">
        <v>170125</v>
      </c>
      <c r="B170135" s="1">
        <v>42221</v>
      </c>
      <c r="C170135" t="s">
        <v>61</v>
      </c>
      <c r="D170135">
        <v>9</v>
      </c>
      <c r="E170135" s="2">
        <v>117</v>
      </c>
      <c r="F170135" s="2">
        <v>76.5</v>
      </c>
    </row>
    <row r="170136" spans="1:6" x14ac:dyDescent="0.3">
      <c r="A170136">
        <v>170126</v>
      </c>
      <c r="B170136" s="1">
        <v>42221</v>
      </c>
      <c r="C170136" t="s">
        <v>192</v>
      </c>
      <c r="D170136">
        <v>5</v>
      </c>
      <c r="E170136" s="2">
        <v>160</v>
      </c>
      <c r="F170136" s="2">
        <v>120</v>
      </c>
    </row>
    <row r="170137" spans="1:6" x14ac:dyDescent="0.3">
      <c r="A170137">
        <v>170127</v>
      </c>
      <c r="B170137" s="1">
        <v>42221</v>
      </c>
      <c r="C170137" t="s">
        <v>102</v>
      </c>
      <c r="D170137">
        <v>12</v>
      </c>
      <c r="E170137" s="2">
        <v>216</v>
      </c>
      <c r="F170137" s="2">
        <v>120</v>
      </c>
    </row>
    <row r="170138" spans="1:6" x14ac:dyDescent="0.3">
      <c r="A170138">
        <v>170128</v>
      </c>
      <c r="B170138" s="1">
        <v>42221</v>
      </c>
      <c r="C170138" t="s">
        <v>216</v>
      </c>
      <c r="D170138">
        <v>144</v>
      </c>
      <c r="E170138" s="2">
        <v>532.79999999999995</v>
      </c>
      <c r="F170138" s="2">
        <v>302.39999999999998</v>
      </c>
    </row>
    <row r="170139" spans="1:6" x14ac:dyDescent="0.3">
      <c r="A170139">
        <v>170129</v>
      </c>
      <c r="B170139" s="1">
        <v>42221</v>
      </c>
      <c r="C170139" t="s">
        <v>119</v>
      </c>
      <c r="D170139">
        <v>120</v>
      </c>
      <c r="E170139" s="2">
        <v>492</v>
      </c>
      <c r="F170139" s="2">
        <v>252</v>
      </c>
    </row>
    <row r="170140" spans="1:6" x14ac:dyDescent="0.3">
      <c r="A170140">
        <v>170130</v>
      </c>
      <c r="B170140" s="1">
        <v>42221</v>
      </c>
      <c r="C170140" t="s">
        <v>221</v>
      </c>
      <c r="D170140">
        <v>4</v>
      </c>
      <c r="E170140" s="2">
        <v>128</v>
      </c>
      <c r="F170140" s="2">
        <v>80</v>
      </c>
    </row>
    <row r="170141" spans="1:6" x14ac:dyDescent="0.3">
      <c r="A170141">
        <v>170131</v>
      </c>
      <c r="B170141" s="1">
        <v>42221</v>
      </c>
      <c r="C170141" t="s">
        <v>63</v>
      </c>
      <c r="D170141">
        <v>10</v>
      </c>
      <c r="E170141" s="2">
        <v>320</v>
      </c>
      <c r="F170141" s="2">
        <v>235</v>
      </c>
    </row>
    <row r="170142" spans="1:6" x14ac:dyDescent="0.3">
      <c r="A170142">
        <v>170132</v>
      </c>
      <c r="B170142" s="1">
        <v>42221</v>
      </c>
      <c r="C170142" t="s">
        <v>215</v>
      </c>
      <c r="D170142">
        <v>48</v>
      </c>
      <c r="E170142" s="2">
        <v>864</v>
      </c>
      <c r="F170142" s="2">
        <v>-48</v>
      </c>
    </row>
    <row r="170143" spans="1:6" x14ac:dyDescent="0.3">
      <c r="A170143">
        <v>170133</v>
      </c>
      <c r="B170143" s="1">
        <v>42221</v>
      </c>
      <c r="C170143" t="s">
        <v>56</v>
      </c>
      <c r="D170143">
        <v>10</v>
      </c>
      <c r="E170143" s="2">
        <v>3450</v>
      </c>
      <c r="F170143" s="2">
        <v>1400</v>
      </c>
    </row>
    <row r="170144" spans="1:6" x14ac:dyDescent="0.3">
      <c r="A170144">
        <v>170134</v>
      </c>
      <c r="B170144" s="1">
        <v>42221</v>
      </c>
      <c r="C170144" t="s">
        <v>151</v>
      </c>
      <c r="D170144">
        <v>8</v>
      </c>
      <c r="E170144" s="2">
        <v>256</v>
      </c>
      <c r="F170144" s="2">
        <v>192</v>
      </c>
    </row>
    <row r="170145" spans="1:6" x14ac:dyDescent="0.3">
      <c r="A170145">
        <v>170135</v>
      </c>
      <c r="B170145" s="1">
        <v>42221</v>
      </c>
      <c r="C170145" t="s">
        <v>231</v>
      </c>
      <c r="D170145">
        <v>84</v>
      </c>
      <c r="E170145" s="2">
        <v>1512</v>
      </c>
      <c r="F170145" s="2">
        <v>882</v>
      </c>
    </row>
    <row r="170146" spans="1:6" x14ac:dyDescent="0.3">
      <c r="A170146">
        <v>170136</v>
      </c>
      <c r="B170146" s="1">
        <v>42221</v>
      </c>
      <c r="C170146" t="s">
        <v>191</v>
      </c>
      <c r="D170146">
        <v>4</v>
      </c>
      <c r="E170146" s="2">
        <v>128</v>
      </c>
      <c r="F170146" s="2">
        <v>80</v>
      </c>
    </row>
    <row r="170147" spans="1:6" x14ac:dyDescent="0.3">
      <c r="A170147">
        <v>170137</v>
      </c>
      <c r="B170147" s="1">
        <v>42221</v>
      </c>
      <c r="C170147" t="s">
        <v>214</v>
      </c>
      <c r="D170147">
        <v>30</v>
      </c>
      <c r="E170147" s="2">
        <v>1350</v>
      </c>
      <c r="F170147" s="2">
        <v>720</v>
      </c>
    </row>
    <row r="170148" spans="1:6" x14ac:dyDescent="0.3">
      <c r="A170148">
        <v>170138</v>
      </c>
      <c r="B170148" s="1">
        <v>42221</v>
      </c>
      <c r="C170148" t="s">
        <v>207</v>
      </c>
      <c r="D170148">
        <v>5</v>
      </c>
      <c r="E170148" s="2">
        <v>65</v>
      </c>
      <c r="F170148" s="2">
        <v>42.5</v>
      </c>
    </row>
    <row r="170149" spans="1:6" x14ac:dyDescent="0.3">
      <c r="A170149">
        <v>170139</v>
      </c>
      <c r="B170149" s="1">
        <v>42221</v>
      </c>
      <c r="C170149" t="s">
        <v>102</v>
      </c>
      <c r="D170149">
        <v>120</v>
      </c>
      <c r="E170149" s="2">
        <v>2160</v>
      </c>
      <c r="F170149" s="2">
        <v>1200</v>
      </c>
    </row>
    <row r="170150" spans="1:6" x14ac:dyDescent="0.3">
      <c r="A170150">
        <v>170140</v>
      </c>
      <c r="B170150" s="1">
        <v>42221</v>
      </c>
      <c r="C170150" t="s">
        <v>107</v>
      </c>
      <c r="D170150">
        <v>24</v>
      </c>
      <c r="E170150" s="2">
        <v>432</v>
      </c>
      <c r="F170150" s="2">
        <v>72</v>
      </c>
    </row>
    <row r="170151" spans="1:6" x14ac:dyDescent="0.3">
      <c r="A170151">
        <v>170141</v>
      </c>
      <c r="B170151" s="1">
        <v>42221</v>
      </c>
      <c r="C170151" t="s">
        <v>171</v>
      </c>
      <c r="D170151">
        <v>4</v>
      </c>
      <c r="E170151" s="2">
        <v>140</v>
      </c>
      <c r="F170151" s="2">
        <v>72</v>
      </c>
    </row>
    <row r="170152" spans="1:6" x14ac:dyDescent="0.3">
      <c r="A170152">
        <v>170142</v>
      </c>
      <c r="B170152" s="1">
        <v>42221</v>
      </c>
      <c r="C170152" t="s">
        <v>117</v>
      </c>
      <c r="D170152">
        <v>20</v>
      </c>
      <c r="E170152" s="2">
        <v>520</v>
      </c>
      <c r="F170152" s="2">
        <v>180</v>
      </c>
    </row>
    <row r="170153" spans="1:6" x14ac:dyDescent="0.3">
      <c r="A170153">
        <v>170143</v>
      </c>
      <c r="B170153" s="1">
        <v>42221</v>
      </c>
      <c r="C170153" t="s">
        <v>208</v>
      </c>
      <c r="D170153">
        <v>48</v>
      </c>
      <c r="E170153" s="2">
        <v>864</v>
      </c>
      <c r="F170153" s="2">
        <v>456</v>
      </c>
    </row>
    <row r="170154" spans="1:6" x14ac:dyDescent="0.3">
      <c r="A170154">
        <v>170144</v>
      </c>
      <c r="B170154" s="1">
        <v>42221</v>
      </c>
      <c r="C170154" t="s">
        <v>228</v>
      </c>
      <c r="D170154">
        <v>90</v>
      </c>
      <c r="E170154" s="2">
        <v>9720</v>
      </c>
      <c r="F170154" s="2">
        <v>8280</v>
      </c>
    </row>
    <row r="170155" spans="1:6" x14ac:dyDescent="0.3">
      <c r="A170155">
        <v>170145</v>
      </c>
      <c r="B170155" s="1">
        <v>42221</v>
      </c>
      <c r="C170155" t="s">
        <v>49</v>
      </c>
      <c r="D170155">
        <v>1</v>
      </c>
      <c r="E170155" s="2">
        <v>25</v>
      </c>
      <c r="F170155" s="2">
        <v>6</v>
      </c>
    </row>
    <row r="170156" spans="1:6" x14ac:dyDescent="0.3">
      <c r="A170156">
        <v>170146</v>
      </c>
      <c r="B170156" s="1">
        <v>42221</v>
      </c>
      <c r="C170156" t="s">
        <v>137</v>
      </c>
      <c r="D170156">
        <v>3</v>
      </c>
      <c r="E170156" s="2">
        <v>96</v>
      </c>
      <c r="F170156" s="2">
        <v>72</v>
      </c>
    </row>
    <row r="170157" spans="1:6" x14ac:dyDescent="0.3">
      <c r="A170157">
        <v>170147</v>
      </c>
      <c r="B170157" s="1">
        <v>42221</v>
      </c>
      <c r="C170157" t="s">
        <v>40</v>
      </c>
      <c r="D170157">
        <v>7</v>
      </c>
      <c r="E170157" s="2">
        <v>91</v>
      </c>
      <c r="F170157" s="2">
        <v>59.5</v>
      </c>
    </row>
    <row r="170158" spans="1:6" x14ac:dyDescent="0.3">
      <c r="A170158">
        <v>170148</v>
      </c>
      <c r="B170158" s="1">
        <v>42221</v>
      </c>
      <c r="C170158" t="s">
        <v>98</v>
      </c>
      <c r="D170158">
        <v>40</v>
      </c>
      <c r="E170158" s="2">
        <v>1280</v>
      </c>
      <c r="F170158" s="2">
        <v>640</v>
      </c>
    </row>
    <row r="170159" spans="1:6" x14ac:dyDescent="0.3">
      <c r="A170159">
        <v>170149</v>
      </c>
      <c r="B170159" s="1">
        <v>42221</v>
      </c>
      <c r="C170159" t="s">
        <v>151</v>
      </c>
      <c r="D170159">
        <v>4</v>
      </c>
      <c r="E170159" s="2">
        <v>128</v>
      </c>
      <c r="F170159" s="2">
        <v>96</v>
      </c>
    </row>
    <row r="170160" spans="1:6" x14ac:dyDescent="0.3">
      <c r="A170160">
        <v>170150</v>
      </c>
      <c r="B170160" s="1">
        <v>42221</v>
      </c>
      <c r="C170160" t="s">
        <v>44</v>
      </c>
      <c r="D170160">
        <v>2</v>
      </c>
      <c r="E170160" s="2">
        <v>26</v>
      </c>
      <c r="F170160" s="2">
        <v>17</v>
      </c>
    </row>
    <row r="170161" spans="1:6" x14ac:dyDescent="0.3">
      <c r="A170161">
        <v>170151</v>
      </c>
      <c r="B170161" s="1">
        <v>42221</v>
      </c>
      <c r="C170161" t="s">
        <v>218</v>
      </c>
      <c r="D170161">
        <v>10</v>
      </c>
      <c r="E170161" s="2">
        <v>320</v>
      </c>
      <c r="F170161" s="2">
        <v>240</v>
      </c>
    </row>
    <row r="170162" spans="1:6" x14ac:dyDescent="0.3">
      <c r="A170162">
        <v>170152</v>
      </c>
      <c r="B170162" s="1">
        <v>42221</v>
      </c>
      <c r="C170162" t="s">
        <v>188</v>
      </c>
      <c r="D170162">
        <v>60</v>
      </c>
      <c r="E170162" s="2">
        <v>246</v>
      </c>
      <c r="F170162" s="2">
        <v>90</v>
      </c>
    </row>
    <row r="170163" spans="1:6" x14ac:dyDescent="0.3">
      <c r="A170163">
        <v>170153</v>
      </c>
      <c r="B170163" s="1">
        <v>42221</v>
      </c>
      <c r="C170163" t="s">
        <v>151</v>
      </c>
      <c r="D170163">
        <v>3</v>
      </c>
      <c r="E170163" s="2">
        <v>96</v>
      </c>
      <c r="F170163" s="2">
        <v>72</v>
      </c>
    </row>
    <row r="170164" spans="1:6" x14ac:dyDescent="0.3">
      <c r="A170164">
        <v>170154</v>
      </c>
      <c r="B170164" s="1">
        <v>42221</v>
      </c>
      <c r="C170164" t="s">
        <v>70</v>
      </c>
      <c r="D170164">
        <v>3</v>
      </c>
      <c r="E170164" s="2">
        <v>39</v>
      </c>
      <c r="F170164" s="2">
        <v>25.5</v>
      </c>
    </row>
    <row r="170165" spans="1:6" x14ac:dyDescent="0.3">
      <c r="A170165">
        <v>170155</v>
      </c>
      <c r="B170165" s="1">
        <v>42221</v>
      </c>
      <c r="C170165" t="s">
        <v>215</v>
      </c>
      <c r="D170165">
        <v>36</v>
      </c>
      <c r="E170165" s="2">
        <v>648</v>
      </c>
      <c r="F170165" s="2">
        <v>-36</v>
      </c>
    </row>
    <row r="170166" spans="1:6" x14ac:dyDescent="0.3">
      <c r="A170166">
        <v>170156</v>
      </c>
      <c r="B170166" s="1">
        <v>42221</v>
      </c>
      <c r="C170166" t="s">
        <v>198</v>
      </c>
      <c r="D170166">
        <v>8</v>
      </c>
      <c r="E170166" s="2">
        <v>2280</v>
      </c>
      <c r="F170166" s="2">
        <v>1040</v>
      </c>
    </row>
    <row r="170167" spans="1:6" x14ac:dyDescent="0.3">
      <c r="A170167">
        <v>170157</v>
      </c>
      <c r="B170167" s="1">
        <v>42221</v>
      </c>
      <c r="C170167" t="s">
        <v>53</v>
      </c>
      <c r="D170167">
        <v>8</v>
      </c>
      <c r="E170167" s="2">
        <v>104</v>
      </c>
      <c r="F170167" s="2">
        <v>68</v>
      </c>
    </row>
    <row r="170168" spans="1:6" x14ac:dyDescent="0.3">
      <c r="A170168">
        <v>170158</v>
      </c>
      <c r="B170168" s="1">
        <v>42221</v>
      </c>
      <c r="C170168" t="s">
        <v>139</v>
      </c>
      <c r="D170168">
        <v>6</v>
      </c>
      <c r="E170168" s="2">
        <v>78</v>
      </c>
      <c r="F170168" s="2">
        <v>51</v>
      </c>
    </row>
    <row r="170169" spans="1:6" x14ac:dyDescent="0.3">
      <c r="A170169">
        <v>170159</v>
      </c>
      <c r="B170169" s="1">
        <v>42221</v>
      </c>
      <c r="C170169" t="s">
        <v>100</v>
      </c>
      <c r="D170169">
        <v>90</v>
      </c>
      <c r="E170169" s="2">
        <v>4500</v>
      </c>
      <c r="F170169" s="2">
        <v>2160</v>
      </c>
    </row>
    <row r="170170" spans="1:6" x14ac:dyDescent="0.3">
      <c r="A170170">
        <v>170160</v>
      </c>
      <c r="B170170" s="1">
        <v>42221</v>
      </c>
      <c r="C170170" t="s">
        <v>61</v>
      </c>
      <c r="D170170">
        <v>3</v>
      </c>
      <c r="E170170" s="2">
        <v>39</v>
      </c>
      <c r="F170170" s="2">
        <v>25.5</v>
      </c>
    </row>
    <row r="170171" spans="1:6" x14ac:dyDescent="0.3">
      <c r="A170171">
        <v>170161</v>
      </c>
      <c r="B170171" s="1">
        <v>42221</v>
      </c>
      <c r="C170171" t="s">
        <v>228</v>
      </c>
      <c r="D170171">
        <v>30</v>
      </c>
      <c r="E170171" s="2">
        <v>3240</v>
      </c>
      <c r="F170171" s="2">
        <v>2760</v>
      </c>
    </row>
    <row r="170172" spans="1:6" x14ac:dyDescent="0.3">
      <c r="A170172">
        <v>170162</v>
      </c>
      <c r="B170172" s="1">
        <v>42221</v>
      </c>
      <c r="C170172" t="s">
        <v>161</v>
      </c>
      <c r="D170172">
        <v>9</v>
      </c>
      <c r="E170172" s="2">
        <v>225</v>
      </c>
      <c r="F170172" s="2">
        <v>54</v>
      </c>
    </row>
    <row r="170173" spans="1:6" x14ac:dyDescent="0.3">
      <c r="A170173">
        <v>170163</v>
      </c>
      <c r="B170173" s="1">
        <v>42221</v>
      </c>
      <c r="C170173" t="s">
        <v>132</v>
      </c>
      <c r="D170173">
        <v>80</v>
      </c>
      <c r="E170173" s="2">
        <v>3840</v>
      </c>
      <c r="F170173" s="2">
        <v>2000</v>
      </c>
    </row>
    <row r="170174" spans="1:6" x14ac:dyDescent="0.3">
      <c r="A170174">
        <v>170164</v>
      </c>
      <c r="B170174" s="1">
        <v>42221</v>
      </c>
      <c r="C170174" t="s">
        <v>139</v>
      </c>
      <c r="D170174">
        <v>8</v>
      </c>
      <c r="E170174" s="2">
        <v>104</v>
      </c>
      <c r="F170174" s="2">
        <v>68</v>
      </c>
    </row>
    <row r="170175" spans="1:6" x14ac:dyDescent="0.3">
      <c r="A170175">
        <v>170165</v>
      </c>
      <c r="B170175" s="1">
        <v>42221</v>
      </c>
      <c r="C170175" t="s">
        <v>226</v>
      </c>
      <c r="D170175">
        <v>150</v>
      </c>
      <c r="E170175" s="2">
        <v>166.5</v>
      </c>
      <c r="F170175" s="2">
        <v>76.5</v>
      </c>
    </row>
    <row r="170176" spans="1:6" x14ac:dyDescent="0.3">
      <c r="A170176">
        <v>170166</v>
      </c>
      <c r="B170176" s="1">
        <v>42221</v>
      </c>
      <c r="C170176" t="s">
        <v>154</v>
      </c>
      <c r="D170176">
        <v>6</v>
      </c>
      <c r="E170176" s="2">
        <v>210</v>
      </c>
      <c r="F170176" s="2">
        <v>108</v>
      </c>
    </row>
    <row r="170177" spans="1:6" x14ac:dyDescent="0.3">
      <c r="A170177">
        <v>170167</v>
      </c>
      <c r="B170177" s="1">
        <v>42221</v>
      </c>
      <c r="C170177" t="s">
        <v>44</v>
      </c>
      <c r="D170177">
        <v>3</v>
      </c>
      <c r="E170177" s="2">
        <v>39</v>
      </c>
      <c r="F170177" s="2">
        <v>25.5</v>
      </c>
    </row>
    <row r="170178" spans="1:6" x14ac:dyDescent="0.3">
      <c r="A170178">
        <v>170168</v>
      </c>
      <c r="B170178" s="1">
        <v>42221</v>
      </c>
      <c r="C170178" t="s">
        <v>202</v>
      </c>
      <c r="D170178">
        <v>5</v>
      </c>
      <c r="E170178" s="2">
        <v>160</v>
      </c>
      <c r="F170178" s="2">
        <v>120</v>
      </c>
    </row>
    <row r="170179" spans="1:6" x14ac:dyDescent="0.3">
      <c r="A170179">
        <v>170169</v>
      </c>
      <c r="B170179" s="1">
        <v>42221</v>
      </c>
      <c r="C170179" t="s">
        <v>210</v>
      </c>
      <c r="D170179">
        <v>50</v>
      </c>
      <c r="E170179" s="2">
        <v>47.5</v>
      </c>
      <c r="F170179" s="2">
        <v>25</v>
      </c>
    </row>
    <row r="170180" spans="1:6" x14ac:dyDescent="0.3">
      <c r="A170180">
        <v>170170</v>
      </c>
      <c r="B170180" s="1">
        <v>42221</v>
      </c>
      <c r="C170180" t="s">
        <v>21</v>
      </c>
      <c r="D170180">
        <v>9</v>
      </c>
      <c r="E170180" s="2">
        <v>2070</v>
      </c>
      <c r="F170180" s="2">
        <v>765</v>
      </c>
    </row>
    <row r="170181" spans="1:6" x14ac:dyDescent="0.3">
      <c r="A170181">
        <v>170171</v>
      </c>
      <c r="B170181" s="1">
        <v>42221</v>
      </c>
      <c r="C170181" t="s">
        <v>233</v>
      </c>
      <c r="D170181">
        <v>3</v>
      </c>
      <c r="E170181" s="2">
        <v>90</v>
      </c>
      <c r="F170181" s="2">
        <v>24</v>
      </c>
    </row>
    <row r="170182" spans="1:6" x14ac:dyDescent="0.3">
      <c r="A170182">
        <v>170172</v>
      </c>
      <c r="B170182" s="1">
        <v>42222</v>
      </c>
      <c r="C170182" t="s">
        <v>223</v>
      </c>
      <c r="D170182">
        <v>50</v>
      </c>
      <c r="E170182" s="2">
        <v>1600</v>
      </c>
      <c r="F170182" s="2">
        <v>750</v>
      </c>
    </row>
    <row r="170183" spans="1:6" x14ac:dyDescent="0.3">
      <c r="A170183">
        <v>170173</v>
      </c>
      <c r="B170183" s="1">
        <v>42222</v>
      </c>
      <c r="C170183" t="s">
        <v>105</v>
      </c>
      <c r="D170183">
        <v>60</v>
      </c>
      <c r="E170183" s="2">
        <v>1080</v>
      </c>
      <c r="F170183" s="2">
        <v>630</v>
      </c>
    </row>
    <row r="170184" spans="1:6" x14ac:dyDescent="0.3">
      <c r="A170184">
        <v>170174</v>
      </c>
      <c r="B170184" s="1">
        <v>42222</v>
      </c>
      <c r="C170184" t="s">
        <v>184</v>
      </c>
      <c r="D170184">
        <v>36</v>
      </c>
      <c r="E170184" s="2">
        <v>648</v>
      </c>
      <c r="F170184" s="2">
        <v>396</v>
      </c>
    </row>
    <row r="170185" spans="1:6" x14ac:dyDescent="0.3">
      <c r="A170185">
        <v>170175</v>
      </c>
      <c r="B170185" s="1">
        <v>42222</v>
      </c>
      <c r="C170185" t="s">
        <v>235</v>
      </c>
      <c r="D170185">
        <v>36</v>
      </c>
      <c r="E170185" s="2">
        <v>648</v>
      </c>
      <c r="F170185" s="2">
        <v>360</v>
      </c>
    </row>
    <row r="170186" spans="1:6" x14ac:dyDescent="0.3">
      <c r="A170186">
        <v>170176</v>
      </c>
      <c r="B170186" s="1">
        <v>42222</v>
      </c>
      <c r="C170186" t="s">
        <v>34</v>
      </c>
      <c r="D170186">
        <v>50</v>
      </c>
      <c r="E170186" s="2">
        <v>175</v>
      </c>
      <c r="F170186" s="2">
        <v>80</v>
      </c>
    </row>
    <row r="170187" spans="1:6" x14ac:dyDescent="0.3">
      <c r="A170187">
        <v>170177</v>
      </c>
      <c r="B170187" s="1">
        <v>42222</v>
      </c>
      <c r="C170187" t="s">
        <v>85</v>
      </c>
      <c r="D170187">
        <v>1</v>
      </c>
      <c r="E170187" s="2">
        <v>32</v>
      </c>
      <c r="F170187" s="2">
        <v>24</v>
      </c>
    </row>
    <row r="170188" spans="1:6" x14ac:dyDescent="0.3">
      <c r="A170188">
        <v>170178</v>
      </c>
      <c r="B170188" s="1">
        <v>42222</v>
      </c>
      <c r="C170188" t="s">
        <v>40</v>
      </c>
      <c r="D170188">
        <v>8</v>
      </c>
      <c r="E170188" s="2">
        <v>104</v>
      </c>
      <c r="F170188" s="2">
        <v>68</v>
      </c>
    </row>
    <row r="170189" spans="1:6" x14ac:dyDescent="0.3">
      <c r="A170189">
        <v>170179</v>
      </c>
      <c r="B170189" s="1">
        <v>42222</v>
      </c>
      <c r="C170189" t="s">
        <v>212</v>
      </c>
      <c r="D170189">
        <v>96</v>
      </c>
      <c r="E170189" s="2">
        <v>480</v>
      </c>
      <c r="F170189" s="2">
        <v>336</v>
      </c>
    </row>
    <row r="170190" spans="1:6" x14ac:dyDescent="0.3">
      <c r="A170190">
        <v>170180</v>
      </c>
      <c r="B170190" s="1">
        <v>42222</v>
      </c>
      <c r="C170190" t="s">
        <v>74</v>
      </c>
      <c r="D170190">
        <v>7</v>
      </c>
      <c r="E170190" s="2">
        <v>175</v>
      </c>
      <c r="F170190" s="2">
        <v>87.5</v>
      </c>
    </row>
    <row r="170191" spans="1:6" x14ac:dyDescent="0.3">
      <c r="A170191">
        <v>170181</v>
      </c>
      <c r="B170191" s="1">
        <v>42222</v>
      </c>
      <c r="C170191" t="s">
        <v>232</v>
      </c>
      <c r="D170191">
        <v>40</v>
      </c>
      <c r="E170191" s="2">
        <v>1500</v>
      </c>
      <c r="F170191" s="2">
        <v>780</v>
      </c>
    </row>
    <row r="170192" spans="1:6" x14ac:dyDescent="0.3">
      <c r="A170192">
        <v>170182</v>
      </c>
      <c r="B170192" s="1">
        <v>42222</v>
      </c>
      <c r="C170192" t="s">
        <v>137</v>
      </c>
      <c r="D170192">
        <v>8</v>
      </c>
      <c r="E170192" s="2">
        <v>256</v>
      </c>
      <c r="F170192" s="2">
        <v>192</v>
      </c>
    </row>
    <row r="170193" spans="1:6" x14ac:dyDescent="0.3">
      <c r="A170193">
        <v>170183</v>
      </c>
      <c r="B170193" s="1">
        <v>42222</v>
      </c>
      <c r="C170193" t="s">
        <v>230</v>
      </c>
      <c r="D170193">
        <v>30</v>
      </c>
      <c r="E170193" s="2">
        <v>900</v>
      </c>
      <c r="F170193" s="2">
        <v>480</v>
      </c>
    </row>
    <row r="170194" spans="1:6" x14ac:dyDescent="0.3">
      <c r="A170194">
        <v>170184</v>
      </c>
      <c r="B170194" s="1">
        <v>42222</v>
      </c>
      <c r="C170194" t="s">
        <v>28</v>
      </c>
      <c r="D170194">
        <v>9</v>
      </c>
      <c r="E170194" s="2">
        <v>288</v>
      </c>
      <c r="F170194" s="2">
        <v>211.5</v>
      </c>
    </row>
    <row r="170195" spans="1:6" x14ac:dyDescent="0.3">
      <c r="A170195">
        <v>170185</v>
      </c>
      <c r="B170195" s="1">
        <v>42222</v>
      </c>
      <c r="C170195" t="s">
        <v>100</v>
      </c>
      <c r="D170195">
        <v>20</v>
      </c>
      <c r="E170195" s="2">
        <v>1000</v>
      </c>
      <c r="F170195" s="2">
        <v>480</v>
      </c>
    </row>
    <row r="170196" spans="1:6" x14ac:dyDescent="0.3">
      <c r="A170196">
        <v>170186</v>
      </c>
      <c r="B170196" s="1">
        <v>42222</v>
      </c>
      <c r="C170196" t="s">
        <v>202</v>
      </c>
      <c r="D170196">
        <v>1</v>
      </c>
      <c r="E170196" s="2">
        <v>32</v>
      </c>
      <c r="F170196" s="2">
        <v>24</v>
      </c>
    </row>
    <row r="170197" spans="1:6" x14ac:dyDescent="0.3">
      <c r="A170197">
        <v>170187</v>
      </c>
      <c r="B170197" s="1">
        <v>42222</v>
      </c>
      <c r="C170197" t="s">
        <v>113</v>
      </c>
      <c r="D170197">
        <v>2</v>
      </c>
      <c r="E170197" s="2">
        <v>60</v>
      </c>
      <c r="F170197" s="2">
        <v>30</v>
      </c>
    </row>
    <row r="170198" spans="1:6" x14ac:dyDescent="0.3">
      <c r="A170198">
        <v>170188</v>
      </c>
      <c r="B170198" s="1">
        <v>42222</v>
      </c>
      <c r="C170198" t="s">
        <v>224</v>
      </c>
      <c r="D170198">
        <v>1</v>
      </c>
      <c r="E170198" s="2">
        <v>13</v>
      </c>
      <c r="F170198" s="2">
        <v>8.5</v>
      </c>
    </row>
    <row r="170199" spans="1:6" x14ac:dyDescent="0.3">
      <c r="A170199">
        <v>170189</v>
      </c>
      <c r="B170199" s="1">
        <v>42222</v>
      </c>
      <c r="C170199" t="s">
        <v>164</v>
      </c>
      <c r="D170199">
        <v>108</v>
      </c>
      <c r="E170199" s="2">
        <v>1944</v>
      </c>
      <c r="F170199" s="2">
        <v>324</v>
      </c>
    </row>
    <row r="170200" spans="1:6" x14ac:dyDescent="0.3">
      <c r="A170200">
        <v>170190</v>
      </c>
      <c r="B170200" s="1">
        <v>42222</v>
      </c>
      <c r="C170200" t="s">
        <v>54</v>
      </c>
      <c r="D170200">
        <v>1</v>
      </c>
      <c r="E170200" s="2">
        <v>13</v>
      </c>
      <c r="F170200" s="2">
        <v>8.5</v>
      </c>
    </row>
    <row r="170201" spans="1:6" x14ac:dyDescent="0.3">
      <c r="A170201">
        <v>170191</v>
      </c>
      <c r="B170201" s="1">
        <v>42222</v>
      </c>
      <c r="C170201" t="s">
        <v>36</v>
      </c>
      <c r="D170201">
        <v>9</v>
      </c>
      <c r="E170201" s="2">
        <v>288</v>
      </c>
      <c r="F170201" s="2">
        <v>216</v>
      </c>
    </row>
    <row r="170202" spans="1:6" x14ac:dyDescent="0.3">
      <c r="A170202">
        <v>170192</v>
      </c>
      <c r="B170202" s="1">
        <v>42222</v>
      </c>
      <c r="C170202" t="s">
        <v>90</v>
      </c>
      <c r="D170202">
        <v>9</v>
      </c>
      <c r="E170202" s="2">
        <v>810</v>
      </c>
      <c r="F170202" s="2">
        <v>324</v>
      </c>
    </row>
    <row r="170203" spans="1:6" x14ac:dyDescent="0.3">
      <c r="A170203">
        <v>170193</v>
      </c>
      <c r="B170203" s="1">
        <v>42222</v>
      </c>
      <c r="C170203" t="s">
        <v>189</v>
      </c>
      <c r="D170203">
        <v>5</v>
      </c>
      <c r="E170203" s="2">
        <v>1200</v>
      </c>
      <c r="F170203" s="2">
        <v>650</v>
      </c>
    </row>
    <row r="170204" spans="1:6" x14ac:dyDescent="0.3">
      <c r="A170204">
        <v>170194</v>
      </c>
      <c r="B170204" s="1">
        <v>42222</v>
      </c>
      <c r="C170204" t="s">
        <v>124</v>
      </c>
      <c r="D170204">
        <v>168</v>
      </c>
      <c r="E170204" s="2">
        <v>621.6</v>
      </c>
      <c r="F170204" s="2">
        <v>336</v>
      </c>
    </row>
    <row r="170205" spans="1:6" x14ac:dyDescent="0.3">
      <c r="A170205">
        <v>170195</v>
      </c>
      <c r="B170205" s="1">
        <v>42222</v>
      </c>
      <c r="C170205" t="s">
        <v>29</v>
      </c>
      <c r="D170205">
        <v>70</v>
      </c>
      <c r="E170205" s="2">
        <v>1680</v>
      </c>
      <c r="F170205" s="2">
        <v>770</v>
      </c>
    </row>
    <row r="170206" spans="1:6" x14ac:dyDescent="0.3">
      <c r="A170206">
        <v>170196</v>
      </c>
      <c r="B170206" s="1">
        <v>42222</v>
      </c>
      <c r="C170206" t="s">
        <v>188</v>
      </c>
      <c r="D170206">
        <v>50</v>
      </c>
      <c r="E170206" s="2">
        <v>205</v>
      </c>
      <c r="F170206" s="2">
        <v>75</v>
      </c>
    </row>
    <row r="170207" spans="1:6" x14ac:dyDescent="0.3">
      <c r="A170207">
        <v>170197</v>
      </c>
      <c r="B170207" s="1">
        <v>42222</v>
      </c>
      <c r="C170207" t="s">
        <v>164</v>
      </c>
      <c r="D170207">
        <v>60</v>
      </c>
      <c r="E170207" s="2">
        <v>1080</v>
      </c>
      <c r="F170207" s="2">
        <v>180</v>
      </c>
    </row>
    <row r="170208" spans="1:6" x14ac:dyDescent="0.3">
      <c r="A170208">
        <v>170198</v>
      </c>
      <c r="B170208" s="1">
        <v>42222</v>
      </c>
      <c r="C170208" t="s">
        <v>42</v>
      </c>
      <c r="D170208">
        <v>8</v>
      </c>
      <c r="E170208" s="2">
        <v>104</v>
      </c>
      <c r="F170208" s="2">
        <v>68</v>
      </c>
    </row>
    <row r="170209" spans="1:6" x14ac:dyDescent="0.3">
      <c r="A170209">
        <v>170199</v>
      </c>
      <c r="B170209" s="1">
        <v>42222</v>
      </c>
      <c r="C170209" t="s">
        <v>62</v>
      </c>
      <c r="D170209">
        <v>10</v>
      </c>
      <c r="E170209" s="2">
        <v>2300</v>
      </c>
      <c r="F170209" s="2">
        <v>850</v>
      </c>
    </row>
    <row r="170210" spans="1:6" x14ac:dyDescent="0.3">
      <c r="A170210">
        <v>170200</v>
      </c>
      <c r="B170210" s="1">
        <v>42222</v>
      </c>
      <c r="C170210" t="s">
        <v>25</v>
      </c>
      <c r="D170210">
        <v>24</v>
      </c>
      <c r="E170210" s="2">
        <v>64.8</v>
      </c>
      <c r="F170210" s="2">
        <v>24</v>
      </c>
    </row>
    <row r="170211" spans="1:6" x14ac:dyDescent="0.3">
      <c r="A170211">
        <v>170201</v>
      </c>
      <c r="B170211" s="1">
        <v>42222</v>
      </c>
      <c r="C170211" t="s">
        <v>66</v>
      </c>
      <c r="D170211">
        <v>6</v>
      </c>
      <c r="E170211" s="2">
        <v>192</v>
      </c>
      <c r="F170211" s="2">
        <v>120</v>
      </c>
    </row>
    <row r="170212" spans="1:6" x14ac:dyDescent="0.3">
      <c r="A170212">
        <v>170202</v>
      </c>
      <c r="B170212" s="1">
        <v>42222</v>
      </c>
      <c r="C170212" t="s">
        <v>202</v>
      </c>
      <c r="D170212">
        <v>7</v>
      </c>
      <c r="E170212" s="2">
        <v>224</v>
      </c>
      <c r="F170212" s="2">
        <v>168</v>
      </c>
    </row>
    <row r="170213" spans="1:6" x14ac:dyDescent="0.3">
      <c r="A170213">
        <v>170203</v>
      </c>
      <c r="B170213" s="1">
        <v>42222</v>
      </c>
      <c r="C170213" t="s">
        <v>158</v>
      </c>
      <c r="D170213">
        <v>7</v>
      </c>
      <c r="E170213" s="2">
        <v>224</v>
      </c>
      <c r="F170213" s="2">
        <v>140</v>
      </c>
    </row>
    <row r="170214" spans="1:6" x14ac:dyDescent="0.3">
      <c r="A170214">
        <v>170204</v>
      </c>
      <c r="B170214" s="1">
        <v>42222</v>
      </c>
      <c r="C170214" t="s">
        <v>54</v>
      </c>
      <c r="D170214">
        <v>4</v>
      </c>
      <c r="E170214" s="2">
        <v>52</v>
      </c>
      <c r="F170214" s="2">
        <v>34</v>
      </c>
    </row>
    <row r="170215" spans="1:6" x14ac:dyDescent="0.3">
      <c r="A170215">
        <v>170205</v>
      </c>
      <c r="B170215" s="1">
        <v>42222</v>
      </c>
      <c r="C170215" t="s">
        <v>183</v>
      </c>
      <c r="D170215">
        <v>24</v>
      </c>
      <c r="E170215" s="2">
        <v>432</v>
      </c>
      <c r="F170215" s="2">
        <v>264</v>
      </c>
    </row>
    <row r="170216" spans="1:6" x14ac:dyDescent="0.3">
      <c r="A170216">
        <v>170206</v>
      </c>
      <c r="B170216" s="1">
        <v>42222</v>
      </c>
      <c r="C170216" t="s">
        <v>217</v>
      </c>
      <c r="D170216">
        <v>30</v>
      </c>
      <c r="E170216" s="2">
        <v>750</v>
      </c>
      <c r="F170216" s="2">
        <v>270</v>
      </c>
    </row>
    <row r="170217" spans="1:6" x14ac:dyDescent="0.3">
      <c r="A170217">
        <v>170207</v>
      </c>
      <c r="B170217" s="1">
        <v>42222</v>
      </c>
      <c r="C170217" t="s">
        <v>113</v>
      </c>
      <c r="D170217">
        <v>9</v>
      </c>
      <c r="E170217" s="2">
        <v>270</v>
      </c>
      <c r="F170217" s="2">
        <v>135</v>
      </c>
    </row>
    <row r="170218" spans="1:6" x14ac:dyDescent="0.3">
      <c r="A170218">
        <v>170208</v>
      </c>
      <c r="B170218" s="1">
        <v>42222</v>
      </c>
      <c r="C170218" t="s">
        <v>140</v>
      </c>
      <c r="D170218">
        <v>10</v>
      </c>
      <c r="E170218" s="2">
        <v>130</v>
      </c>
      <c r="F170218" s="2">
        <v>85</v>
      </c>
    </row>
    <row r="170219" spans="1:6" x14ac:dyDescent="0.3">
      <c r="A170219">
        <v>170209</v>
      </c>
      <c r="B170219" s="1">
        <v>42222</v>
      </c>
      <c r="C170219" t="s">
        <v>199</v>
      </c>
      <c r="D170219">
        <v>1</v>
      </c>
      <c r="E170219" s="2">
        <v>240</v>
      </c>
      <c r="F170219" s="2">
        <v>130</v>
      </c>
    </row>
    <row r="170220" spans="1:6" x14ac:dyDescent="0.3">
      <c r="A170220">
        <v>170210</v>
      </c>
      <c r="B170220" s="1">
        <v>42222</v>
      </c>
      <c r="C170220" t="s">
        <v>83</v>
      </c>
      <c r="D170220">
        <v>6</v>
      </c>
      <c r="E170220" s="2">
        <v>78</v>
      </c>
      <c r="F170220" s="2">
        <v>51</v>
      </c>
    </row>
    <row r="170221" spans="1:6" x14ac:dyDescent="0.3">
      <c r="A170221">
        <v>170211</v>
      </c>
      <c r="B170221" s="1">
        <v>42222</v>
      </c>
      <c r="C170221" t="s">
        <v>83</v>
      </c>
      <c r="D170221">
        <v>4</v>
      </c>
      <c r="E170221" s="2">
        <v>52</v>
      </c>
      <c r="F170221" s="2">
        <v>34</v>
      </c>
    </row>
    <row r="170222" spans="1:6" x14ac:dyDescent="0.3">
      <c r="A170222">
        <v>170212</v>
      </c>
      <c r="B170222" s="1">
        <v>42222</v>
      </c>
      <c r="C170222" t="s">
        <v>192</v>
      </c>
      <c r="D170222">
        <v>2</v>
      </c>
      <c r="E170222" s="2">
        <v>64</v>
      </c>
      <c r="F170222" s="2">
        <v>48</v>
      </c>
    </row>
    <row r="170223" spans="1:6" x14ac:dyDescent="0.3">
      <c r="A170223">
        <v>170213</v>
      </c>
      <c r="B170223" s="1">
        <v>42222</v>
      </c>
      <c r="C170223" t="s">
        <v>78</v>
      </c>
      <c r="D170223">
        <v>1</v>
      </c>
      <c r="E170223" s="2">
        <v>25</v>
      </c>
      <c r="F170223" s="2">
        <v>12.5</v>
      </c>
    </row>
    <row r="170224" spans="1:6" x14ac:dyDescent="0.3">
      <c r="A170224">
        <v>170214</v>
      </c>
      <c r="B170224" s="1">
        <v>42222</v>
      </c>
      <c r="C170224" t="s">
        <v>71</v>
      </c>
      <c r="D170224">
        <v>60</v>
      </c>
      <c r="E170224" s="2">
        <v>6120</v>
      </c>
      <c r="F170224" s="2">
        <v>2820</v>
      </c>
    </row>
    <row r="170225" spans="1:6" x14ac:dyDescent="0.3">
      <c r="A170225">
        <v>170215</v>
      </c>
      <c r="B170225" s="1">
        <v>42222</v>
      </c>
      <c r="C170225" t="s">
        <v>94</v>
      </c>
      <c r="D170225">
        <v>10</v>
      </c>
      <c r="E170225" s="2">
        <v>2300</v>
      </c>
      <c r="F170225" s="2">
        <v>850</v>
      </c>
    </row>
    <row r="170226" spans="1:6" x14ac:dyDescent="0.3">
      <c r="A170226">
        <v>170216</v>
      </c>
      <c r="B170226" s="1">
        <v>42222</v>
      </c>
      <c r="C170226" t="s">
        <v>222</v>
      </c>
      <c r="D170226">
        <v>9</v>
      </c>
      <c r="E170226" s="2">
        <v>315</v>
      </c>
      <c r="F170226" s="2">
        <v>162</v>
      </c>
    </row>
    <row r="170227" spans="1:6" x14ac:dyDescent="0.3">
      <c r="A170227">
        <v>170217</v>
      </c>
      <c r="B170227" s="1">
        <v>42222</v>
      </c>
      <c r="C170227" t="s">
        <v>165</v>
      </c>
      <c r="D170227">
        <v>5</v>
      </c>
      <c r="E170227" s="2">
        <v>125</v>
      </c>
      <c r="F170227" s="2">
        <v>62.5</v>
      </c>
    </row>
    <row r="170228" spans="1:6" x14ac:dyDescent="0.3">
      <c r="A170228">
        <v>170218</v>
      </c>
      <c r="B170228" s="1">
        <v>42222</v>
      </c>
      <c r="C170228" t="s">
        <v>52</v>
      </c>
      <c r="D170228">
        <v>1</v>
      </c>
      <c r="E170228" s="2">
        <v>32</v>
      </c>
      <c r="F170228" s="2">
        <v>23.5</v>
      </c>
    </row>
    <row r="170229" spans="1:6" x14ac:dyDescent="0.3">
      <c r="A170229">
        <v>170219</v>
      </c>
      <c r="B170229" s="1">
        <v>42222</v>
      </c>
      <c r="C170229" t="s">
        <v>174</v>
      </c>
      <c r="D170229">
        <v>120</v>
      </c>
      <c r="E170229" s="2">
        <v>444</v>
      </c>
      <c r="F170229" s="2">
        <v>264</v>
      </c>
    </row>
    <row r="170230" spans="1:6" x14ac:dyDescent="0.3">
      <c r="A170230">
        <v>170220</v>
      </c>
      <c r="B170230" s="1">
        <v>42222</v>
      </c>
      <c r="C170230" t="s">
        <v>202</v>
      </c>
      <c r="D170230">
        <v>2</v>
      </c>
      <c r="E170230" s="2">
        <v>64</v>
      </c>
      <c r="F170230" s="2">
        <v>48</v>
      </c>
    </row>
    <row r="170231" spans="1:6" x14ac:dyDescent="0.3">
      <c r="A170231">
        <v>170221</v>
      </c>
      <c r="B170231" s="1">
        <v>42222</v>
      </c>
      <c r="C170231" t="s">
        <v>164</v>
      </c>
      <c r="D170231">
        <v>12</v>
      </c>
      <c r="E170231" s="2">
        <v>216</v>
      </c>
      <c r="F170231" s="2">
        <v>36</v>
      </c>
    </row>
    <row r="170232" spans="1:6" x14ac:dyDescent="0.3">
      <c r="A170232">
        <v>170222</v>
      </c>
      <c r="B170232" s="1">
        <v>42222</v>
      </c>
      <c r="C170232" t="s">
        <v>172</v>
      </c>
      <c r="D170232">
        <v>40</v>
      </c>
      <c r="E170232" s="2">
        <v>1280</v>
      </c>
      <c r="F170232" s="2">
        <v>600</v>
      </c>
    </row>
    <row r="170233" spans="1:6" x14ac:dyDescent="0.3">
      <c r="A170233">
        <v>170223</v>
      </c>
      <c r="B170233" s="1">
        <v>42222</v>
      </c>
      <c r="C170233" t="s">
        <v>144</v>
      </c>
      <c r="D170233">
        <v>9</v>
      </c>
      <c r="E170233" s="2">
        <v>288</v>
      </c>
      <c r="F170233" s="2">
        <v>211.5</v>
      </c>
    </row>
    <row r="170234" spans="1:6" x14ac:dyDescent="0.3">
      <c r="A170234">
        <v>170224</v>
      </c>
      <c r="B170234" s="1">
        <v>42222</v>
      </c>
      <c r="C170234" t="s">
        <v>31</v>
      </c>
      <c r="D170234">
        <v>10</v>
      </c>
      <c r="E170234" s="2">
        <v>130</v>
      </c>
      <c r="F170234" s="2">
        <v>85</v>
      </c>
    </row>
    <row r="170235" spans="1:6" x14ac:dyDescent="0.3">
      <c r="A170235">
        <v>170225</v>
      </c>
      <c r="B170235" s="1">
        <v>42222</v>
      </c>
      <c r="C170235" t="s">
        <v>170</v>
      </c>
      <c r="D170235">
        <v>60</v>
      </c>
      <c r="E170235" s="2">
        <v>1110</v>
      </c>
      <c r="F170235" s="2">
        <v>435</v>
      </c>
    </row>
    <row r="170236" spans="1:6" x14ac:dyDescent="0.3">
      <c r="A170236">
        <v>170226</v>
      </c>
      <c r="B170236" s="1">
        <v>42222</v>
      </c>
      <c r="C170236" t="s">
        <v>71</v>
      </c>
      <c r="D170236">
        <v>70</v>
      </c>
      <c r="E170236" s="2">
        <v>7140</v>
      </c>
      <c r="F170236" s="2">
        <v>3290</v>
      </c>
    </row>
    <row r="170237" spans="1:6" x14ac:dyDescent="0.3">
      <c r="A170237">
        <v>170227</v>
      </c>
      <c r="B170237" s="1">
        <v>42222</v>
      </c>
      <c r="C170237" t="s">
        <v>86</v>
      </c>
      <c r="D170237">
        <v>5</v>
      </c>
      <c r="E170237" s="2">
        <v>65</v>
      </c>
      <c r="F170237" s="2">
        <v>42.5</v>
      </c>
    </row>
    <row r="170238" spans="1:6" x14ac:dyDescent="0.3">
      <c r="A170238">
        <v>170228</v>
      </c>
      <c r="B170238" s="1">
        <v>42222</v>
      </c>
      <c r="C170238" t="s">
        <v>151</v>
      </c>
      <c r="D170238">
        <v>10</v>
      </c>
      <c r="E170238" s="2">
        <v>320</v>
      </c>
      <c r="F170238" s="2">
        <v>240</v>
      </c>
    </row>
    <row r="170239" spans="1:6" x14ac:dyDescent="0.3">
      <c r="A170239">
        <v>170229</v>
      </c>
      <c r="B170239" s="1">
        <v>42222</v>
      </c>
      <c r="C170239" t="s">
        <v>213</v>
      </c>
      <c r="D170239">
        <v>80</v>
      </c>
      <c r="E170239" s="2">
        <v>280</v>
      </c>
      <c r="F170239" s="2">
        <v>136</v>
      </c>
    </row>
    <row r="170240" spans="1:6" x14ac:dyDescent="0.3">
      <c r="A170240">
        <v>170230</v>
      </c>
      <c r="B170240" s="1">
        <v>42222</v>
      </c>
      <c r="C170240" t="s">
        <v>157</v>
      </c>
      <c r="D170240">
        <v>8</v>
      </c>
      <c r="E170240" s="2">
        <v>104</v>
      </c>
      <c r="F170240" s="2">
        <v>68</v>
      </c>
    </row>
    <row r="170241" spans="1:6" x14ac:dyDescent="0.3">
      <c r="A170241">
        <v>170231</v>
      </c>
      <c r="B170241" s="1">
        <v>42222</v>
      </c>
      <c r="C170241" t="s">
        <v>135</v>
      </c>
      <c r="D170241">
        <v>50</v>
      </c>
      <c r="E170241" s="2">
        <v>2100</v>
      </c>
      <c r="F170241" s="2">
        <v>950</v>
      </c>
    </row>
    <row r="170242" spans="1:6" x14ac:dyDescent="0.3">
      <c r="A170242">
        <v>170232</v>
      </c>
      <c r="B170242" s="1">
        <v>42222</v>
      </c>
      <c r="C170242" t="s">
        <v>206</v>
      </c>
      <c r="D170242">
        <v>50</v>
      </c>
      <c r="E170242" s="2">
        <v>102</v>
      </c>
      <c r="F170242" s="2">
        <v>49.5</v>
      </c>
    </row>
    <row r="170243" spans="1:6" x14ac:dyDescent="0.3">
      <c r="A170243">
        <v>170233</v>
      </c>
      <c r="B170243" s="1">
        <v>42222</v>
      </c>
      <c r="C170243" t="s">
        <v>99</v>
      </c>
      <c r="D170243">
        <v>90</v>
      </c>
      <c r="E170243" s="2">
        <v>8910</v>
      </c>
      <c r="F170243" s="2">
        <v>4860</v>
      </c>
    </row>
    <row r="170244" spans="1:6" x14ac:dyDescent="0.3">
      <c r="A170244">
        <v>170234</v>
      </c>
      <c r="B170244" s="1">
        <v>42222</v>
      </c>
      <c r="C170244" t="s">
        <v>93</v>
      </c>
      <c r="D170244">
        <v>3</v>
      </c>
      <c r="E170244" s="2">
        <v>75</v>
      </c>
      <c r="F170244" s="2">
        <v>18</v>
      </c>
    </row>
    <row r="170245" spans="1:6" x14ac:dyDescent="0.3">
      <c r="A170245">
        <v>170235</v>
      </c>
      <c r="B170245" s="1">
        <v>42222</v>
      </c>
      <c r="C170245" t="s">
        <v>97</v>
      </c>
      <c r="D170245">
        <v>120</v>
      </c>
      <c r="E170245" s="2">
        <v>2160</v>
      </c>
      <c r="F170245" s="2">
        <v>1320</v>
      </c>
    </row>
    <row r="170246" spans="1:6" x14ac:dyDescent="0.3">
      <c r="A170246">
        <v>170236</v>
      </c>
      <c r="B170246" s="1">
        <v>42222</v>
      </c>
      <c r="C170246" t="s">
        <v>166</v>
      </c>
      <c r="D170246">
        <v>100</v>
      </c>
      <c r="E170246" s="2">
        <v>430</v>
      </c>
      <c r="F170246" s="2">
        <v>225</v>
      </c>
    </row>
    <row r="170247" spans="1:6" x14ac:dyDescent="0.3">
      <c r="A170247">
        <v>170237</v>
      </c>
      <c r="B170247" s="1">
        <v>42222</v>
      </c>
      <c r="C170247" t="s">
        <v>209</v>
      </c>
      <c r="D170247">
        <v>250</v>
      </c>
      <c r="E170247" s="2">
        <v>262.5</v>
      </c>
      <c r="F170247" s="2">
        <v>125</v>
      </c>
    </row>
    <row r="170248" spans="1:6" x14ac:dyDescent="0.3">
      <c r="A170248">
        <v>170238</v>
      </c>
      <c r="B170248" s="1">
        <v>42222</v>
      </c>
      <c r="C170248" t="s">
        <v>207</v>
      </c>
      <c r="D170248">
        <v>8</v>
      </c>
      <c r="E170248" s="2">
        <v>104</v>
      </c>
      <c r="F170248" s="2">
        <v>68</v>
      </c>
    </row>
    <row r="170249" spans="1:6" x14ac:dyDescent="0.3">
      <c r="A170249">
        <v>170239</v>
      </c>
      <c r="B170249" s="1">
        <v>42222</v>
      </c>
      <c r="C170249" t="s">
        <v>216</v>
      </c>
      <c r="D170249">
        <v>168</v>
      </c>
      <c r="E170249" s="2">
        <v>621.6</v>
      </c>
      <c r="F170249" s="2">
        <v>352.8</v>
      </c>
    </row>
    <row r="170250" spans="1:6" x14ac:dyDescent="0.3">
      <c r="A170250">
        <v>170240</v>
      </c>
      <c r="B170250" s="1">
        <v>42222</v>
      </c>
      <c r="C170250" t="s">
        <v>96</v>
      </c>
      <c r="D170250">
        <v>20</v>
      </c>
      <c r="E170250" s="2">
        <v>2240</v>
      </c>
      <c r="F170250" s="2">
        <v>1060</v>
      </c>
    </row>
    <row r="170251" spans="1:6" x14ac:dyDescent="0.3">
      <c r="A170251">
        <v>170241</v>
      </c>
      <c r="B170251" s="1">
        <v>42222</v>
      </c>
      <c r="C170251" t="s">
        <v>117</v>
      </c>
      <c r="D170251">
        <v>50</v>
      </c>
      <c r="E170251" s="2">
        <v>1300</v>
      </c>
      <c r="F170251" s="2">
        <v>450</v>
      </c>
    </row>
    <row r="170252" spans="1:6" x14ac:dyDescent="0.3">
      <c r="A170252">
        <v>170242</v>
      </c>
      <c r="B170252" s="1">
        <v>42222</v>
      </c>
      <c r="C170252" t="s">
        <v>84</v>
      </c>
      <c r="D170252">
        <v>6</v>
      </c>
      <c r="E170252" s="2">
        <v>192</v>
      </c>
      <c r="F170252" s="2">
        <v>120</v>
      </c>
    </row>
    <row r="170253" spans="1:6" x14ac:dyDescent="0.3">
      <c r="A170253">
        <v>170243</v>
      </c>
      <c r="B170253" s="1">
        <v>42222</v>
      </c>
      <c r="C170253" t="s">
        <v>59</v>
      </c>
      <c r="D170253">
        <v>7</v>
      </c>
      <c r="E170253" s="2">
        <v>91</v>
      </c>
      <c r="F170253" s="2">
        <v>59.5</v>
      </c>
    </row>
    <row r="170254" spans="1:6" x14ac:dyDescent="0.3">
      <c r="A170254">
        <v>170244</v>
      </c>
      <c r="B170254" s="1">
        <v>42222</v>
      </c>
      <c r="C170254" t="s">
        <v>197</v>
      </c>
      <c r="D170254">
        <v>9</v>
      </c>
      <c r="E170254" s="2">
        <v>2160</v>
      </c>
      <c r="F170254" s="2">
        <v>1363.5</v>
      </c>
    </row>
    <row r="170255" spans="1:6" x14ac:dyDescent="0.3">
      <c r="A170255">
        <v>170245</v>
      </c>
      <c r="B170255" s="1">
        <v>42222</v>
      </c>
      <c r="C170255" t="s">
        <v>216</v>
      </c>
      <c r="D170255">
        <v>72</v>
      </c>
      <c r="E170255" s="2">
        <v>266.39999999999998</v>
      </c>
      <c r="F170255" s="2">
        <v>151.19999999999999</v>
      </c>
    </row>
    <row r="170256" spans="1:6" x14ac:dyDescent="0.3">
      <c r="A170256">
        <v>170246</v>
      </c>
      <c r="B170256" s="1">
        <v>42222</v>
      </c>
      <c r="C170256" t="s">
        <v>39</v>
      </c>
      <c r="D170256">
        <v>4</v>
      </c>
      <c r="E170256" s="2">
        <v>128</v>
      </c>
      <c r="F170256" s="2">
        <v>96</v>
      </c>
    </row>
    <row r="170257" spans="1:6" x14ac:dyDescent="0.3">
      <c r="A170257">
        <v>170247</v>
      </c>
      <c r="B170257" s="1">
        <v>42222</v>
      </c>
      <c r="C170257" t="s">
        <v>62</v>
      </c>
      <c r="D170257">
        <v>2</v>
      </c>
      <c r="E170257" s="2">
        <v>460</v>
      </c>
      <c r="F170257" s="2">
        <v>170</v>
      </c>
    </row>
    <row r="170258" spans="1:6" x14ac:dyDescent="0.3">
      <c r="A170258">
        <v>170248</v>
      </c>
      <c r="B170258" s="1">
        <v>42222</v>
      </c>
      <c r="C170258" t="s">
        <v>26</v>
      </c>
      <c r="D170258">
        <v>10</v>
      </c>
      <c r="E170258" s="2">
        <v>320</v>
      </c>
      <c r="F170258" s="2">
        <v>240</v>
      </c>
    </row>
    <row r="170259" spans="1:6" x14ac:dyDescent="0.3">
      <c r="A170259">
        <v>170249</v>
      </c>
      <c r="B170259" s="1">
        <v>42222</v>
      </c>
      <c r="C170259" t="s">
        <v>199</v>
      </c>
      <c r="D170259">
        <v>9</v>
      </c>
      <c r="E170259" s="2">
        <v>2160</v>
      </c>
      <c r="F170259" s="2">
        <v>1170</v>
      </c>
    </row>
    <row r="170260" spans="1:6" x14ac:dyDescent="0.3">
      <c r="A170260">
        <v>170250</v>
      </c>
      <c r="B170260" s="1">
        <v>42222</v>
      </c>
      <c r="C170260" t="s">
        <v>186</v>
      </c>
      <c r="D170260">
        <v>30</v>
      </c>
      <c r="E170260" s="2">
        <v>960</v>
      </c>
      <c r="F170260" s="2">
        <v>450</v>
      </c>
    </row>
    <row r="170261" spans="1:6" x14ac:dyDescent="0.3">
      <c r="A170261">
        <v>170251</v>
      </c>
      <c r="B170261" s="1">
        <v>42222</v>
      </c>
      <c r="C170261" t="s">
        <v>144</v>
      </c>
      <c r="D170261">
        <v>3</v>
      </c>
      <c r="E170261" s="2">
        <v>96</v>
      </c>
      <c r="F170261" s="2">
        <v>70.5</v>
      </c>
    </row>
    <row r="170262" spans="1:6" x14ac:dyDescent="0.3">
      <c r="A170262">
        <v>170252</v>
      </c>
      <c r="B170262" s="1">
        <v>42222</v>
      </c>
      <c r="C170262" t="s">
        <v>101</v>
      </c>
      <c r="D170262">
        <v>1</v>
      </c>
      <c r="E170262" s="2">
        <v>230</v>
      </c>
      <c r="F170262" s="2">
        <v>85</v>
      </c>
    </row>
    <row r="170263" spans="1:6" x14ac:dyDescent="0.3">
      <c r="A170263">
        <v>170253</v>
      </c>
      <c r="B170263" s="1">
        <v>42222</v>
      </c>
      <c r="C170263" t="s">
        <v>208</v>
      </c>
      <c r="D170263">
        <v>96</v>
      </c>
      <c r="E170263" s="2">
        <v>1728</v>
      </c>
      <c r="F170263" s="2">
        <v>912</v>
      </c>
    </row>
    <row r="170264" spans="1:6" x14ac:dyDescent="0.3">
      <c r="A170264">
        <v>170254</v>
      </c>
      <c r="B170264" s="1">
        <v>42222</v>
      </c>
      <c r="C170264" t="s">
        <v>226</v>
      </c>
      <c r="D170264">
        <v>50</v>
      </c>
      <c r="E170264" s="2">
        <v>55.5</v>
      </c>
      <c r="F170264" s="2">
        <v>25.5</v>
      </c>
    </row>
    <row r="170265" spans="1:6" x14ac:dyDescent="0.3">
      <c r="A170265">
        <v>170255</v>
      </c>
      <c r="B170265" s="1">
        <v>42222</v>
      </c>
      <c r="C170265" t="s">
        <v>149</v>
      </c>
      <c r="D170265">
        <v>8</v>
      </c>
      <c r="E170265" s="2">
        <v>104</v>
      </c>
      <c r="F170265" s="2">
        <v>68</v>
      </c>
    </row>
    <row r="170266" spans="1:6" x14ac:dyDescent="0.3">
      <c r="A170266">
        <v>170256</v>
      </c>
      <c r="B170266" s="1">
        <v>42222</v>
      </c>
      <c r="C170266" t="s">
        <v>155</v>
      </c>
      <c r="D170266">
        <v>10</v>
      </c>
      <c r="E170266" s="2">
        <v>300</v>
      </c>
      <c r="F170266" s="2">
        <v>150</v>
      </c>
    </row>
    <row r="170267" spans="1:6" x14ac:dyDescent="0.3">
      <c r="A170267">
        <v>170257</v>
      </c>
      <c r="B170267" s="1">
        <v>42222</v>
      </c>
      <c r="C170267" t="s">
        <v>153</v>
      </c>
      <c r="D170267">
        <v>48</v>
      </c>
      <c r="E170267" s="2">
        <v>177.6</v>
      </c>
      <c r="F170267" s="2">
        <v>100.8</v>
      </c>
    </row>
    <row r="170268" spans="1:6" x14ac:dyDescent="0.3">
      <c r="A170268">
        <v>170258</v>
      </c>
      <c r="B170268" s="1">
        <v>42222</v>
      </c>
      <c r="C170268" t="s">
        <v>80</v>
      </c>
      <c r="D170268">
        <v>90</v>
      </c>
      <c r="E170268" s="2">
        <v>2610</v>
      </c>
      <c r="F170268" s="2">
        <v>1530</v>
      </c>
    </row>
    <row r="170269" spans="1:6" x14ac:dyDescent="0.3">
      <c r="A170269">
        <v>170259</v>
      </c>
      <c r="B170269" s="1">
        <v>42222</v>
      </c>
      <c r="C170269" t="s">
        <v>195</v>
      </c>
      <c r="D170269">
        <v>9</v>
      </c>
      <c r="E170269" s="2">
        <v>288</v>
      </c>
      <c r="F170269" s="2">
        <v>180</v>
      </c>
    </row>
    <row r="170270" spans="1:6" x14ac:dyDescent="0.3">
      <c r="A170270">
        <v>170260</v>
      </c>
      <c r="B170270" s="1">
        <v>42222</v>
      </c>
      <c r="C170270" t="s">
        <v>200</v>
      </c>
      <c r="D170270">
        <v>3</v>
      </c>
      <c r="E170270" s="2">
        <v>96</v>
      </c>
      <c r="F170270" s="2">
        <v>60</v>
      </c>
    </row>
    <row r="170271" spans="1:6" x14ac:dyDescent="0.3">
      <c r="A170271">
        <v>170261</v>
      </c>
      <c r="B170271" s="1">
        <v>42222</v>
      </c>
      <c r="C170271" t="s">
        <v>92</v>
      </c>
      <c r="D170271">
        <v>12</v>
      </c>
      <c r="E170271" s="2">
        <v>216</v>
      </c>
      <c r="F170271" s="2">
        <v>132</v>
      </c>
    </row>
    <row r="170272" spans="1:6" x14ac:dyDescent="0.3">
      <c r="A170272">
        <v>170262</v>
      </c>
      <c r="B170272" s="1">
        <v>42222</v>
      </c>
      <c r="C170272" t="s">
        <v>24</v>
      </c>
      <c r="D170272">
        <v>6</v>
      </c>
      <c r="E170272" s="2">
        <v>180</v>
      </c>
      <c r="F170272" s="2">
        <v>48</v>
      </c>
    </row>
    <row r="170273" spans="1:6" x14ac:dyDescent="0.3">
      <c r="A170273">
        <v>170263</v>
      </c>
      <c r="B170273" s="1">
        <v>42222</v>
      </c>
      <c r="C170273" t="s">
        <v>203</v>
      </c>
      <c r="D170273">
        <v>70</v>
      </c>
      <c r="E170273" s="2">
        <v>315</v>
      </c>
      <c r="F170273" s="2">
        <v>161</v>
      </c>
    </row>
    <row r="170274" spans="1:6" x14ac:dyDescent="0.3">
      <c r="A170274">
        <v>170264</v>
      </c>
      <c r="B170274" s="1">
        <v>42222</v>
      </c>
      <c r="C170274" t="s">
        <v>29</v>
      </c>
      <c r="D170274">
        <v>70</v>
      </c>
      <c r="E170274" s="2">
        <v>1680</v>
      </c>
      <c r="F170274" s="2">
        <v>770</v>
      </c>
    </row>
    <row r="170275" spans="1:6" x14ac:dyDescent="0.3">
      <c r="A170275">
        <v>170265</v>
      </c>
      <c r="B170275" s="1">
        <v>42222</v>
      </c>
      <c r="C170275" t="s">
        <v>148</v>
      </c>
      <c r="D170275">
        <v>10</v>
      </c>
      <c r="E170275" s="2">
        <v>340</v>
      </c>
      <c r="F170275" s="2">
        <v>100</v>
      </c>
    </row>
    <row r="170276" spans="1:6" x14ac:dyDescent="0.3">
      <c r="A170276">
        <v>170266</v>
      </c>
      <c r="B170276" s="1">
        <v>42222</v>
      </c>
      <c r="C170276" t="s">
        <v>27</v>
      </c>
      <c r="D170276">
        <v>7</v>
      </c>
      <c r="E170276" s="2">
        <v>224</v>
      </c>
      <c r="F170276" s="2">
        <v>168</v>
      </c>
    </row>
    <row r="170277" spans="1:6" x14ac:dyDescent="0.3">
      <c r="A170277">
        <v>170267</v>
      </c>
      <c r="B170277" s="1">
        <v>42222</v>
      </c>
      <c r="C170277" t="s">
        <v>238</v>
      </c>
      <c r="D170277">
        <v>3</v>
      </c>
      <c r="E170277" s="2">
        <v>105</v>
      </c>
      <c r="F170277" s="2">
        <v>54</v>
      </c>
    </row>
    <row r="170278" spans="1:6" x14ac:dyDescent="0.3">
      <c r="A170278">
        <v>170268</v>
      </c>
      <c r="B170278" s="1">
        <v>42222</v>
      </c>
      <c r="C170278" t="s">
        <v>139</v>
      </c>
      <c r="D170278">
        <v>8</v>
      </c>
      <c r="E170278" s="2">
        <v>104</v>
      </c>
      <c r="F170278" s="2">
        <v>68</v>
      </c>
    </row>
    <row r="170279" spans="1:6" x14ac:dyDescent="0.3">
      <c r="A170279">
        <v>170269</v>
      </c>
      <c r="B170279" s="1">
        <v>42222</v>
      </c>
      <c r="C170279" t="s">
        <v>98</v>
      </c>
      <c r="D170279">
        <v>70</v>
      </c>
      <c r="E170279" s="2">
        <v>2240</v>
      </c>
      <c r="F170279" s="2">
        <v>1120</v>
      </c>
    </row>
    <row r="170280" spans="1:6" x14ac:dyDescent="0.3">
      <c r="A170280">
        <v>170270</v>
      </c>
      <c r="B170280" s="1">
        <v>42222</v>
      </c>
      <c r="C170280" t="s">
        <v>33</v>
      </c>
      <c r="D170280">
        <v>7</v>
      </c>
      <c r="E170280" s="2">
        <v>91</v>
      </c>
      <c r="F170280" s="2">
        <v>59.5</v>
      </c>
    </row>
    <row r="170281" spans="1:6" x14ac:dyDescent="0.3">
      <c r="A170281">
        <v>170271</v>
      </c>
      <c r="B170281" s="1">
        <v>42222</v>
      </c>
      <c r="C170281" t="s">
        <v>129</v>
      </c>
      <c r="D170281">
        <v>3</v>
      </c>
      <c r="E170281" s="2">
        <v>39</v>
      </c>
      <c r="F170281" s="2">
        <v>25.5</v>
      </c>
    </row>
    <row r="170282" spans="1:6" x14ac:dyDescent="0.3">
      <c r="A170282">
        <v>170272</v>
      </c>
      <c r="B170282" s="1">
        <v>42222</v>
      </c>
      <c r="C170282" t="s">
        <v>21</v>
      </c>
      <c r="D170282">
        <v>4</v>
      </c>
      <c r="E170282" s="2">
        <v>920</v>
      </c>
      <c r="F170282" s="2">
        <v>340</v>
      </c>
    </row>
    <row r="170283" spans="1:6" x14ac:dyDescent="0.3">
      <c r="A170283">
        <v>170273</v>
      </c>
      <c r="B170283" s="1">
        <v>42222</v>
      </c>
      <c r="C170283" t="s">
        <v>54</v>
      </c>
      <c r="D170283">
        <v>2</v>
      </c>
      <c r="E170283" s="2">
        <v>26</v>
      </c>
      <c r="F170283" s="2">
        <v>17</v>
      </c>
    </row>
    <row r="170284" spans="1:6" x14ac:dyDescent="0.3">
      <c r="A170284">
        <v>170274</v>
      </c>
      <c r="B170284" s="1">
        <v>42222</v>
      </c>
      <c r="C170284" t="s">
        <v>239</v>
      </c>
      <c r="D170284">
        <v>3</v>
      </c>
      <c r="E170284" s="2">
        <v>5697</v>
      </c>
      <c r="F170284" s="2">
        <v>2277</v>
      </c>
    </row>
    <row r="170285" spans="1:6" x14ac:dyDescent="0.3">
      <c r="A170285">
        <v>170275</v>
      </c>
      <c r="B170285" s="1">
        <v>42222</v>
      </c>
      <c r="C170285" t="s">
        <v>83</v>
      </c>
      <c r="D170285">
        <v>3</v>
      </c>
      <c r="E170285" s="2">
        <v>39</v>
      </c>
      <c r="F170285" s="2">
        <v>25.5</v>
      </c>
    </row>
    <row r="170286" spans="1:6" x14ac:dyDescent="0.3">
      <c r="A170286">
        <v>170276</v>
      </c>
      <c r="B170286" s="1">
        <v>42222</v>
      </c>
      <c r="C170286" t="s">
        <v>42</v>
      </c>
      <c r="D170286">
        <v>10</v>
      </c>
      <c r="E170286" s="2">
        <v>130</v>
      </c>
      <c r="F170286" s="2">
        <v>85</v>
      </c>
    </row>
    <row r="170287" spans="1:6" x14ac:dyDescent="0.3">
      <c r="A170287">
        <v>170277</v>
      </c>
      <c r="B170287" s="1">
        <v>42222</v>
      </c>
      <c r="C170287" t="s">
        <v>149</v>
      </c>
      <c r="D170287">
        <v>7</v>
      </c>
      <c r="E170287" s="2">
        <v>91</v>
      </c>
      <c r="F170287" s="2">
        <v>59.5</v>
      </c>
    </row>
    <row r="170288" spans="1:6" x14ac:dyDescent="0.3">
      <c r="A170288">
        <v>170278</v>
      </c>
      <c r="B170288" s="1">
        <v>42222</v>
      </c>
      <c r="C170288" t="s">
        <v>127</v>
      </c>
      <c r="D170288">
        <v>1</v>
      </c>
      <c r="E170288" s="2">
        <v>13</v>
      </c>
      <c r="F170288" s="2">
        <v>8.5</v>
      </c>
    </row>
    <row r="170289" spans="1:6" x14ac:dyDescent="0.3">
      <c r="A170289">
        <v>170279</v>
      </c>
      <c r="B170289" s="1">
        <v>42222</v>
      </c>
      <c r="C170289" t="s">
        <v>74</v>
      </c>
      <c r="D170289">
        <v>6</v>
      </c>
      <c r="E170289" s="2">
        <v>150</v>
      </c>
      <c r="F170289" s="2">
        <v>75</v>
      </c>
    </row>
    <row r="170290" spans="1:6" x14ac:dyDescent="0.3">
      <c r="A170290">
        <v>170280</v>
      </c>
      <c r="B170290" s="1">
        <v>42222</v>
      </c>
      <c r="C170290" t="s">
        <v>138</v>
      </c>
      <c r="D170290">
        <v>2</v>
      </c>
      <c r="E170290" s="2">
        <v>26</v>
      </c>
      <c r="F170290" s="2">
        <v>17</v>
      </c>
    </row>
    <row r="170291" spans="1:6" x14ac:dyDescent="0.3">
      <c r="A170291">
        <v>170281</v>
      </c>
      <c r="B170291" s="1">
        <v>42222</v>
      </c>
      <c r="C170291" t="s">
        <v>100</v>
      </c>
      <c r="D170291">
        <v>20</v>
      </c>
      <c r="E170291" s="2">
        <v>1000</v>
      </c>
      <c r="F170291" s="2">
        <v>480</v>
      </c>
    </row>
    <row r="170292" spans="1:6" x14ac:dyDescent="0.3">
      <c r="A170292">
        <v>170282</v>
      </c>
      <c r="B170292" s="1">
        <v>42222</v>
      </c>
      <c r="C170292" t="s">
        <v>29</v>
      </c>
      <c r="D170292">
        <v>100</v>
      </c>
      <c r="E170292" s="2">
        <v>2400</v>
      </c>
      <c r="F170292" s="2">
        <v>1100</v>
      </c>
    </row>
    <row r="170293" spans="1:6" x14ac:dyDescent="0.3">
      <c r="A170293">
        <v>170283</v>
      </c>
      <c r="B170293" s="1">
        <v>42222</v>
      </c>
      <c r="C170293" t="s">
        <v>159</v>
      </c>
      <c r="D170293">
        <v>9</v>
      </c>
      <c r="E170293" s="2">
        <v>306</v>
      </c>
      <c r="F170293" s="2">
        <v>90</v>
      </c>
    </row>
    <row r="170294" spans="1:6" x14ac:dyDescent="0.3">
      <c r="A170294">
        <v>170284</v>
      </c>
      <c r="B170294" s="1">
        <v>42222</v>
      </c>
      <c r="C170294" t="s">
        <v>39</v>
      </c>
      <c r="D170294">
        <v>3</v>
      </c>
      <c r="E170294" s="2">
        <v>96</v>
      </c>
      <c r="F170294" s="2">
        <v>72</v>
      </c>
    </row>
    <row r="170295" spans="1:6" x14ac:dyDescent="0.3">
      <c r="A170295">
        <v>170285</v>
      </c>
      <c r="B170295" s="1">
        <v>42222</v>
      </c>
      <c r="C170295" t="s">
        <v>218</v>
      </c>
      <c r="D170295">
        <v>8</v>
      </c>
      <c r="E170295" s="2">
        <v>256</v>
      </c>
      <c r="F170295" s="2">
        <v>192</v>
      </c>
    </row>
    <row r="170296" spans="1:6" x14ac:dyDescent="0.3">
      <c r="A170296">
        <v>170286</v>
      </c>
      <c r="B170296" s="1">
        <v>42222</v>
      </c>
      <c r="C170296" t="s">
        <v>172</v>
      </c>
      <c r="D170296">
        <v>50</v>
      </c>
      <c r="E170296" s="2">
        <v>1600</v>
      </c>
      <c r="F170296" s="2">
        <v>750</v>
      </c>
    </row>
    <row r="170297" spans="1:6" x14ac:dyDescent="0.3">
      <c r="A170297">
        <v>170287</v>
      </c>
      <c r="B170297" s="1">
        <v>42222</v>
      </c>
      <c r="C170297" t="s">
        <v>112</v>
      </c>
      <c r="D170297">
        <v>36</v>
      </c>
      <c r="E170297" s="2">
        <v>648</v>
      </c>
      <c r="F170297" s="2">
        <v>396</v>
      </c>
    </row>
    <row r="170298" spans="1:6" x14ac:dyDescent="0.3">
      <c r="A170298">
        <v>170288</v>
      </c>
      <c r="B170298" s="1">
        <v>42222</v>
      </c>
      <c r="C170298" t="s">
        <v>176</v>
      </c>
      <c r="D170298">
        <v>30</v>
      </c>
      <c r="E170298" s="2">
        <v>990</v>
      </c>
      <c r="F170298" s="2">
        <v>540</v>
      </c>
    </row>
    <row r="170299" spans="1:6" x14ac:dyDescent="0.3">
      <c r="A170299">
        <v>170289</v>
      </c>
      <c r="B170299" s="1">
        <v>42222</v>
      </c>
      <c r="C170299" t="s">
        <v>77</v>
      </c>
      <c r="D170299">
        <v>3</v>
      </c>
      <c r="E170299" s="2">
        <v>135</v>
      </c>
      <c r="F170299" s="2">
        <v>88.5</v>
      </c>
    </row>
    <row r="170300" spans="1:6" x14ac:dyDescent="0.3">
      <c r="A170300">
        <v>170290</v>
      </c>
      <c r="B170300" s="1">
        <v>42222</v>
      </c>
      <c r="C170300" t="s">
        <v>218</v>
      </c>
      <c r="D170300">
        <v>8</v>
      </c>
      <c r="E170300" s="2">
        <v>256</v>
      </c>
      <c r="F170300" s="2">
        <v>192</v>
      </c>
    </row>
    <row r="170301" spans="1:6" x14ac:dyDescent="0.3">
      <c r="A170301">
        <v>170291</v>
      </c>
      <c r="B170301" s="1">
        <v>42222</v>
      </c>
      <c r="C170301" t="s">
        <v>141</v>
      </c>
      <c r="D170301">
        <v>9</v>
      </c>
      <c r="E170301" s="2">
        <v>117</v>
      </c>
      <c r="F170301" s="2">
        <v>76.5</v>
      </c>
    </row>
    <row r="170302" spans="1:6" x14ac:dyDescent="0.3">
      <c r="A170302">
        <v>170292</v>
      </c>
      <c r="B170302" s="1">
        <v>42222</v>
      </c>
      <c r="C170302" t="s">
        <v>154</v>
      </c>
      <c r="D170302">
        <v>5</v>
      </c>
      <c r="E170302" s="2">
        <v>175</v>
      </c>
      <c r="F170302" s="2">
        <v>90</v>
      </c>
    </row>
    <row r="170303" spans="1:6" x14ac:dyDescent="0.3">
      <c r="A170303">
        <v>170293</v>
      </c>
      <c r="B170303" s="1">
        <v>42222</v>
      </c>
      <c r="C170303" t="s">
        <v>52</v>
      </c>
      <c r="D170303">
        <v>6</v>
      </c>
      <c r="E170303" s="2">
        <v>192</v>
      </c>
      <c r="F170303" s="2">
        <v>141</v>
      </c>
    </row>
    <row r="170304" spans="1:6" x14ac:dyDescent="0.3">
      <c r="A170304">
        <v>170294</v>
      </c>
      <c r="B170304" s="1">
        <v>42222</v>
      </c>
      <c r="C170304" t="s">
        <v>84</v>
      </c>
      <c r="D170304">
        <v>7</v>
      </c>
      <c r="E170304" s="2">
        <v>224</v>
      </c>
      <c r="F170304" s="2">
        <v>140</v>
      </c>
    </row>
    <row r="170305" spans="1:6" x14ac:dyDescent="0.3">
      <c r="A170305">
        <v>170295</v>
      </c>
      <c r="B170305" s="1">
        <v>42222</v>
      </c>
      <c r="C170305" t="s">
        <v>211</v>
      </c>
      <c r="D170305">
        <v>10</v>
      </c>
      <c r="E170305" s="2">
        <v>180</v>
      </c>
      <c r="F170305" s="2">
        <v>100</v>
      </c>
    </row>
    <row r="170306" spans="1:6" x14ac:dyDescent="0.3">
      <c r="A170306">
        <v>170296</v>
      </c>
      <c r="B170306" s="1">
        <v>42222</v>
      </c>
      <c r="C170306" t="s">
        <v>69</v>
      </c>
      <c r="D170306">
        <v>72</v>
      </c>
      <c r="E170306" s="2">
        <v>1296</v>
      </c>
      <c r="F170306" s="2">
        <v>216</v>
      </c>
    </row>
    <row r="170307" spans="1:6" x14ac:dyDescent="0.3">
      <c r="A170307">
        <v>170297</v>
      </c>
      <c r="B170307" s="1">
        <v>42222</v>
      </c>
      <c r="C170307" t="s">
        <v>233</v>
      </c>
      <c r="D170307">
        <v>1</v>
      </c>
      <c r="E170307" s="2">
        <v>30</v>
      </c>
      <c r="F170307" s="2">
        <v>8</v>
      </c>
    </row>
    <row r="170308" spans="1:6" x14ac:dyDescent="0.3">
      <c r="A170308">
        <v>170298</v>
      </c>
      <c r="B170308" s="1">
        <v>42222</v>
      </c>
      <c r="C170308" t="s">
        <v>170</v>
      </c>
      <c r="D170308">
        <v>20</v>
      </c>
      <c r="E170308" s="2">
        <v>370</v>
      </c>
      <c r="F170308" s="2">
        <v>145</v>
      </c>
    </row>
    <row r="170309" spans="1:6" x14ac:dyDescent="0.3">
      <c r="A170309">
        <v>170299</v>
      </c>
      <c r="B170309" s="1">
        <v>42222</v>
      </c>
      <c r="C170309" t="s">
        <v>172</v>
      </c>
      <c r="D170309">
        <v>40</v>
      </c>
      <c r="E170309" s="2">
        <v>1280</v>
      </c>
      <c r="F170309" s="2">
        <v>600</v>
      </c>
    </row>
    <row r="170310" spans="1:6" x14ac:dyDescent="0.3">
      <c r="A170310">
        <v>170300</v>
      </c>
      <c r="B170310" s="1">
        <v>42222</v>
      </c>
      <c r="C170310" t="s">
        <v>224</v>
      </c>
      <c r="D170310">
        <v>7</v>
      </c>
      <c r="E170310" s="2">
        <v>91</v>
      </c>
      <c r="F170310" s="2">
        <v>59.5</v>
      </c>
    </row>
    <row r="170311" spans="1:6" x14ac:dyDescent="0.3">
      <c r="A170311">
        <v>170301</v>
      </c>
      <c r="B170311" s="1">
        <v>42222</v>
      </c>
      <c r="C170311" t="s">
        <v>130</v>
      </c>
      <c r="D170311">
        <v>96</v>
      </c>
      <c r="E170311" s="2">
        <v>480</v>
      </c>
      <c r="F170311" s="2">
        <v>336</v>
      </c>
    </row>
    <row r="170312" spans="1:6" x14ac:dyDescent="0.3">
      <c r="A170312">
        <v>170302</v>
      </c>
      <c r="B170312" s="1">
        <v>42222</v>
      </c>
      <c r="C170312" t="s">
        <v>25</v>
      </c>
      <c r="D170312">
        <v>60</v>
      </c>
      <c r="E170312" s="2">
        <v>162</v>
      </c>
      <c r="F170312" s="2">
        <v>60</v>
      </c>
    </row>
    <row r="170313" spans="1:6" x14ac:dyDescent="0.3">
      <c r="A170313">
        <v>170303</v>
      </c>
      <c r="B170313" s="1">
        <v>42222</v>
      </c>
      <c r="C170313" t="s">
        <v>37</v>
      </c>
      <c r="D170313">
        <v>8</v>
      </c>
      <c r="E170313" s="2">
        <v>104</v>
      </c>
      <c r="F170313" s="2">
        <v>68</v>
      </c>
    </row>
    <row r="170314" spans="1:6" x14ac:dyDescent="0.3">
      <c r="A170314">
        <v>170304</v>
      </c>
      <c r="B170314" s="1">
        <v>42222</v>
      </c>
      <c r="C170314" t="s">
        <v>233</v>
      </c>
      <c r="D170314">
        <v>7</v>
      </c>
      <c r="E170314" s="2">
        <v>210</v>
      </c>
      <c r="F170314" s="2">
        <v>56</v>
      </c>
    </row>
    <row r="170315" spans="1:6" x14ac:dyDescent="0.3">
      <c r="A170315">
        <v>170305</v>
      </c>
      <c r="B170315" s="1">
        <v>42222</v>
      </c>
      <c r="C170315" t="s">
        <v>128</v>
      </c>
      <c r="D170315">
        <v>2</v>
      </c>
      <c r="E170315" s="2">
        <v>50</v>
      </c>
      <c r="F170315" s="2">
        <v>12</v>
      </c>
    </row>
    <row r="170316" spans="1:6" x14ac:dyDescent="0.3">
      <c r="A170316">
        <v>170306</v>
      </c>
      <c r="B170316" s="1">
        <v>42222</v>
      </c>
      <c r="C170316" t="s">
        <v>36</v>
      </c>
      <c r="D170316">
        <v>7</v>
      </c>
      <c r="E170316" s="2">
        <v>224</v>
      </c>
      <c r="F170316" s="2">
        <v>168</v>
      </c>
    </row>
    <row r="170317" spans="1:6" x14ac:dyDescent="0.3">
      <c r="A170317">
        <v>170307</v>
      </c>
      <c r="B170317" s="1">
        <v>42222</v>
      </c>
      <c r="C170317" t="s">
        <v>82</v>
      </c>
      <c r="D170317">
        <v>3</v>
      </c>
      <c r="E170317" s="2">
        <v>75</v>
      </c>
      <c r="F170317" s="2">
        <v>46.5</v>
      </c>
    </row>
    <row r="170318" spans="1:6" x14ac:dyDescent="0.3">
      <c r="A170318">
        <v>170308</v>
      </c>
      <c r="B170318" s="1">
        <v>42222</v>
      </c>
      <c r="C170318" t="s">
        <v>73</v>
      </c>
      <c r="D170318">
        <v>4</v>
      </c>
      <c r="E170318" s="2">
        <v>140</v>
      </c>
      <c r="F170318" s="2">
        <v>72</v>
      </c>
    </row>
    <row r="170319" spans="1:6" x14ac:dyDescent="0.3">
      <c r="A170319">
        <v>170309</v>
      </c>
      <c r="B170319" s="1">
        <v>42222</v>
      </c>
      <c r="C170319" t="s">
        <v>180</v>
      </c>
      <c r="D170319">
        <v>175</v>
      </c>
      <c r="E170319" s="2">
        <v>446.25</v>
      </c>
      <c r="F170319" s="2">
        <v>253.75</v>
      </c>
    </row>
    <row r="170320" spans="1:6" x14ac:dyDescent="0.3">
      <c r="A170320">
        <v>170310</v>
      </c>
      <c r="B170320" s="1">
        <v>42222</v>
      </c>
      <c r="C170320" t="s">
        <v>27</v>
      </c>
      <c r="D170320">
        <v>6</v>
      </c>
      <c r="E170320" s="2">
        <v>192</v>
      </c>
      <c r="F170320" s="2">
        <v>144</v>
      </c>
    </row>
    <row r="170321" spans="1:6" x14ac:dyDescent="0.3">
      <c r="A170321">
        <v>170311</v>
      </c>
      <c r="B170321" s="1">
        <v>42222</v>
      </c>
      <c r="C170321" t="s">
        <v>42</v>
      </c>
      <c r="D170321">
        <v>3</v>
      </c>
      <c r="E170321" s="2">
        <v>39</v>
      </c>
      <c r="F170321" s="2">
        <v>25.5</v>
      </c>
    </row>
    <row r="170322" spans="1:6" x14ac:dyDescent="0.3">
      <c r="A170322">
        <v>170312</v>
      </c>
      <c r="B170322" s="1">
        <v>42222</v>
      </c>
      <c r="C170322" t="s">
        <v>28</v>
      </c>
      <c r="D170322">
        <v>10</v>
      </c>
      <c r="E170322" s="2">
        <v>320</v>
      </c>
      <c r="F170322" s="2">
        <v>235</v>
      </c>
    </row>
    <row r="170323" spans="1:6" x14ac:dyDescent="0.3">
      <c r="A170323">
        <v>170313</v>
      </c>
      <c r="B170323" s="1">
        <v>42222</v>
      </c>
      <c r="C170323" t="s">
        <v>152</v>
      </c>
      <c r="D170323">
        <v>4</v>
      </c>
      <c r="E170323" s="2">
        <v>100</v>
      </c>
      <c r="F170323" s="2">
        <v>62</v>
      </c>
    </row>
    <row r="170324" spans="1:6" x14ac:dyDescent="0.3">
      <c r="A170324">
        <v>170314</v>
      </c>
      <c r="B170324" s="1">
        <v>42222</v>
      </c>
      <c r="C170324" t="s">
        <v>231</v>
      </c>
      <c r="D170324">
        <v>72</v>
      </c>
      <c r="E170324" s="2">
        <v>1296</v>
      </c>
      <c r="F170324" s="2">
        <v>756</v>
      </c>
    </row>
    <row r="170325" spans="1:6" x14ac:dyDescent="0.3">
      <c r="A170325">
        <v>170315</v>
      </c>
      <c r="B170325" s="1">
        <v>42222</v>
      </c>
      <c r="C170325" t="s">
        <v>98</v>
      </c>
      <c r="D170325">
        <v>10</v>
      </c>
      <c r="E170325" s="2">
        <v>320</v>
      </c>
      <c r="F170325" s="2">
        <v>160</v>
      </c>
    </row>
    <row r="170326" spans="1:6" x14ac:dyDescent="0.3">
      <c r="A170326">
        <v>170316</v>
      </c>
      <c r="B170326" s="1">
        <v>42222</v>
      </c>
      <c r="C170326" t="s">
        <v>220</v>
      </c>
      <c r="D170326">
        <v>6</v>
      </c>
      <c r="E170326" s="2">
        <v>192</v>
      </c>
      <c r="F170326" s="2">
        <v>144</v>
      </c>
    </row>
    <row r="170327" spans="1:6" x14ac:dyDescent="0.3">
      <c r="A170327">
        <v>170317</v>
      </c>
      <c r="B170327" s="1">
        <v>42222</v>
      </c>
      <c r="C170327" t="s">
        <v>236</v>
      </c>
      <c r="D170327">
        <v>324</v>
      </c>
      <c r="E170327" s="2">
        <v>1328.4</v>
      </c>
      <c r="F170327" s="2">
        <v>583.20000000000005</v>
      </c>
    </row>
    <row r="170328" spans="1:6" x14ac:dyDescent="0.3">
      <c r="A170328">
        <v>170318</v>
      </c>
      <c r="B170328" s="1">
        <v>42222</v>
      </c>
      <c r="C170328" t="s">
        <v>191</v>
      </c>
      <c r="D170328">
        <v>6</v>
      </c>
      <c r="E170328" s="2">
        <v>192</v>
      </c>
      <c r="F170328" s="2">
        <v>120</v>
      </c>
    </row>
    <row r="170329" spans="1:6" x14ac:dyDescent="0.3">
      <c r="A170329">
        <v>170319</v>
      </c>
      <c r="B170329" s="1">
        <v>42222</v>
      </c>
      <c r="C170329" t="s">
        <v>158</v>
      </c>
      <c r="D170329">
        <v>2</v>
      </c>
      <c r="E170329" s="2">
        <v>64</v>
      </c>
      <c r="F170329" s="2">
        <v>40</v>
      </c>
    </row>
    <row r="170330" spans="1:6" x14ac:dyDescent="0.3">
      <c r="A170330">
        <v>170320</v>
      </c>
      <c r="B170330" s="1">
        <v>42222</v>
      </c>
      <c r="C170330" t="s">
        <v>33</v>
      </c>
      <c r="D170330">
        <v>7</v>
      </c>
      <c r="E170330" s="2">
        <v>91</v>
      </c>
      <c r="F170330" s="2">
        <v>59.5</v>
      </c>
    </row>
    <row r="170331" spans="1:6" x14ac:dyDescent="0.3">
      <c r="A170331">
        <v>170321</v>
      </c>
      <c r="B170331" s="1">
        <v>42222</v>
      </c>
      <c r="C170331" t="s">
        <v>103</v>
      </c>
      <c r="D170331">
        <v>10</v>
      </c>
      <c r="E170331" s="2">
        <v>160</v>
      </c>
      <c r="F170331" s="2">
        <v>105</v>
      </c>
    </row>
    <row r="170332" spans="1:6" x14ac:dyDescent="0.3">
      <c r="A170332">
        <v>170322</v>
      </c>
      <c r="B170332" s="1">
        <v>42222</v>
      </c>
      <c r="C170332" t="s">
        <v>204</v>
      </c>
      <c r="D170332">
        <v>6</v>
      </c>
      <c r="E170332" s="2">
        <v>192</v>
      </c>
      <c r="F170332" s="2">
        <v>144</v>
      </c>
    </row>
    <row r="170333" spans="1:6" x14ac:dyDescent="0.3">
      <c r="A170333">
        <v>170323</v>
      </c>
      <c r="B170333" s="1">
        <v>42222</v>
      </c>
      <c r="C170333" t="s">
        <v>70</v>
      </c>
      <c r="D170333">
        <v>1</v>
      </c>
      <c r="E170333" s="2">
        <v>13</v>
      </c>
      <c r="F170333" s="2">
        <v>8.5</v>
      </c>
    </row>
    <row r="170334" spans="1:6" x14ac:dyDescent="0.3">
      <c r="A170334">
        <v>170324</v>
      </c>
      <c r="B170334" s="1">
        <v>42222</v>
      </c>
      <c r="C170334" t="s">
        <v>102</v>
      </c>
      <c r="D170334">
        <v>72</v>
      </c>
      <c r="E170334" s="2">
        <v>1296</v>
      </c>
      <c r="F170334" s="2">
        <v>720</v>
      </c>
    </row>
    <row r="170335" spans="1:6" x14ac:dyDescent="0.3">
      <c r="A170335">
        <v>170325</v>
      </c>
      <c r="B170335" s="1">
        <v>42222</v>
      </c>
      <c r="C170335" t="s">
        <v>59</v>
      </c>
      <c r="D170335">
        <v>10</v>
      </c>
      <c r="E170335" s="2">
        <v>130</v>
      </c>
      <c r="F170335" s="2">
        <v>85</v>
      </c>
    </row>
    <row r="170336" spans="1:6" x14ac:dyDescent="0.3">
      <c r="A170336">
        <v>170326</v>
      </c>
      <c r="B170336" s="1">
        <v>42222</v>
      </c>
      <c r="C170336" t="s">
        <v>30</v>
      </c>
      <c r="D170336">
        <v>2</v>
      </c>
      <c r="E170336" s="2">
        <v>32</v>
      </c>
      <c r="F170336" s="2">
        <v>21</v>
      </c>
    </row>
    <row r="170337" spans="1:6" x14ac:dyDescent="0.3">
      <c r="A170337">
        <v>170327</v>
      </c>
      <c r="B170337" s="1">
        <v>42222</v>
      </c>
      <c r="C170337" t="s">
        <v>169</v>
      </c>
      <c r="D170337">
        <v>120</v>
      </c>
      <c r="E170337" s="2">
        <v>2160</v>
      </c>
      <c r="F170337" s="2">
        <v>1200</v>
      </c>
    </row>
    <row r="170338" spans="1:6" x14ac:dyDescent="0.3">
      <c r="A170338">
        <v>170328</v>
      </c>
      <c r="B170338" s="1">
        <v>42222</v>
      </c>
      <c r="C170338" t="s">
        <v>199</v>
      </c>
      <c r="D170338">
        <v>9</v>
      </c>
      <c r="E170338" s="2">
        <v>2160</v>
      </c>
      <c r="F170338" s="2">
        <v>1170</v>
      </c>
    </row>
    <row r="170339" spans="1:6" x14ac:dyDescent="0.3">
      <c r="A170339">
        <v>170329</v>
      </c>
      <c r="B170339" s="1">
        <v>42222</v>
      </c>
      <c r="C170339" t="s">
        <v>33</v>
      </c>
      <c r="D170339">
        <v>8</v>
      </c>
      <c r="E170339" s="2">
        <v>104</v>
      </c>
      <c r="F170339" s="2">
        <v>68</v>
      </c>
    </row>
    <row r="170340" spans="1:6" x14ac:dyDescent="0.3">
      <c r="A170340">
        <v>170330</v>
      </c>
      <c r="B170340" s="1">
        <v>42222</v>
      </c>
      <c r="C170340" t="s">
        <v>171</v>
      </c>
      <c r="D170340">
        <v>10</v>
      </c>
      <c r="E170340" s="2">
        <v>350</v>
      </c>
      <c r="F170340" s="2">
        <v>180</v>
      </c>
    </row>
    <row r="170341" spans="1:6" x14ac:dyDescent="0.3">
      <c r="A170341">
        <v>170331</v>
      </c>
      <c r="B170341" s="1">
        <v>42222</v>
      </c>
      <c r="C170341" t="s">
        <v>110</v>
      </c>
      <c r="D170341">
        <v>250</v>
      </c>
      <c r="E170341" s="2">
        <v>285</v>
      </c>
      <c r="F170341" s="2">
        <v>145</v>
      </c>
    </row>
    <row r="170342" spans="1:6" x14ac:dyDescent="0.3">
      <c r="A170342">
        <v>170332</v>
      </c>
      <c r="B170342" s="1">
        <v>42222</v>
      </c>
      <c r="C170342" t="s">
        <v>196</v>
      </c>
      <c r="D170342">
        <v>8</v>
      </c>
      <c r="E170342" s="2">
        <v>104</v>
      </c>
      <c r="F170342" s="2">
        <v>68</v>
      </c>
    </row>
    <row r="170343" spans="1:6" x14ac:dyDescent="0.3">
      <c r="A170343">
        <v>170333</v>
      </c>
      <c r="B170343" s="1">
        <v>42222</v>
      </c>
      <c r="C170343" t="s">
        <v>58</v>
      </c>
      <c r="D170343">
        <v>36</v>
      </c>
      <c r="E170343" s="2">
        <v>648</v>
      </c>
      <c r="F170343" s="2">
        <v>-36</v>
      </c>
    </row>
    <row r="170344" spans="1:6" x14ac:dyDescent="0.3">
      <c r="A170344">
        <v>170334</v>
      </c>
      <c r="B170344" s="1">
        <v>42222</v>
      </c>
      <c r="C170344" t="s">
        <v>218</v>
      </c>
      <c r="D170344">
        <v>10</v>
      </c>
      <c r="E170344" s="2">
        <v>320</v>
      </c>
      <c r="F170344" s="2">
        <v>240</v>
      </c>
    </row>
    <row r="170345" spans="1:6" x14ac:dyDescent="0.3">
      <c r="A170345">
        <v>170335</v>
      </c>
      <c r="B170345" s="1">
        <v>42222</v>
      </c>
      <c r="C170345" t="s">
        <v>152</v>
      </c>
      <c r="D170345">
        <v>9</v>
      </c>
      <c r="E170345" s="2">
        <v>225</v>
      </c>
      <c r="F170345" s="2">
        <v>139.5</v>
      </c>
    </row>
    <row r="170346" spans="1:6" x14ac:dyDescent="0.3">
      <c r="A170346">
        <v>170336</v>
      </c>
      <c r="B170346" s="1">
        <v>42222</v>
      </c>
      <c r="C170346" t="s">
        <v>194</v>
      </c>
      <c r="D170346">
        <v>7</v>
      </c>
      <c r="E170346" s="2">
        <v>91</v>
      </c>
      <c r="F170346" s="2">
        <v>59.5</v>
      </c>
    </row>
    <row r="170347" spans="1:6" x14ac:dyDescent="0.3">
      <c r="A170347">
        <v>170337</v>
      </c>
      <c r="B170347" s="1">
        <v>42222</v>
      </c>
      <c r="C170347" t="s">
        <v>175</v>
      </c>
      <c r="D170347">
        <v>78</v>
      </c>
      <c r="E170347" s="2">
        <v>226.2</v>
      </c>
      <c r="F170347" s="2">
        <v>93.6</v>
      </c>
    </row>
    <row r="170348" spans="1:6" x14ac:dyDescent="0.3">
      <c r="A170348">
        <v>170338</v>
      </c>
      <c r="B170348" s="1">
        <v>42222</v>
      </c>
      <c r="C170348" t="s">
        <v>126</v>
      </c>
      <c r="D170348">
        <v>108</v>
      </c>
      <c r="E170348" s="2">
        <v>540</v>
      </c>
      <c r="F170348" s="2">
        <v>378</v>
      </c>
    </row>
    <row r="170349" spans="1:6" x14ac:dyDescent="0.3">
      <c r="A170349">
        <v>170339</v>
      </c>
      <c r="B170349" s="1">
        <v>42222</v>
      </c>
      <c r="C170349" t="s">
        <v>167</v>
      </c>
      <c r="D170349">
        <v>36</v>
      </c>
      <c r="E170349" s="2">
        <v>648</v>
      </c>
      <c r="F170349" s="2">
        <v>360</v>
      </c>
    </row>
    <row r="170350" spans="1:6" x14ac:dyDescent="0.3">
      <c r="A170350">
        <v>170340</v>
      </c>
      <c r="B170350" s="1">
        <v>42222</v>
      </c>
      <c r="C170350" t="s">
        <v>209</v>
      </c>
      <c r="D170350">
        <v>75</v>
      </c>
      <c r="E170350" s="2">
        <v>78.75</v>
      </c>
      <c r="F170350" s="2">
        <v>37.5</v>
      </c>
    </row>
    <row r="170351" spans="1:6" x14ac:dyDescent="0.3">
      <c r="A170351">
        <v>170341</v>
      </c>
      <c r="B170351" s="1">
        <v>42222</v>
      </c>
      <c r="C170351" t="s">
        <v>110</v>
      </c>
      <c r="D170351">
        <v>200</v>
      </c>
      <c r="E170351" s="2">
        <v>228</v>
      </c>
      <c r="F170351" s="2">
        <v>116</v>
      </c>
    </row>
    <row r="170352" spans="1:6" x14ac:dyDescent="0.3">
      <c r="A170352">
        <v>170342</v>
      </c>
      <c r="B170352" s="1">
        <v>42222</v>
      </c>
      <c r="C170352" t="s">
        <v>27</v>
      </c>
      <c r="D170352">
        <v>3</v>
      </c>
      <c r="E170352" s="2">
        <v>96</v>
      </c>
      <c r="F170352" s="2">
        <v>72</v>
      </c>
    </row>
    <row r="170353" spans="1:6" x14ac:dyDescent="0.3">
      <c r="A170353">
        <v>170343</v>
      </c>
      <c r="B170353" s="1">
        <v>42222</v>
      </c>
      <c r="C170353" t="s">
        <v>211</v>
      </c>
      <c r="D170353">
        <v>60</v>
      </c>
      <c r="E170353" s="2">
        <v>1080</v>
      </c>
      <c r="F170353" s="2">
        <v>600</v>
      </c>
    </row>
    <row r="170354" spans="1:6" x14ac:dyDescent="0.3">
      <c r="A170354">
        <v>170344</v>
      </c>
      <c r="B170354" s="1">
        <v>42222</v>
      </c>
      <c r="C170354" t="s">
        <v>76</v>
      </c>
      <c r="D170354">
        <v>1</v>
      </c>
      <c r="E170354" s="2">
        <v>25</v>
      </c>
      <c r="F170354" s="2">
        <v>12.5</v>
      </c>
    </row>
    <row r="170355" spans="1:6" x14ac:dyDescent="0.3">
      <c r="A170355">
        <v>170345</v>
      </c>
      <c r="B170355" s="1">
        <v>42222</v>
      </c>
      <c r="C170355" t="s">
        <v>59</v>
      </c>
      <c r="D170355">
        <v>6</v>
      </c>
      <c r="E170355" s="2">
        <v>78</v>
      </c>
      <c r="F170355" s="2">
        <v>51</v>
      </c>
    </row>
    <row r="170356" spans="1:6" x14ac:dyDescent="0.3">
      <c r="A170356">
        <v>170346</v>
      </c>
      <c r="B170356" s="1">
        <v>42222</v>
      </c>
      <c r="C170356" t="s">
        <v>79</v>
      </c>
      <c r="D170356">
        <v>108</v>
      </c>
      <c r="E170356" s="2">
        <v>291.60000000000002</v>
      </c>
      <c r="F170356" s="2">
        <v>108</v>
      </c>
    </row>
    <row r="170357" spans="1:6" x14ac:dyDescent="0.3">
      <c r="A170357">
        <v>170347</v>
      </c>
      <c r="B170357" s="1">
        <v>42222</v>
      </c>
      <c r="C170357" t="s">
        <v>160</v>
      </c>
      <c r="D170357">
        <v>80</v>
      </c>
      <c r="E170357" s="2">
        <v>1600</v>
      </c>
      <c r="F170357" s="2">
        <v>800</v>
      </c>
    </row>
    <row r="170358" spans="1:6" x14ac:dyDescent="0.3">
      <c r="A170358">
        <v>170348</v>
      </c>
      <c r="B170358" s="1">
        <v>42222</v>
      </c>
      <c r="C170358" t="s">
        <v>180</v>
      </c>
      <c r="D170358">
        <v>50</v>
      </c>
      <c r="E170358" s="2">
        <v>127.5</v>
      </c>
      <c r="F170358" s="2">
        <v>72.5</v>
      </c>
    </row>
    <row r="170359" spans="1:6" x14ac:dyDescent="0.3">
      <c r="A170359">
        <v>170349</v>
      </c>
      <c r="B170359" s="1">
        <v>42222</v>
      </c>
      <c r="C170359" t="s">
        <v>203</v>
      </c>
      <c r="D170359">
        <v>70</v>
      </c>
      <c r="E170359" s="2">
        <v>315</v>
      </c>
      <c r="F170359" s="2">
        <v>161</v>
      </c>
    </row>
    <row r="170360" spans="1:6" x14ac:dyDescent="0.3">
      <c r="A170360">
        <v>170350</v>
      </c>
      <c r="B170360" s="1">
        <v>42222</v>
      </c>
      <c r="C170360" t="s">
        <v>217</v>
      </c>
      <c r="D170360">
        <v>100</v>
      </c>
      <c r="E170360" s="2">
        <v>2500</v>
      </c>
      <c r="F170360" s="2">
        <v>900</v>
      </c>
    </row>
    <row r="170361" spans="1:6" x14ac:dyDescent="0.3">
      <c r="A170361">
        <v>170351</v>
      </c>
      <c r="B170361" s="1">
        <v>42222</v>
      </c>
      <c r="C170361" t="s">
        <v>89</v>
      </c>
      <c r="D170361">
        <v>10</v>
      </c>
      <c r="E170361" s="2">
        <v>300</v>
      </c>
      <c r="F170361" s="2">
        <v>80</v>
      </c>
    </row>
    <row r="170362" spans="1:6" x14ac:dyDescent="0.3">
      <c r="A170362">
        <v>170352</v>
      </c>
      <c r="B170362" s="1">
        <v>42222</v>
      </c>
      <c r="C170362" t="s">
        <v>226</v>
      </c>
      <c r="D170362">
        <v>25</v>
      </c>
      <c r="E170362" s="2">
        <v>27.75</v>
      </c>
      <c r="F170362" s="2">
        <v>12.75</v>
      </c>
    </row>
    <row r="170363" spans="1:6" x14ac:dyDescent="0.3">
      <c r="A170363">
        <v>170353</v>
      </c>
      <c r="B170363" s="1">
        <v>42222</v>
      </c>
      <c r="C170363" t="s">
        <v>183</v>
      </c>
      <c r="D170363">
        <v>120</v>
      </c>
      <c r="E170363" s="2">
        <v>2160</v>
      </c>
      <c r="F170363" s="2">
        <v>1320</v>
      </c>
    </row>
    <row r="170364" spans="1:6" x14ac:dyDescent="0.3">
      <c r="A170364">
        <v>170354</v>
      </c>
      <c r="B170364" s="1">
        <v>42222</v>
      </c>
      <c r="C170364" t="s">
        <v>222</v>
      </c>
      <c r="D170364">
        <v>10</v>
      </c>
      <c r="E170364" s="2">
        <v>350</v>
      </c>
      <c r="F170364" s="2">
        <v>180</v>
      </c>
    </row>
    <row r="170365" spans="1:6" x14ac:dyDescent="0.3">
      <c r="A170365">
        <v>170355</v>
      </c>
      <c r="B170365" s="1">
        <v>42222</v>
      </c>
      <c r="C170365" t="s">
        <v>119</v>
      </c>
      <c r="D170365">
        <v>240</v>
      </c>
      <c r="E170365" s="2">
        <v>984</v>
      </c>
      <c r="F170365" s="2">
        <v>504</v>
      </c>
    </row>
    <row r="170366" spans="1:6" x14ac:dyDescent="0.3">
      <c r="A170366">
        <v>170356</v>
      </c>
      <c r="B170366" s="1">
        <v>42222</v>
      </c>
      <c r="C170366" t="s">
        <v>147</v>
      </c>
      <c r="D170366">
        <v>1</v>
      </c>
      <c r="E170366" s="2">
        <v>13</v>
      </c>
      <c r="F170366" s="2">
        <v>8.5</v>
      </c>
    </row>
    <row r="170367" spans="1:6" x14ac:dyDescent="0.3">
      <c r="A170367">
        <v>170357</v>
      </c>
      <c r="B170367" s="1">
        <v>42222</v>
      </c>
      <c r="C170367" t="s">
        <v>168</v>
      </c>
      <c r="D170367">
        <v>48</v>
      </c>
      <c r="E170367" s="2">
        <v>196.8</v>
      </c>
      <c r="F170367" s="2">
        <v>100.8</v>
      </c>
    </row>
    <row r="170368" spans="1:6" x14ac:dyDescent="0.3">
      <c r="A170368">
        <v>170358</v>
      </c>
      <c r="B170368" s="1">
        <v>42222</v>
      </c>
      <c r="C170368" t="s">
        <v>27</v>
      </c>
      <c r="D170368">
        <v>6</v>
      </c>
      <c r="E170368" s="2">
        <v>192</v>
      </c>
      <c r="F170368" s="2">
        <v>144</v>
      </c>
    </row>
    <row r="170369" spans="1:6" x14ac:dyDescent="0.3">
      <c r="A170369">
        <v>170359</v>
      </c>
      <c r="B170369" s="1">
        <v>42222</v>
      </c>
      <c r="C170369" t="s">
        <v>99</v>
      </c>
      <c r="D170369">
        <v>70</v>
      </c>
      <c r="E170369" s="2">
        <v>6930</v>
      </c>
      <c r="F170369" s="2">
        <v>3780</v>
      </c>
    </row>
    <row r="170370" spans="1:6" x14ac:dyDescent="0.3">
      <c r="A170370">
        <v>170360</v>
      </c>
      <c r="B170370" s="1">
        <v>42222</v>
      </c>
      <c r="C170370" t="s">
        <v>95</v>
      </c>
      <c r="D170370">
        <v>25</v>
      </c>
      <c r="E170370" s="2">
        <v>32</v>
      </c>
      <c r="F170370" s="2">
        <v>17</v>
      </c>
    </row>
    <row r="170371" spans="1:6" x14ac:dyDescent="0.3">
      <c r="A170371">
        <v>170361</v>
      </c>
      <c r="B170371" s="1">
        <v>42222</v>
      </c>
      <c r="C170371" t="s">
        <v>31</v>
      </c>
      <c r="D170371">
        <v>2</v>
      </c>
      <c r="E170371" s="2">
        <v>26</v>
      </c>
      <c r="F170371" s="2">
        <v>17</v>
      </c>
    </row>
    <row r="170372" spans="1:6" x14ac:dyDescent="0.3">
      <c r="A170372">
        <v>170362</v>
      </c>
      <c r="B170372" s="1">
        <v>42222</v>
      </c>
      <c r="C170372" t="s">
        <v>83</v>
      </c>
      <c r="D170372">
        <v>3</v>
      </c>
      <c r="E170372" s="2">
        <v>39</v>
      </c>
      <c r="F170372" s="2">
        <v>25.5</v>
      </c>
    </row>
    <row r="170373" spans="1:6" x14ac:dyDescent="0.3">
      <c r="A170373">
        <v>170363</v>
      </c>
      <c r="B170373" s="1">
        <v>42222</v>
      </c>
      <c r="C170373" t="s">
        <v>102</v>
      </c>
      <c r="D170373">
        <v>12</v>
      </c>
      <c r="E170373" s="2">
        <v>216</v>
      </c>
      <c r="F170373" s="2">
        <v>120</v>
      </c>
    </row>
    <row r="170374" spans="1:6" x14ac:dyDescent="0.3">
      <c r="A170374">
        <v>170364</v>
      </c>
      <c r="B170374" s="1">
        <v>42222</v>
      </c>
      <c r="C170374" t="s">
        <v>138</v>
      </c>
      <c r="D170374">
        <v>6</v>
      </c>
      <c r="E170374" s="2">
        <v>78</v>
      </c>
      <c r="F170374" s="2">
        <v>51</v>
      </c>
    </row>
    <row r="170375" spans="1:6" x14ac:dyDescent="0.3">
      <c r="A170375">
        <v>170365</v>
      </c>
      <c r="B170375" s="1">
        <v>42222</v>
      </c>
      <c r="C170375" t="s">
        <v>183</v>
      </c>
      <c r="D170375">
        <v>108</v>
      </c>
      <c r="E170375" s="2">
        <v>1944</v>
      </c>
      <c r="F170375" s="2">
        <v>1188</v>
      </c>
    </row>
    <row r="170376" spans="1:6" x14ac:dyDescent="0.3">
      <c r="A170376">
        <v>170366</v>
      </c>
      <c r="B170376" s="1">
        <v>42222</v>
      </c>
      <c r="C170376" t="s">
        <v>212</v>
      </c>
      <c r="D170376">
        <v>120</v>
      </c>
      <c r="E170376" s="2">
        <v>600</v>
      </c>
      <c r="F170376" s="2">
        <v>420</v>
      </c>
    </row>
    <row r="170377" spans="1:6" x14ac:dyDescent="0.3">
      <c r="A170377">
        <v>170367</v>
      </c>
      <c r="B170377" s="1">
        <v>42222</v>
      </c>
      <c r="C170377" t="s">
        <v>36</v>
      </c>
      <c r="D170377">
        <v>3</v>
      </c>
      <c r="E170377" s="2">
        <v>96</v>
      </c>
      <c r="F170377" s="2">
        <v>72</v>
      </c>
    </row>
    <row r="170378" spans="1:6" x14ac:dyDescent="0.3">
      <c r="A170378">
        <v>170368</v>
      </c>
      <c r="B170378" s="1">
        <v>42222</v>
      </c>
      <c r="C170378" t="s">
        <v>191</v>
      </c>
      <c r="D170378">
        <v>5</v>
      </c>
      <c r="E170378" s="2">
        <v>160</v>
      </c>
      <c r="F170378" s="2">
        <v>100</v>
      </c>
    </row>
    <row r="170379" spans="1:6" x14ac:dyDescent="0.3">
      <c r="A170379">
        <v>170369</v>
      </c>
      <c r="B170379" s="1">
        <v>42222</v>
      </c>
      <c r="C170379" t="s">
        <v>203</v>
      </c>
      <c r="D170379">
        <v>20</v>
      </c>
      <c r="E170379" s="2">
        <v>90</v>
      </c>
      <c r="F170379" s="2">
        <v>46</v>
      </c>
    </row>
    <row r="170380" spans="1:6" x14ac:dyDescent="0.3">
      <c r="A170380">
        <v>170370</v>
      </c>
      <c r="B170380" s="1">
        <v>42222</v>
      </c>
      <c r="C170380" t="s">
        <v>90</v>
      </c>
      <c r="D170380">
        <v>2</v>
      </c>
      <c r="E170380" s="2">
        <v>180</v>
      </c>
      <c r="F170380" s="2">
        <v>72</v>
      </c>
    </row>
    <row r="170381" spans="1:6" x14ac:dyDescent="0.3">
      <c r="A170381">
        <v>170371</v>
      </c>
      <c r="B170381" s="1">
        <v>42222</v>
      </c>
      <c r="C170381" t="s">
        <v>160</v>
      </c>
      <c r="D170381">
        <v>100</v>
      </c>
      <c r="E170381" s="2">
        <v>2000</v>
      </c>
      <c r="F170381" s="2">
        <v>1000</v>
      </c>
    </row>
    <row r="170382" spans="1:6" x14ac:dyDescent="0.3">
      <c r="A170382">
        <v>170372</v>
      </c>
      <c r="B170382" s="1">
        <v>42222</v>
      </c>
      <c r="C170382" t="s">
        <v>154</v>
      </c>
      <c r="D170382">
        <v>4</v>
      </c>
      <c r="E170382" s="2">
        <v>140</v>
      </c>
      <c r="F170382" s="2">
        <v>72</v>
      </c>
    </row>
    <row r="170383" spans="1:6" x14ac:dyDescent="0.3">
      <c r="A170383">
        <v>170373</v>
      </c>
      <c r="B170383" s="1">
        <v>42222</v>
      </c>
      <c r="C170383" t="s">
        <v>164</v>
      </c>
      <c r="D170383">
        <v>60</v>
      </c>
      <c r="E170383" s="2">
        <v>1080</v>
      </c>
      <c r="F170383" s="2">
        <v>180</v>
      </c>
    </row>
    <row r="170384" spans="1:6" x14ac:dyDescent="0.3">
      <c r="A170384">
        <v>170374</v>
      </c>
      <c r="B170384" s="1">
        <v>42222</v>
      </c>
      <c r="C170384" t="s">
        <v>61</v>
      </c>
      <c r="D170384">
        <v>8</v>
      </c>
      <c r="E170384" s="2">
        <v>104</v>
      </c>
      <c r="F170384" s="2">
        <v>68</v>
      </c>
    </row>
    <row r="170385" spans="1:6" x14ac:dyDescent="0.3">
      <c r="A170385">
        <v>170375</v>
      </c>
      <c r="B170385" s="1">
        <v>42222</v>
      </c>
      <c r="C170385" t="s">
        <v>199</v>
      </c>
      <c r="D170385">
        <v>1</v>
      </c>
      <c r="E170385" s="2">
        <v>240</v>
      </c>
      <c r="F170385" s="2">
        <v>130</v>
      </c>
    </row>
    <row r="170386" spans="1:6" x14ac:dyDescent="0.3">
      <c r="A170386">
        <v>170376</v>
      </c>
      <c r="B170386" s="1">
        <v>42222</v>
      </c>
      <c r="C170386" t="s">
        <v>166</v>
      </c>
      <c r="D170386">
        <v>10</v>
      </c>
      <c r="E170386" s="2">
        <v>43</v>
      </c>
      <c r="F170386" s="2">
        <v>22.5</v>
      </c>
    </row>
    <row r="170387" spans="1:6" x14ac:dyDescent="0.3">
      <c r="A170387">
        <v>170377</v>
      </c>
      <c r="B170387" s="1">
        <v>42222</v>
      </c>
      <c r="C170387" t="s">
        <v>122</v>
      </c>
      <c r="D170387">
        <v>216</v>
      </c>
      <c r="E170387" s="2">
        <v>885.6</v>
      </c>
      <c r="F170387" s="2">
        <v>464.4</v>
      </c>
    </row>
    <row r="170388" spans="1:6" x14ac:dyDescent="0.3">
      <c r="A170388">
        <v>170378</v>
      </c>
      <c r="B170388" s="1">
        <v>42222</v>
      </c>
      <c r="C170388" t="s">
        <v>135</v>
      </c>
      <c r="D170388">
        <v>60</v>
      </c>
      <c r="E170388" s="2">
        <v>2520</v>
      </c>
      <c r="F170388" s="2">
        <v>1140</v>
      </c>
    </row>
    <row r="170389" spans="1:6" x14ac:dyDescent="0.3">
      <c r="A170389">
        <v>170379</v>
      </c>
      <c r="B170389" s="1">
        <v>42222</v>
      </c>
      <c r="C170389" t="s">
        <v>115</v>
      </c>
      <c r="D170389">
        <v>216</v>
      </c>
      <c r="E170389" s="2">
        <v>799.2</v>
      </c>
      <c r="F170389" s="2">
        <v>410.4</v>
      </c>
    </row>
    <row r="170390" spans="1:6" x14ac:dyDescent="0.3">
      <c r="A170390">
        <v>170380</v>
      </c>
      <c r="B170390" s="1">
        <v>42222</v>
      </c>
      <c r="C170390" t="s">
        <v>203</v>
      </c>
      <c r="D170390">
        <v>50</v>
      </c>
      <c r="E170390" s="2">
        <v>225</v>
      </c>
      <c r="F170390" s="2">
        <v>115</v>
      </c>
    </row>
    <row r="170391" spans="1:6" x14ac:dyDescent="0.3">
      <c r="A170391">
        <v>170381</v>
      </c>
      <c r="B170391" s="1">
        <v>42222</v>
      </c>
      <c r="C170391" t="s">
        <v>23</v>
      </c>
      <c r="D170391">
        <v>4</v>
      </c>
      <c r="E170391" s="2">
        <v>128</v>
      </c>
      <c r="F170391" s="2">
        <v>80</v>
      </c>
    </row>
    <row r="170392" spans="1:6" x14ac:dyDescent="0.3">
      <c r="A170392">
        <v>170382</v>
      </c>
      <c r="B170392" s="1">
        <v>42222</v>
      </c>
      <c r="C170392" t="s">
        <v>115</v>
      </c>
      <c r="D170392">
        <v>324</v>
      </c>
      <c r="E170392" s="2">
        <v>1198.8</v>
      </c>
      <c r="F170392" s="2">
        <v>615.6</v>
      </c>
    </row>
    <row r="170393" spans="1:6" x14ac:dyDescent="0.3">
      <c r="A170393">
        <v>170383</v>
      </c>
      <c r="B170393" s="1">
        <v>42222</v>
      </c>
      <c r="C170393" t="s">
        <v>41</v>
      </c>
      <c r="D170393">
        <v>9</v>
      </c>
      <c r="E170393" s="2">
        <v>117</v>
      </c>
      <c r="F170393" s="2">
        <v>76.5</v>
      </c>
    </row>
    <row r="170394" spans="1:6" x14ac:dyDescent="0.3">
      <c r="A170394">
        <v>170384</v>
      </c>
      <c r="B170394" s="1">
        <v>42222</v>
      </c>
      <c r="C170394" t="s">
        <v>43</v>
      </c>
      <c r="D170394">
        <v>1</v>
      </c>
      <c r="E170394" s="2">
        <v>25</v>
      </c>
      <c r="F170394" s="2">
        <v>12.5</v>
      </c>
    </row>
    <row r="170395" spans="1:6" x14ac:dyDescent="0.3">
      <c r="A170395">
        <v>170385</v>
      </c>
      <c r="B170395" s="1">
        <v>42222</v>
      </c>
      <c r="C170395" t="s">
        <v>133</v>
      </c>
      <c r="D170395">
        <v>60</v>
      </c>
      <c r="E170395" s="2">
        <v>1080</v>
      </c>
      <c r="F170395" s="2">
        <v>180</v>
      </c>
    </row>
    <row r="170396" spans="1:6" x14ac:dyDescent="0.3">
      <c r="A170396">
        <v>170386</v>
      </c>
      <c r="B170396" s="1">
        <v>42222</v>
      </c>
      <c r="C170396" t="s">
        <v>170</v>
      </c>
      <c r="D170396">
        <v>40</v>
      </c>
      <c r="E170396" s="2">
        <v>740</v>
      </c>
      <c r="F170396" s="2">
        <v>290</v>
      </c>
    </row>
    <row r="170397" spans="1:6" x14ac:dyDescent="0.3">
      <c r="A170397">
        <v>170387</v>
      </c>
      <c r="B170397" s="1">
        <v>42222</v>
      </c>
      <c r="C170397" t="s">
        <v>72</v>
      </c>
      <c r="D170397">
        <v>7</v>
      </c>
      <c r="E170397" s="2">
        <v>224</v>
      </c>
      <c r="F170397" s="2">
        <v>164.5</v>
      </c>
    </row>
    <row r="170398" spans="1:6" x14ac:dyDescent="0.3">
      <c r="A170398">
        <v>170388</v>
      </c>
      <c r="B170398" s="1">
        <v>42222</v>
      </c>
      <c r="C170398" t="s">
        <v>82</v>
      </c>
      <c r="D170398">
        <v>9</v>
      </c>
      <c r="E170398" s="2">
        <v>225</v>
      </c>
      <c r="F170398" s="2">
        <v>139.5</v>
      </c>
    </row>
    <row r="170399" spans="1:6" x14ac:dyDescent="0.3">
      <c r="A170399">
        <v>170389</v>
      </c>
      <c r="B170399" s="1">
        <v>42222</v>
      </c>
      <c r="C170399" t="s">
        <v>215</v>
      </c>
      <c r="D170399">
        <v>24</v>
      </c>
      <c r="E170399" s="2">
        <v>432</v>
      </c>
      <c r="F170399" s="2">
        <v>-24</v>
      </c>
    </row>
    <row r="170400" spans="1:6" x14ac:dyDescent="0.3">
      <c r="A170400">
        <v>170390</v>
      </c>
      <c r="B170400" s="1">
        <v>42222</v>
      </c>
      <c r="C170400" t="s">
        <v>178</v>
      </c>
      <c r="D170400">
        <v>24</v>
      </c>
      <c r="E170400" s="2">
        <v>432</v>
      </c>
      <c r="F170400" s="2">
        <v>252</v>
      </c>
    </row>
    <row r="170401" spans="1:6" x14ac:dyDescent="0.3">
      <c r="A170401">
        <v>170391</v>
      </c>
      <c r="B170401" s="1">
        <v>42222</v>
      </c>
      <c r="C170401" t="s">
        <v>40</v>
      </c>
      <c r="D170401">
        <v>3</v>
      </c>
      <c r="E170401" s="2">
        <v>39</v>
      </c>
      <c r="F170401" s="2">
        <v>25.5</v>
      </c>
    </row>
    <row r="170402" spans="1:6" x14ac:dyDescent="0.3">
      <c r="A170402">
        <v>170392</v>
      </c>
      <c r="B170402" s="1">
        <v>42222</v>
      </c>
      <c r="C170402" t="s">
        <v>60</v>
      </c>
      <c r="D170402">
        <v>100</v>
      </c>
      <c r="E170402" s="2">
        <v>10500</v>
      </c>
      <c r="F170402" s="2">
        <v>4900</v>
      </c>
    </row>
    <row r="170403" spans="1:6" x14ac:dyDescent="0.3">
      <c r="A170403">
        <v>170393</v>
      </c>
      <c r="B170403" s="1">
        <v>42222</v>
      </c>
      <c r="C170403" t="s">
        <v>33</v>
      </c>
      <c r="D170403">
        <v>4</v>
      </c>
      <c r="E170403" s="2">
        <v>52</v>
      </c>
      <c r="F170403" s="2">
        <v>34</v>
      </c>
    </row>
    <row r="170404" spans="1:6" x14ac:dyDescent="0.3">
      <c r="A170404">
        <v>170394</v>
      </c>
      <c r="B170404" s="1">
        <v>42222</v>
      </c>
      <c r="C170404" t="s">
        <v>65</v>
      </c>
      <c r="D170404">
        <v>1</v>
      </c>
      <c r="E170404" s="2">
        <v>13</v>
      </c>
      <c r="F170404" s="2">
        <v>8.5</v>
      </c>
    </row>
    <row r="170405" spans="1:6" x14ac:dyDescent="0.3">
      <c r="A170405">
        <v>170395</v>
      </c>
      <c r="B170405" s="1">
        <v>42222</v>
      </c>
      <c r="C170405" t="s">
        <v>219</v>
      </c>
      <c r="D170405">
        <v>10</v>
      </c>
      <c r="E170405" s="2">
        <v>130</v>
      </c>
      <c r="F170405" s="2">
        <v>85</v>
      </c>
    </row>
    <row r="170406" spans="1:6" x14ac:dyDescent="0.3">
      <c r="A170406">
        <v>170396</v>
      </c>
      <c r="B170406" s="1">
        <v>42222</v>
      </c>
      <c r="C170406" t="s">
        <v>160</v>
      </c>
      <c r="D170406">
        <v>30</v>
      </c>
      <c r="E170406" s="2">
        <v>600</v>
      </c>
      <c r="F170406" s="2">
        <v>300</v>
      </c>
    </row>
    <row r="170407" spans="1:6" x14ac:dyDescent="0.3">
      <c r="A170407">
        <v>170397</v>
      </c>
      <c r="B170407" s="1">
        <v>42222</v>
      </c>
      <c r="C170407" t="s">
        <v>95</v>
      </c>
      <c r="D170407">
        <v>75</v>
      </c>
      <c r="E170407" s="2">
        <v>96</v>
      </c>
      <c r="F170407" s="2">
        <v>51</v>
      </c>
    </row>
    <row r="170408" spans="1:6" x14ac:dyDescent="0.3">
      <c r="A170408">
        <v>170398</v>
      </c>
      <c r="B170408" s="1">
        <v>42222</v>
      </c>
      <c r="C170408" t="s">
        <v>136</v>
      </c>
      <c r="D170408">
        <v>6</v>
      </c>
      <c r="E170408" s="2">
        <v>78</v>
      </c>
      <c r="F170408" s="2">
        <v>51</v>
      </c>
    </row>
    <row r="170409" spans="1:6" x14ac:dyDescent="0.3">
      <c r="A170409">
        <v>170399</v>
      </c>
      <c r="B170409" s="1">
        <v>42222</v>
      </c>
      <c r="C170409" t="s">
        <v>208</v>
      </c>
      <c r="D170409">
        <v>108</v>
      </c>
      <c r="E170409" s="2">
        <v>1944</v>
      </c>
      <c r="F170409" s="2">
        <v>1026</v>
      </c>
    </row>
    <row r="170410" spans="1:6" x14ac:dyDescent="0.3">
      <c r="A170410">
        <v>170400</v>
      </c>
      <c r="B170410" s="1">
        <v>42222</v>
      </c>
      <c r="C170410" t="s">
        <v>59</v>
      </c>
      <c r="D170410">
        <v>6</v>
      </c>
      <c r="E170410" s="2">
        <v>78</v>
      </c>
      <c r="F170410" s="2">
        <v>51</v>
      </c>
    </row>
    <row r="170411" spans="1:6" x14ac:dyDescent="0.3">
      <c r="A170411">
        <v>170401</v>
      </c>
      <c r="B170411" s="1">
        <v>42222</v>
      </c>
      <c r="C170411" t="s">
        <v>118</v>
      </c>
      <c r="D170411">
        <v>2</v>
      </c>
      <c r="E170411" s="2">
        <v>64</v>
      </c>
      <c r="F170411" s="2">
        <v>40</v>
      </c>
    </row>
    <row r="170412" spans="1:6" x14ac:dyDescent="0.3">
      <c r="A170412">
        <v>170402</v>
      </c>
      <c r="B170412" s="1">
        <v>42222</v>
      </c>
      <c r="C170412" t="s">
        <v>147</v>
      </c>
      <c r="D170412">
        <v>8</v>
      </c>
      <c r="E170412" s="2">
        <v>104</v>
      </c>
      <c r="F170412" s="2">
        <v>68</v>
      </c>
    </row>
    <row r="170413" spans="1:6" x14ac:dyDescent="0.3">
      <c r="A170413">
        <v>170403</v>
      </c>
      <c r="B170413" s="1">
        <v>42222</v>
      </c>
      <c r="C170413" t="s">
        <v>60</v>
      </c>
      <c r="D170413">
        <v>10</v>
      </c>
      <c r="E170413" s="2">
        <v>1050</v>
      </c>
      <c r="F170413" s="2">
        <v>490</v>
      </c>
    </row>
    <row r="170414" spans="1:6" x14ac:dyDescent="0.3">
      <c r="A170414">
        <v>170404</v>
      </c>
      <c r="B170414" s="1">
        <v>42222</v>
      </c>
      <c r="C170414" t="s">
        <v>205</v>
      </c>
      <c r="D170414">
        <v>12</v>
      </c>
      <c r="E170414" s="2">
        <v>216</v>
      </c>
      <c r="F170414" s="2">
        <v>132</v>
      </c>
    </row>
    <row r="170415" spans="1:6" x14ac:dyDescent="0.3">
      <c r="A170415">
        <v>170405</v>
      </c>
      <c r="B170415" s="1">
        <v>42222</v>
      </c>
      <c r="C170415" t="s">
        <v>185</v>
      </c>
      <c r="D170415">
        <v>20</v>
      </c>
      <c r="E170415" s="2">
        <v>250</v>
      </c>
      <c r="F170415" s="2">
        <v>130</v>
      </c>
    </row>
    <row r="170416" spans="1:6" x14ac:dyDescent="0.3">
      <c r="A170416">
        <v>170406</v>
      </c>
      <c r="B170416" s="1">
        <v>42222</v>
      </c>
      <c r="C170416" t="s">
        <v>239</v>
      </c>
      <c r="D170416">
        <v>9</v>
      </c>
      <c r="E170416" s="2">
        <v>17091</v>
      </c>
      <c r="F170416" s="2">
        <v>6831</v>
      </c>
    </row>
    <row r="170417" spans="1:6" x14ac:dyDescent="0.3">
      <c r="A170417">
        <v>170407</v>
      </c>
      <c r="B170417" s="1">
        <v>42222</v>
      </c>
      <c r="C170417" t="s">
        <v>85</v>
      </c>
      <c r="D170417">
        <v>1</v>
      </c>
      <c r="E170417" s="2">
        <v>32</v>
      </c>
      <c r="F170417" s="2">
        <v>24</v>
      </c>
    </row>
    <row r="170418" spans="1:6" x14ac:dyDescent="0.3">
      <c r="A170418">
        <v>170408</v>
      </c>
      <c r="B170418" s="1">
        <v>42222</v>
      </c>
      <c r="C170418" t="s">
        <v>37</v>
      </c>
      <c r="D170418">
        <v>3</v>
      </c>
      <c r="E170418" s="2">
        <v>39</v>
      </c>
      <c r="F170418" s="2">
        <v>25.5</v>
      </c>
    </row>
    <row r="170419" spans="1:6" x14ac:dyDescent="0.3">
      <c r="A170419">
        <v>170409</v>
      </c>
      <c r="B170419" s="1">
        <v>42222</v>
      </c>
      <c r="C170419" t="s">
        <v>237</v>
      </c>
      <c r="D170419">
        <v>84</v>
      </c>
      <c r="E170419" s="2">
        <v>420</v>
      </c>
      <c r="F170419" s="2">
        <v>294</v>
      </c>
    </row>
    <row r="170420" spans="1:6" x14ac:dyDescent="0.3">
      <c r="A170420">
        <v>170410</v>
      </c>
      <c r="B170420" s="1">
        <v>42222</v>
      </c>
      <c r="C170420" t="s">
        <v>42</v>
      </c>
      <c r="D170420">
        <v>9</v>
      </c>
      <c r="E170420" s="2">
        <v>117</v>
      </c>
      <c r="F170420" s="2">
        <v>76.5</v>
      </c>
    </row>
    <row r="170421" spans="1:6" x14ac:dyDescent="0.3">
      <c r="A170421">
        <v>170411</v>
      </c>
      <c r="B170421" s="1">
        <v>42222</v>
      </c>
      <c r="C170421" t="s">
        <v>217</v>
      </c>
      <c r="D170421">
        <v>100</v>
      </c>
      <c r="E170421" s="2">
        <v>2500</v>
      </c>
      <c r="F170421" s="2">
        <v>900</v>
      </c>
    </row>
    <row r="170422" spans="1:6" x14ac:dyDescent="0.3">
      <c r="A170422">
        <v>170412</v>
      </c>
      <c r="B170422" s="1">
        <v>42222</v>
      </c>
      <c r="C170422" t="s">
        <v>156</v>
      </c>
      <c r="D170422">
        <v>9</v>
      </c>
      <c r="E170422" s="2">
        <v>117</v>
      </c>
      <c r="F170422" s="2">
        <v>76.5</v>
      </c>
    </row>
    <row r="170423" spans="1:6" x14ac:dyDescent="0.3">
      <c r="A170423">
        <v>170413</v>
      </c>
      <c r="B170423" s="1">
        <v>42222</v>
      </c>
      <c r="C170423" t="s">
        <v>186</v>
      </c>
      <c r="D170423">
        <v>70</v>
      </c>
      <c r="E170423" s="2">
        <v>2240</v>
      </c>
      <c r="F170423" s="2">
        <v>1050</v>
      </c>
    </row>
    <row r="170424" spans="1:6" x14ac:dyDescent="0.3">
      <c r="A170424">
        <v>170414</v>
      </c>
      <c r="B170424" s="1">
        <v>42222</v>
      </c>
      <c r="C170424" t="s">
        <v>85</v>
      </c>
      <c r="D170424">
        <v>6</v>
      </c>
      <c r="E170424" s="2">
        <v>192</v>
      </c>
      <c r="F170424" s="2">
        <v>144</v>
      </c>
    </row>
    <row r="170425" spans="1:6" x14ac:dyDescent="0.3">
      <c r="A170425">
        <v>170415</v>
      </c>
      <c r="B170425" s="1">
        <v>42222</v>
      </c>
      <c r="C170425" t="s">
        <v>90</v>
      </c>
      <c r="D170425">
        <v>6</v>
      </c>
      <c r="E170425" s="2">
        <v>540</v>
      </c>
      <c r="F170425" s="2">
        <v>216</v>
      </c>
    </row>
    <row r="170426" spans="1:6" x14ac:dyDescent="0.3">
      <c r="A170426">
        <v>170416</v>
      </c>
      <c r="B170426" s="1">
        <v>42222</v>
      </c>
      <c r="C170426" t="s">
        <v>54</v>
      </c>
      <c r="D170426">
        <v>2</v>
      </c>
      <c r="E170426" s="2">
        <v>26</v>
      </c>
      <c r="F170426" s="2">
        <v>17</v>
      </c>
    </row>
    <row r="170427" spans="1:6" x14ac:dyDescent="0.3">
      <c r="A170427">
        <v>170417</v>
      </c>
      <c r="B170427" s="1">
        <v>42222</v>
      </c>
      <c r="C170427" t="s">
        <v>118</v>
      </c>
      <c r="D170427">
        <v>10</v>
      </c>
      <c r="E170427" s="2">
        <v>320</v>
      </c>
      <c r="F170427" s="2">
        <v>200</v>
      </c>
    </row>
    <row r="170428" spans="1:6" x14ac:dyDescent="0.3">
      <c r="A170428">
        <v>170418</v>
      </c>
      <c r="B170428" s="1">
        <v>42222</v>
      </c>
      <c r="C170428" t="s">
        <v>167</v>
      </c>
      <c r="D170428">
        <v>60</v>
      </c>
      <c r="E170428" s="2">
        <v>1080</v>
      </c>
      <c r="F170428" s="2">
        <v>600</v>
      </c>
    </row>
    <row r="170429" spans="1:6" x14ac:dyDescent="0.3">
      <c r="A170429">
        <v>170419</v>
      </c>
      <c r="B170429" s="1">
        <v>42222</v>
      </c>
      <c r="C170429" t="s">
        <v>145</v>
      </c>
      <c r="D170429">
        <v>2</v>
      </c>
      <c r="E170429" s="2">
        <v>26</v>
      </c>
      <c r="F170429" s="2">
        <v>17</v>
      </c>
    </row>
    <row r="170430" spans="1:6" x14ac:dyDescent="0.3">
      <c r="A170430">
        <v>170420</v>
      </c>
      <c r="B170430" s="1">
        <v>42222</v>
      </c>
      <c r="C170430" t="s">
        <v>83</v>
      </c>
      <c r="D170430">
        <v>5</v>
      </c>
      <c r="E170430" s="2">
        <v>65</v>
      </c>
      <c r="F170430" s="2">
        <v>42.5</v>
      </c>
    </row>
    <row r="170431" spans="1:6" x14ac:dyDescent="0.3">
      <c r="A170431">
        <v>170421</v>
      </c>
      <c r="B170431" s="1">
        <v>42222</v>
      </c>
      <c r="C170431" t="s">
        <v>71</v>
      </c>
      <c r="D170431">
        <v>50</v>
      </c>
      <c r="E170431" s="2">
        <v>5100</v>
      </c>
      <c r="F170431" s="2">
        <v>2350</v>
      </c>
    </row>
    <row r="170432" spans="1:6" x14ac:dyDescent="0.3">
      <c r="A170432">
        <v>170422</v>
      </c>
      <c r="B170432" s="1">
        <v>42222</v>
      </c>
      <c r="C170432" t="s">
        <v>197</v>
      </c>
      <c r="D170432">
        <v>1</v>
      </c>
      <c r="E170432" s="2">
        <v>240</v>
      </c>
      <c r="F170432" s="2">
        <v>151.5</v>
      </c>
    </row>
    <row r="170433" spans="1:6" x14ac:dyDescent="0.3">
      <c r="A170433">
        <v>170423</v>
      </c>
      <c r="B170433" s="1">
        <v>42222</v>
      </c>
      <c r="C170433" t="s">
        <v>106</v>
      </c>
      <c r="D170433">
        <v>120</v>
      </c>
      <c r="E170433" s="2">
        <v>444</v>
      </c>
      <c r="F170433" s="2">
        <v>288</v>
      </c>
    </row>
    <row r="170434" spans="1:6" x14ac:dyDescent="0.3">
      <c r="A170434">
        <v>170424</v>
      </c>
      <c r="B170434" s="1">
        <v>42222</v>
      </c>
      <c r="C170434" t="s">
        <v>126</v>
      </c>
      <c r="D170434">
        <v>84</v>
      </c>
      <c r="E170434" s="2">
        <v>420</v>
      </c>
      <c r="F170434" s="2">
        <v>294</v>
      </c>
    </row>
    <row r="170435" spans="1:6" x14ac:dyDescent="0.3">
      <c r="A170435">
        <v>170425</v>
      </c>
      <c r="B170435" s="1">
        <v>42222</v>
      </c>
      <c r="C170435" t="s">
        <v>169</v>
      </c>
      <c r="D170435">
        <v>108</v>
      </c>
      <c r="E170435" s="2">
        <v>1944</v>
      </c>
      <c r="F170435" s="2">
        <v>1080</v>
      </c>
    </row>
    <row r="170436" spans="1:6" x14ac:dyDescent="0.3">
      <c r="A170436">
        <v>170426</v>
      </c>
      <c r="B170436" s="1">
        <v>42222</v>
      </c>
      <c r="C170436" t="s">
        <v>81</v>
      </c>
      <c r="D170436">
        <v>9</v>
      </c>
      <c r="E170436" s="2">
        <v>288</v>
      </c>
      <c r="F170436" s="2">
        <v>216</v>
      </c>
    </row>
    <row r="170437" spans="1:6" x14ac:dyDescent="0.3">
      <c r="A170437">
        <v>170427</v>
      </c>
      <c r="B170437" s="1">
        <v>42222</v>
      </c>
      <c r="C170437" t="s">
        <v>214</v>
      </c>
      <c r="D170437">
        <v>40</v>
      </c>
      <c r="E170437" s="2">
        <v>1800</v>
      </c>
      <c r="F170437" s="2">
        <v>960</v>
      </c>
    </row>
    <row r="170438" spans="1:6" x14ac:dyDescent="0.3">
      <c r="A170438">
        <v>170428</v>
      </c>
      <c r="B170438" s="1">
        <v>42222</v>
      </c>
      <c r="C170438" t="s">
        <v>194</v>
      </c>
      <c r="D170438">
        <v>10</v>
      </c>
      <c r="E170438" s="2">
        <v>130</v>
      </c>
      <c r="F170438" s="2">
        <v>85</v>
      </c>
    </row>
    <row r="170439" spans="1:6" x14ac:dyDescent="0.3">
      <c r="A170439">
        <v>170429</v>
      </c>
      <c r="B170439" s="1">
        <v>42222</v>
      </c>
      <c r="C170439" t="s">
        <v>186</v>
      </c>
      <c r="D170439">
        <v>10</v>
      </c>
      <c r="E170439" s="2">
        <v>320</v>
      </c>
      <c r="F170439" s="2">
        <v>150</v>
      </c>
    </row>
    <row r="170440" spans="1:6" x14ac:dyDescent="0.3">
      <c r="A170440">
        <v>170430</v>
      </c>
      <c r="B170440" s="1">
        <v>42222</v>
      </c>
      <c r="C170440" t="s">
        <v>99</v>
      </c>
      <c r="D170440">
        <v>80</v>
      </c>
      <c r="E170440" s="2">
        <v>7920</v>
      </c>
      <c r="F170440" s="2">
        <v>4320</v>
      </c>
    </row>
    <row r="170441" spans="1:6" x14ac:dyDescent="0.3">
      <c r="A170441">
        <v>170431</v>
      </c>
      <c r="B170441" s="1">
        <v>42222</v>
      </c>
      <c r="C170441" t="s">
        <v>196</v>
      </c>
      <c r="D170441">
        <v>2</v>
      </c>
      <c r="E170441" s="2">
        <v>26</v>
      </c>
      <c r="F170441" s="2">
        <v>17</v>
      </c>
    </row>
    <row r="170442" spans="1:6" x14ac:dyDescent="0.3">
      <c r="A170442">
        <v>170432</v>
      </c>
      <c r="B170442" s="1">
        <v>42222</v>
      </c>
      <c r="C170442" t="s">
        <v>126</v>
      </c>
      <c r="D170442">
        <v>96</v>
      </c>
      <c r="E170442" s="2">
        <v>480</v>
      </c>
      <c r="F170442" s="2">
        <v>336</v>
      </c>
    </row>
    <row r="170443" spans="1:6" x14ac:dyDescent="0.3">
      <c r="A170443">
        <v>170433</v>
      </c>
      <c r="B170443" s="1">
        <v>42222</v>
      </c>
      <c r="C170443" t="s">
        <v>56</v>
      </c>
      <c r="D170443">
        <v>10</v>
      </c>
      <c r="E170443" s="2">
        <v>3450</v>
      </c>
      <c r="F170443" s="2">
        <v>1400</v>
      </c>
    </row>
    <row r="170444" spans="1:6" x14ac:dyDescent="0.3">
      <c r="A170444">
        <v>170434</v>
      </c>
      <c r="B170444" s="1">
        <v>42222</v>
      </c>
      <c r="C170444" t="s">
        <v>85</v>
      </c>
      <c r="D170444">
        <v>4</v>
      </c>
      <c r="E170444" s="2">
        <v>128</v>
      </c>
      <c r="F170444" s="2">
        <v>96</v>
      </c>
    </row>
    <row r="170445" spans="1:6" x14ac:dyDescent="0.3">
      <c r="A170445">
        <v>170435</v>
      </c>
      <c r="B170445" s="1">
        <v>42222</v>
      </c>
      <c r="C170445" t="s">
        <v>51</v>
      </c>
      <c r="D170445">
        <v>5</v>
      </c>
      <c r="E170445" s="2">
        <v>170</v>
      </c>
      <c r="F170445" s="2">
        <v>50</v>
      </c>
    </row>
    <row r="170446" spans="1:6" x14ac:dyDescent="0.3">
      <c r="A170446">
        <v>170436</v>
      </c>
      <c r="B170446" s="1">
        <v>42222</v>
      </c>
      <c r="C170446" t="s">
        <v>207</v>
      </c>
      <c r="D170446">
        <v>2</v>
      </c>
      <c r="E170446" s="2">
        <v>26</v>
      </c>
      <c r="F170446" s="2">
        <v>17</v>
      </c>
    </row>
    <row r="170447" spans="1:6" x14ac:dyDescent="0.3">
      <c r="A170447">
        <v>170437</v>
      </c>
      <c r="B170447" s="1">
        <v>42222</v>
      </c>
      <c r="C170447" t="s">
        <v>80</v>
      </c>
      <c r="D170447">
        <v>20</v>
      </c>
      <c r="E170447" s="2">
        <v>580</v>
      </c>
      <c r="F170447" s="2">
        <v>340</v>
      </c>
    </row>
    <row r="170448" spans="1:6" x14ac:dyDescent="0.3">
      <c r="A170448">
        <v>170438</v>
      </c>
      <c r="B170448" s="1">
        <v>42222</v>
      </c>
      <c r="C170448" t="s">
        <v>157</v>
      </c>
      <c r="D170448">
        <v>8</v>
      </c>
      <c r="E170448" s="2">
        <v>104</v>
      </c>
      <c r="F170448" s="2">
        <v>68</v>
      </c>
    </row>
    <row r="170449" spans="1:6" x14ac:dyDescent="0.3">
      <c r="A170449">
        <v>170439</v>
      </c>
      <c r="B170449" s="1">
        <v>42222</v>
      </c>
      <c r="C170449" t="s">
        <v>115</v>
      </c>
      <c r="D170449">
        <v>180</v>
      </c>
      <c r="E170449" s="2">
        <v>666</v>
      </c>
      <c r="F170449" s="2">
        <v>342</v>
      </c>
    </row>
    <row r="170450" spans="1:6" x14ac:dyDescent="0.3">
      <c r="A170450">
        <v>170440</v>
      </c>
      <c r="B170450" s="1">
        <v>42222</v>
      </c>
      <c r="C170450" t="s">
        <v>43</v>
      </c>
      <c r="D170450">
        <v>4</v>
      </c>
      <c r="E170450" s="2">
        <v>100</v>
      </c>
      <c r="F170450" s="2">
        <v>50</v>
      </c>
    </row>
    <row r="170451" spans="1:6" x14ac:dyDescent="0.3">
      <c r="A170451">
        <v>170441</v>
      </c>
      <c r="B170451" s="1">
        <v>42222</v>
      </c>
      <c r="C170451" t="s">
        <v>176</v>
      </c>
      <c r="D170451">
        <v>90</v>
      </c>
      <c r="E170451" s="2">
        <v>2970</v>
      </c>
      <c r="F170451" s="2">
        <v>1620</v>
      </c>
    </row>
    <row r="170452" spans="1:6" x14ac:dyDescent="0.3">
      <c r="A170452">
        <v>170442</v>
      </c>
      <c r="B170452" s="1">
        <v>42222</v>
      </c>
      <c r="C170452" t="s">
        <v>107</v>
      </c>
      <c r="D170452">
        <v>24</v>
      </c>
      <c r="E170452" s="2">
        <v>432</v>
      </c>
      <c r="F170452" s="2">
        <v>72</v>
      </c>
    </row>
    <row r="170453" spans="1:6" x14ac:dyDescent="0.3">
      <c r="A170453">
        <v>170443</v>
      </c>
      <c r="B170453" s="1">
        <v>42222</v>
      </c>
      <c r="C170453" t="s">
        <v>116</v>
      </c>
      <c r="D170453">
        <v>72</v>
      </c>
      <c r="E170453" s="2">
        <v>1296</v>
      </c>
      <c r="F170453" s="2">
        <v>684</v>
      </c>
    </row>
    <row r="170454" spans="1:6" x14ac:dyDescent="0.3">
      <c r="A170454">
        <v>170444</v>
      </c>
      <c r="B170454" s="1">
        <v>42222</v>
      </c>
      <c r="C170454" t="s">
        <v>233</v>
      </c>
      <c r="D170454">
        <v>7</v>
      </c>
      <c r="E170454" s="2">
        <v>210</v>
      </c>
      <c r="F170454" s="2">
        <v>56</v>
      </c>
    </row>
    <row r="170455" spans="1:6" x14ac:dyDescent="0.3">
      <c r="A170455">
        <v>170445</v>
      </c>
      <c r="B170455" s="1">
        <v>42222</v>
      </c>
      <c r="C170455" t="s">
        <v>41</v>
      </c>
      <c r="D170455">
        <v>10</v>
      </c>
      <c r="E170455" s="2">
        <v>130</v>
      </c>
      <c r="F170455" s="2">
        <v>85</v>
      </c>
    </row>
    <row r="170456" spans="1:6" x14ac:dyDescent="0.3">
      <c r="A170456">
        <v>170446</v>
      </c>
      <c r="B170456" s="1">
        <v>42222</v>
      </c>
      <c r="C170456" t="s">
        <v>129</v>
      </c>
      <c r="D170456">
        <v>4</v>
      </c>
      <c r="E170456" s="2">
        <v>52</v>
      </c>
      <c r="F170456" s="2">
        <v>34</v>
      </c>
    </row>
    <row r="170457" spans="1:6" x14ac:dyDescent="0.3">
      <c r="A170457">
        <v>170447</v>
      </c>
      <c r="B170457" s="1">
        <v>42222</v>
      </c>
      <c r="C170457" t="s">
        <v>172</v>
      </c>
      <c r="D170457">
        <v>40</v>
      </c>
      <c r="E170457" s="2">
        <v>1280</v>
      </c>
      <c r="F170457" s="2">
        <v>600</v>
      </c>
    </row>
    <row r="170458" spans="1:6" x14ac:dyDescent="0.3">
      <c r="A170458">
        <v>170448</v>
      </c>
      <c r="B170458" s="1">
        <v>42222</v>
      </c>
      <c r="C170458" t="s">
        <v>117</v>
      </c>
      <c r="D170458">
        <v>60</v>
      </c>
      <c r="E170458" s="2">
        <v>1560</v>
      </c>
      <c r="F170458" s="2">
        <v>540</v>
      </c>
    </row>
    <row r="170459" spans="1:6" x14ac:dyDescent="0.3">
      <c r="A170459">
        <v>170449</v>
      </c>
      <c r="B170459" s="1">
        <v>42222</v>
      </c>
      <c r="C170459" t="s">
        <v>73</v>
      </c>
      <c r="D170459">
        <v>6</v>
      </c>
      <c r="E170459" s="2">
        <v>210</v>
      </c>
      <c r="F170459" s="2">
        <v>108</v>
      </c>
    </row>
    <row r="170460" spans="1:6" x14ac:dyDescent="0.3">
      <c r="A170460">
        <v>170450</v>
      </c>
      <c r="B170460" s="1">
        <v>42223</v>
      </c>
      <c r="C170460" t="s">
        <v>134</v>
      </c>
      <c r="D170460">
        <v>72</v>
      </c>
      <c r="E170460" s="2">
        <v>1296</v>
      </c>
      <c r="F170460" s="2">
        <v>792</v>
      </c>
    </row>
    <row r="170461" spans="1:6" x14ac:dyDescent="0.3">
      <c r="A170461">
        <v>170451</v>
      </c>
      <c r="B170461" s="1">
        <v>42223</v>
      </c>
      <c r="C170461" t="s">
        <v>34</v>
      </c>
      <c r="D170461">
        <v>100</v>
      </c>
      <c r="E170461" s="2">
        <v>350</v>
      </c>
      <c r="F170461" s="2">
        <v>160</v>
      </c>
    </row>
    <row r="170462" spans="1:6" x14ac:dyDescent="0.3">
      <c r="A170462">
        <v>170452</v>
      </c>
      <c r="B170462" s="1">
        <v>42223</v>
      </c>
      <c r="C170462" t="s">
        <v>235</v>
      </c>
      <c r="D170462">
        <v>36</v>
      </c>
      <c r="E170462" s="2">
        <v>648</v>
      </c>
      <c r="F170462" s="2">
        <v>360</v>
      </c>
    </row>
    <row r="170463" spans="1:6" x14ac:dyDescent="0.3">
      <c r="A170463">
        <v>170453</v>
      </c>
      <c r="B170463" s="1">
        <v>42223</v>
      </c>
      <c r="C170463" t="s">
        <v>105</v>
      </c>
      <c r="D170463">
        <v>24</v>
      </c>
      <c r="E170463" s="2">
        <v>432</v>
      </c>
      <c r="F170463" s="2">
        <v>252</v>
      </c>
    </row>
    <row r="170464" spans="1:6" x14ac:dyDescent="0.3">
      <c r="A170464">
        <v>170454</v>
      </c>
      <c r="B170464" s="1">
        <v>42223</v>
      </c>
      <c r="C170464" t="s">
        <v>184</v>
      </c>
      <c r="D170464">
        <v>36</v>
      </c>
      <c r="E170464" s="2">
        <v>648</v>
      </c>
      <c r="F170464" s="2">
        <v>396</v>
      </c>
    </row>
    <row r="170465" spans="1:6" x14ac:dyDescent="0.3">
      <c r="A170465">
        <v>170455</v>
      </c>
      <c r="B170465" s="1">
        <v>42223</v>
      </c>
      <c r="C170465" t="s">
        <v>105</v>
      </c>
      <c r="D170465">
        <v>24</v>
      </c>
      <c r="E170465" s="2">
        <v>432</v>
      </c>
      <c r="F170465" s="2">
        <v>252</v>
      </c>
    </row>
    <row r="170466" spans="1:6" x14ac:dyDescent="0.3">
      <c r="A170466">
        <v>170456</v>
      </c>
      <c r="B170466" s="1">
        <v>42223</v>
      </c>
      <c r="C170466" t="s">
        <v>186</v>
      </c>
      <c r="D170466">
        <v>100</v>
      </c>
      <c r="E170466" s="2">
        <v>3200</v>
      </c>
      <c r="F170466" s="2">
        <v>1500</v>
      </c>
    </row>
    <row r="170467" spans="1:6" x14ac:dyDescent="0.3">
      <c r="A170467">
        <v>170457</v>
      </c>
      <c r="B170467" s="1">
        <v>42223</v>
      </c>
      <c r="C170467" t="s">
        <v>37</v>
      </c>
      <c r="D170467">
        <v>5</v>
      </c>
      <c r="E170467" s="2">
        <v>65</v>
      </c>
      <c r="F170467" s="2">
        <v>42.5</v>
      </c>
    </row>
    <row r="170468" spans="1:6" x14ac:dyDescent="0.3">
      <c r="A170468">
        <v>170458</v>
      </c>
      <c r="B170468" s="1">
        <v>42223</v>
      </c>
      <c r="C170468" t="s">
        <v>126</v>
      </c>
      <c r="D170468">
        <v>96</v>
      </c>
      <c r="E170468" s="2">
        <v>480</v>
      </c>
      <c r="F170468" s="2">
        <v>336</v>
      </c>
    </row>
    <row r="170469" spans="1:6" x14ac:dyDescent="0.3">
      <c r="A170469">
        <v>170459</v>
      </c>
      <c r="B170469" s="1">
        <v>42223</v>
      </c>
      <c r="C170469" t="s">
        <v>170</v>
      </c>
      <c r="D170469">
        <v>20</v>
      </c>
      <c r="E170469" s="2">
        <v>370</v>
      </c>
      <c r="F170469" s="2">
        <v>145</v>
      </c>
    </row>
    <row r="170470" spans="1:6" x14ac:dyDescent="0.3">
      <c r="A170470">
        <v>170460</v>
      </c>
      <c r="B170470" s="1">
        <v>42223</v>
      </c>
      <c r="C170470" t="s">
        <v>137</v>
      </c>
      <c r="D170470">
        <v>6</v>
      </c>
      <c r="E170470" s="2">
        <v>192</v>
      </c>
      <c r="F170470" s="2">
        <v>144</v>
      </c>
    </row>
    <row r="170471" spans="1:6" x14ac:dyDescent="0.3">
      <c r="A170471">
        <v>170461</v>
      </c>
      <c r="B170471" s="1">
        <v>42223</v>
      </c>
      <c r="C170471" t="s">
        <v>223</v>
      </c>
      <c r="D170471">
        <v>10</v>
      </c>
      <c r="E170471" s="2">
        <v>320</v>
      </c>
      <c r="F170471" s="2">
        <v>150</v>
      </c>
    </row>
    <row r="170472" spans="1:6" x14ac:dyDescent="0.3">
      <c r="A170472">
        <v>170462</v>
      </c>
      <c r="B170472" s="1">
        <v>42223</v>
      </c>
      <c r="C170472" t="s">
        <v>193</v>
      </c>
      <c r="D170472">
        <v>80</v>
      </c>
      <c r="E170472" s="2">
        <v>8400</v>
      </c>
      <c r="F170472" s="2">
        <v>4640</v>
      </c>
    </row>
    <row r="170473" spans="1:6" x14ac:dyDescent="0.3">
      <c r="A170473">
        <v>170463</v>
      </c>
      <c r="B170473" s="1">
        <v>42223</v>
      </c>
      <c r="C170473" t="s">
        <v>50</v>
      </c>
      <c r="D170473">
        <v>40</v>
      </c>
      <c r="E170473" s="2">
        <v>96</v>
      </c>
      <c r="F170473" s="2">
        <v>48</v>
      </c>
    </row>
    <row r="170474" spans="1:6" x14ac:dyDescent="0.3">
      <c r="A170474">
        <v>170464</v>
      </c>
      <c r="B170474" s="1">
        <v>42223</v>
      </c>
      <c r="C170474" t="s">
        <v>143</v>
      </c>
      <c r="D170474">
        <v>72</v>
      </c>
      <c r="E170474" s="2">
        <v>194.4</v>
      </c>
      <c r="F170474" s="2">
        <v>72</v>
      </c>
    </row>
    <row r="170475" spans="1:6" x14ac:dyDescent="0.3">
      <c r="A170475">
        <v>170465</v>
      </c>
      <c r="B170475" s="1">
        <v>42223</v>
      </c>
      <c r="C170475" t="s">
        <v>76</v>
      </c>
      <c r="D170475">
        <v>8</v>
      </c>
      <c r="E170475" s="2">
        <v>200</v>
      </c>
      <c r="F170475" s="2">
        <v>100</v>
      </c>
    </row>
    <row r="170476" spans="1:6" x14ac:dyDescent="0.3">
      <c r="A170476">
        <v>170466</v>
      </c>
      <c r="B170476" s="1">
        <v>42223</v>
      </c>
      <c r="C170476" t="s">
        <v>54</v>
      </c>
      <c r="D170476">
        <v>5</v>
      </c>
      <c r="E170476" s="2">
        <v>65</v>
      </c>
      <c r="F170476" s="2">
        <v>42.5</v>
      </c>
    </row>
    <row r="170477" spans="1:6" x14ac:dyDescent="0.3">
      <c r="A170477">
        <v>170467</v>
      </c>
      <c r="B170477" s="1">
        <v>42223</v>
      </c>
      <c r="C170477" t="s">
        <v>58</v>
      </c>
      <c r="D170477">
        <v>108</v>
      </c>
      <c r="E170477" s="2">
        <v>1944</v>
      </c>
      <c r="F170477" s="2">
        <v>-108</v>
      </c>
    </row>
    <row r="170478" spans="1:6" x14ac:dyDescent="0.3">
      <c r="A170478">
        <v>170468</v>
      </c>
      <c r="B170478" s="1">
        <v>42223</v>
      </c>
      <c r="C170478" t="s">
        <v>84</v>
      </c>
      <c r="D170478">
        <v>6</v>
      </c>
      <c r="E170478" s="2">
        <v>192</v>
      </c>
      <c r="F170478" s="2">
        <v>120</v>
      </c>
    </row>
    <row r="170479" spans="1:6" x14ac:dyDescent="0.3">
      <c r="A170479">
        <v>170469</v>
      </c>
      <c r="B170479" s="1">
        <v>42223</v>
      </c>
      <c r="C170479" t="s">
        <v>47</v>
      </c>
      <c r="D170479">
        <v>7</v>
      </c>
      <c r="E170479" s="2">
        <v>210</v>
      </c>
      <c r="F170479" s="2">
        <v>56</v>
      </c>
    </row>
    <row r="170480" spans="1:6" x14ac:dyDescent="0.3">
      <c r="A170480">
        <v>170470</v>
      </c>
      <c r="B170480" s="1">
        <v>42223</v>
      </c>
      <c r="C170480" t="s">
        <v>234</v>
      </c>
      <c r="D170480">
        <v>4</v>
      </c>
      <c r="E170480" s="2">
        <v>52</v>
      </c>
      <c r="F170480" s="2">
        <v>34</v>
      </c>
    </row>
    <row r="170481" spans="1:6" x14ac:dyDescent="0.3">
      <c r="A170481">
        <v>170471</v>
      </c>
      <c r="B170481" s="1">
        <v>42223</v>
      </c>
      <c r="C170481" t="s">
        <v>35</v>
      </c>
      <c r="D170481">
        <v>5</v>
      </c>
      <c r="E170481" s="2">
        <v>160</v>
      </c>
      <c r="F170481" s="2">
        <v>100</v>
      </c>
    </row>
    <row r="170482" spans="1:6" x14ac:dyDescent="0.3">
      <c r="A170482">
        <v>170472</v>
      </c>
      <c r="B170482" s="1">
        <v>42223</v>
      </c>
      <c r="C170482" t="s">
        <v>121</v>
      </c>
      <c r="D170482">
        <v>36</v>
      </c>
      <c r="E170482" s="2">
        <v>648</v>
      </c>
      <c r="F170482" s="2">
        <v>360</v>
      </c>
    </row>
    <row r="170483" spans="1:6" x14ac:dyDescent="0.3">
      <c r="A170483">
        <v>170473</v>
      </c>
      <c r="B170483" s="1">
        <v>42223</v>
      </c>
      <c r="C170483" t="s">
        <v>197</v>
      </c>
      <c r="D170483">
        <v>9</v>
      </c>
      <c r="E170483" s="2">
        <v>2160</v>
      </c>
      <c r="F170483" s="2">
        <v>1363.5</v>
      </c>
    </row>
    <row r="170484" spans="1:6" x14ac:dyDescent="0.3">
      <c r="A170484">
        <v>170474</v>
      </c>
      <c r="B170484" s="1">
        <v>42223</v>
      </c>
      <c r="C170484" t="s">
        <v>154</v>
      </c>
      <c r="D170484">
        <v>3</v>
      </c>
      <c r="E170484" s="2">
        <v>105</v>
      </c>
      <c r="F170484" s="2">
        <v>54</v>
      </c>
    </row>
    <row r="170485" spans="1:6" x14ac:dyDescent="0.3">
      <c r="A170485">
        <v>170475</v>
      </c>
      <c r="B170485" s="1">
        <v>42223</v>
      </c>
      <c r="C170485" t="s">
        <v>224</v>
      </c>
      <c r="D170485">
        <v>1</v>
      </c>
      <c r="E170485" s="2">
        <v>13</v>
      </c>
      <c r="F170485" s="2">
        <v>8.5</v>
      </c>
    </row>
    <row r="170486" spans="1:6" x14ac:dyDescent="0.3">
      <c r="A170486">
        <v>170476</v>
      </c>
      <c r="B170486" s="1">
        <v>42223</v>
      </c>
      <c r="C170486" t="s">
        <v>218</v>
      </c>
      <c r="D170486">
        <v>4</v>
      </c>
      <c r="E170486" s="2">
        <v>128</v>
      </c>
      <c r="F170486" s="2">
        <v>96</v>
      </c>
    </row>
    <row r="170487" spans="1:6" x14ac:dyDescent="0.3">
      <c r="A170487">
        <v>170477</v>
      </c>
      <c r="B170487" s="1">
        <v>42223</v>
      </c>
      <c r="C170487" t="s">
        <v>114</v>
      </c>
      <c r="D170487">
        <v>10</v>
      </c>
      <c r="E170487" s="2">
        <v>130</v>
      </c>
      <c r="F170487" s="2">
        <v>85</v>
      </c>
    </row>
    <row r="170488" spans="1:6" x14ac:dyDescent="0.3">
      <c r="A170488">
        <v>170478</v>
      </c>
      <c r="B170488" s="1">
        <v>42223</v>
      </c>
      <c r="C170488" t="s">
        <v>48</v>
      </c>
      <c r="D170488">
        <v>60</v>
      </c>
      <c r="E170488" s="2">
        <v>2220</v>
      </c>
      <c r="F170488" s="2">
        <v>1380</v>
      </c>
    </row>
    <row r="170489" spans="1:6" x14ac:dyDescent="0.3">
      <c r="A170489">
        <v>170479</v>
      </c>
      <c r="B170489" s="1">
        <v>42223</v>
      </c>
      <c r="C170489" t="s">
        <v>177</v>
      </c>
      <c r="D170489">
        <v>84</v>
      </c>
      <c r="E170489" s="2">
        <v>1512</v>
      </c>
      <c r="F170489" s="2">
        <v>924</v>
      </c>
    </row>
    <row r="170490" spans="1:6" x14ac:dyDescent="0.3">
      <c r="A170490">
        <v>170480</v>
      </c>
      <c r="B170490" s="1">
        <v>42223</v>
      </c>
      <c r="C170490" t="s">
        <v>109</v>
      </c>
      <c r="D170490">
        <v>48</v>
      </c>
      <c r="E170490" s="2">
        <v>864</v>
      </c>
      <c r="F170490" s="2">
        <v>480</v>
      </c>
    </row>
    <row r="170491" spans="1:6" x14ac:dyDescent="0.3">
      <c r="A170491">
        <v>170481</v>
      </c>
      <c r="B170491" s="1">
        <v>42223</v>
      </c>
      <c r="C170491" t="s">
        <v>25</v>
      </c>
      <c r="D170491">
        <v>120</v>
      </c>
      <c r="E170491" s="2">
        <v>324</v>
      </c>
      <c r="F170491" s="2">
        <v>120</v>
      </c>
    </row>
    <row r="170492" spans="1:6" x14ac:dyDescent="0.3">
      <c r="A170492">
        <v>170482</v>
      </c>
      <c r="B170492" s="1">
        <v>42223</v>
      </c>
      <c r="C170492" t="s">
        <v>120</v>
      </c>
      <c r="D170492">
        <v>84</v>
      </c>
      <c r="E170492" s="2">
        <v>1512</v>
      </c>
      <c r="F170492" s="2">
        <v>924</v>
      </c>
    </row>
    <row r="170493" spans="1:6" x14ac:dyDescent="0.3">
      <c r="A170493">
        <v>170483</v>
      </c>
      <c r="B170493" s="1">
        <v>42223</v>
      </c>
      <c r="C170493" t="s">
        <v>193</v>
      </c>
      <c r="D170493">
        <v>70</v>
      </c>
      <c r="E170493" s="2">
        <v>7350</v>
      </c>
      <c r="F170493" s="2">
        <v>4060</v>
      </c>
    </row>
    <row r="170494" spans="1:6" x14ac:dyDescent="0.3">
      <c r="A170494">
        <v>170484</v>
      </c>
      <c r="B170494" s="1">
        <v>42223</v>
      </c>
      <c r="C170494" t="s">
        <v>43</v>
      </c>
      <c r="D170494">
        <v>4</v>
      </c>
      <c r="E170494" s="2">
        <v>100</v>
      </c>
      <c r="F170494" s="2">
        <v>50</v>
      </c>
    </row>
    <row r="170495" spans="1:6" x14ac:dyDescent="0.3">
      <c r="A170495">
        <v>170485</v>
      </c>
      <c r="B170495" s="1">
        <v>42223</v>
      </c>
      <c r="C170495" t="s">
        <v>239</v>
      </c>
      <c r="D170495">
        <v>9</v>
      </c>
      <c r="E170495" s="2">
        <v>17091</v>
      </c>
      <c r="F170495" s="2">
        <v>6831</v>
      </c>
    </row>
    <row r="170496" spans="1:6" x14ac:dyDescent="0.3">
      <c r="A170496">
        <v>170486</v>
      </c>
      <c r="B170496" s="1">
        <v>42223</v>
      </c>
      <c r="C170496" t="s">
        <v>113</v>
      </c>
      <c r="D170496">
        <v>7</v>
      </c>
      <c r="E170496" s="2">
        <v>210</v>
      </c>
      <c r="F170496" s="2">
        <v>105</v>
      </c>
    </row>
    <row r="170497" spans="1:6" x14ac:dyDescent="0.3">
      <c r="A170497">
        <v>170487</v>
      </c>
      <c r="B170497" s="1">
        <v>42223</v>
      </c>
      <c r="C170497" t="s">
        <v>83</v>
      </c>
      <c r="D170497">
        <v>5</v>
      </c>
      <c r="E170497" s="2">
        <v>65</v>
      </c>
      <c r="F170497" s="2">
        <v>42.5</v>
      </c>
    </row>
    <row r="170498" spans="1:6" x14ac:dyDescent="0.3">
      <c r="A170498">
        <v>170488</v>
      </c>
      <c r="B170498" s="1">
        <v>42223</v>
      </c>
      <c r="C170498" t="s">
        <v>202</v>
      </c>
      <c r="D170498">
        <v>10</v>
      </c>
      <c r="E170498" s="2">
        <v>320</v>
      </c>
      <c r="F170498" s="2">
        <v>240</v>
      </c>
    </row>
    <row r="170499" spans="1:6" x14ac:dyDescent="0.3">
      <c r="A170499">
        <v>170489</v>
      </c>
      <c r="B170499" s="1">
        <v>42223</v>
      </c>
      <c r="C170499" t="s">
        <v>28</v>
      </c>
      <c r="D170499">
        <v>6</v>
      </c>
      <c r="E170499" s="2">
        <v>192</v>
      </c>
      <c r="F170499" s="2">
        <v>141</v>
      </c>
    </row>
    <row r="170500" spans="1:6" x14ac:dyDescent="0.3">
      <c r="A170500">
        <v>170490</v>
      </c>
      <c r="B170500" s="1">
        <v>42223</v>
      </c>
      <c r="C170500" t="s">
        <v>227</v>
      </c>
      <c r="D170500">
        <v>24</v>
      </c>
      <c r="E170500" s="2">
        <v>432</v>
      </c>
      <c r="F170500" s="2">
        <v>240</v>
      </c>
    </row>
    <row r="170501" spans="1:6" x14ac:dyDescent="0.3">
      <c r="A170501">
        <v>170491</v>
      </c>
      <c r="B170501" s="1">
        <v>42223</v>
      </c>
      <c r="C170501" t="s">
        <v>182</v>
      </c>
      <c r="D170501">
        <v>36</v>
      </c>
      <c r="E170501" s="2">
        <v>648</v>
      </c>
      <c r="F170501" s="2">
        <v>396</v>
      </c>
    </row>
    <row r="170502" spans="1:6" x14ac:dyDescent="0.3">
      <c r="A170502">
        <v>170492</v>
      </c>
      <c r="B170502" s="1">
        <v>42223</v>
      </c>
      <c r="C170502" t="s">
        <v>53</v>
      </c>
      <c r="D170502">
        <v>5</v>
      </c>
      <c r="E170502" s="2">
        <v>65</v>
      </c>
      <c r="F170502" s="2">
        <v>42.5</v>
      </c>
    </row>
    <row r="170503" spans="1:6" x14ac:dyDescent="0.3">
      <c r="A170503">
        <v>170493</v>
      </c>
      <c r="B170503" s="1">
        <v>42223</v>
      </c>
      <c r="C170503" t="s">
        <v>226</v>
      </c>
      <c r="D170503">
        <v>150</v>
      </c>
      <c r="E170503" s="2">
        <v>166.5</v>
      </c>
      <c r="F170503" s="2">
        <v>76.5</v>
      </c>
    </row>
    <row r="170504" spans="1:6" x14ac:dyDescent="0.3">
      <c r="A170504">
        <v>170494</v>
      </c>
      <c r="B170504" s="1">
        <v>42223</v>
      </c>
      <c r="C170504" t="s">
        <v>210</v>
      </c>
      <c r="D170504">
        <v>200</v>
      </c>
      <c r="E170504" s="2">
        <v>190</v>
      </c>
      <c r="F170504" s="2">
        <v>100</v>
      </c>
    </row>
    <row r="170505" spans="1:6" x14ac:dyDescent="0.3">
      <c r="A170505">
        <v>170495</v>
      </c>
      <c r="B170505" s="1">
        <v>42223</v>
      </c>
      <c r="C170505" t="s">
        <v>82</v>
      </c>
      <c r="D170505">
        <v>9</v>
      </c>
      <c r="E170505" s="2">
        <v>225</v>
      </c>
      <c r="F170505" s="2">
        <v>139.5</v>
      </c>
    </row>
    <row r="170506" spans="1:6" x14ac:dyDescent="0.3">
      <c r="A170506">
        <v>170496</v>
      </c>
      <c r="B170506" s="1">
        <v>42223</v>
      </c>
      <c r="C170506" t="s">
        <v>90</v>
      </c>
      <c r="D170506">
        <v>3</v>
      </c>
      <c r="E170506" s="2">
        <v>270</v>
      </c>
      <c r="F170506" s="2">
        <v>108</v>
      </c>
    </row>
    <row r="170507" spans="1:6" x14ac:dyDescent="0.3">
      <c r="A170507">
        <v>170497</v>
      </c>
      <c r="B170507" s="1">
        <v>42223</v>
      </c>
      <c r="C170507" t="s">
        <v>169</v>
      </c>
      <c r="D170507">
        <v>24</v>
      </c>
      <c r="E170507" s="2">
        <v>432</v>
      </c>
      <c r="F170507" s="2">
        <v>240</v>
      </c>
    </row>
    <row r="170508" spans="1:6" x14ac:dyDescent="0.3">
      <c r="A170508">
        <v>170498</v>
      </c>
      <c r="B170508" s="1">
        <v>42223</v>
      </c>
      <c r="C170508" t="s">
        <v>151</v>
      </c>
      <c r="D170508">
        <v>2</v>
      </c>
      <c r="E170508" s="2">
        <v>64</v>
      </c>
      <c r="F170508" s="2">
        <v>48</v>
      </c>
    </row>
    <row r="170509" spans="1:6" x14ac:dyDescent="0.3">
      <c r="A170509">
        <v>170499</v>
      </c>
      <c r="B170509" s="1">
        <v>42223</v>
      </c>
      <c r="C170509" t="s">
        <v>104</v>
      </c>
      <c r="D170509">
        <v>40</v>
      </c>
      <c r="E170509" s="2">
        <v>75.599999999999994</v>
      </c>
      <c r="F170509" s="2">
        <v>39.6</v>
      </c>
    </row>
    <row r="170510" spans="1:6" x14ac:dyDescent="0.3">
      <c r="A170510">
        <v>170500</v>
      </c>
      <c r="B170510" s="1">
        <v>42223</v>
      </c>
      <c r="C170510" t="s">
        <v>24</v>
      </c>
      <c r="D170510">
        <v>3</v>
      </c>
      <c r="E170510" s="2">
        <v>90</v>
      </c>
      <c r="F170510" s="2">
        <v>24</v>
      </c>
    </row>
    <row r="170511" spans="1:6" x14ac:dyDescent="0.3">
      <c r="A170511">
        <v>170501</v>
      </c>
      <c r="B170511" s="1">
        <v>42223</v>
      </c>
      <c r="C170511" t="s">
        <v>59</v>
      </c>
      <c r="D170511">
        <v>2</v>
      </c>
      <c r="E170511" s="2">
        <v>26</v>
      </c>
      <c r="F170511" s="2">
        <v>17</v>
      </c>
    </row>
    <row r="170512" spans="1:6" x14ac:dyDescent="0.3">
      <c r="A170512">
        <v>170502</v>
      </c>
      <c r="B170512" s="1">
        <v>42223</v>
      </c>
      <c r="C170512" t="s">
        <v>238</v>
      </c>
      <c r="D170512">
        <v>7</v>
      </c>
      <c r="E170512" s="2">
        <v>245</v>
      </c>
      <c r="F170512" s="2">
        <v>126</v>
      </c>
    </row>
    <row r="170513" spans="1:6" x14ac:dyDescent="0.3">
      <c r="A170513">
        <v>170503</v>
      </c>
      <c r="B170513" s="1">
        <v>42223</v>
      </c>
      <c r="C170513" t="s">
        <v>151</v>
      </c>
      <c r="D170513">
        <v>6</v>
      </c>
      <c r="E170513" s="2">
        <v>192</v>
      </c>
      <c r="F170513" s="2">
        <v>144</v>
      </c>
    </row>
    <row r="170514" spans="1:6" x14ac:dyDescent="0.3">
      <c r="A170514">
        <v>170504</v>
      </c>
      <c r="B170514" s="1">
        <v>42223</v>
      </c>
      <c r="C170514" t="s">
        <v>209</v>
      </c>
      <c r="D170514">
        <v>175</v>
      </c>
      <c r="E170514" s="2">
        <v>183.75</v>
      </c>
      <c r="F170514" s="2">
        <v>87.5</v>
      </c>
    </row>
    <row r="170515" spans="1:6" x14ac:dyDescent="0.3">
      <c r="A170515">
        <v>170505</v>
      </c>
      <c r="B170515" s="1">
        <v>42223</v>
      </c>
      <c r="C170515" t="s">
        <v>31</v>
      </c>
      <c r="D170515">
        <v>1</v>
      </c>
      <c r="E170515" s="2">
        <v>13</v>
      </c>
      <c r="F170515" s="2">
        <v>8.5</v>
      </c>
    </row>
    <row r="170516" spans="1:6" x14ac:dyDescent="0.3">
      <c r="A170516">
        <v>170506</v>
      </c>
      <c r="B170516" s="1">
        <v>42223</v>
      </c>
      <c r="C170516" t="s">
        <v>87</v>
      </c>
      <c r="D170516">
        <v>5</v>
      </c>
      <c r="E170516" s="2">
        <v>65</v>
      </c>
      <c r="F170516" s="2">
        <v>42.5</v>
      </c>
    </row>
    <row r="170517" spans="1:6" x14ac:dyDescent="0.3">
      <c r="A170517">
        <v>170507</v>
      </c>
      <c r="B170517" s="1">
        <v>42223</v>
      </c>
      <c r="C170517" t="s">
        <v>61</v>
      </c>
      <c r="D170517">
        <v>1</v>
      </c>
      <c r="E170517" s="2">
        <v>13</v>
      </c>
      <c r="F170517" s="2">
        <v>8.5</v>
      </c>
    </row>
    <row r="170518" spans="1:6" x14ac:dyDescent="0.3">
      <c r="A170518">
        <v>170508</v>
      </c>
      <c r="B170518" s="1">
        <v>42223</v>
      </c>
      <c r="C170518" t="s">
        <v>225</v>
      </c>
      <c r="D170518">
        <v>4</v>
      </c>
      <c r="E170518" s="2">
        <v>128</v>
      </c>
      <c r="F170518" s="2">
        <v>96</v>
      </c>
    </row>
    <row r="170519" spans="1:6" x14ac:dyDescent="0.3">
      <c r="A170519">
        <v>170509</v>
      </c>
      <c r="B170519" s="1">
        <v>42223</v>
      </c>
      <c r="C170519" t="s">
        <v>222</v>
      </c>
      <c r="D170519">
        <v>6</v>
      </c>
      <c r="E170519" s="2">
        <v>210</v>
      </c>
      <c r="F170519" s="2">
        <v>108</v>
      </c>
    </row>
    <row r="170520" spans="1:6" x14ac:dyDescent="0.3">
      <c r="A170520">
        <v>170510</v>
      </c>
      <c r="B170520" s="1">
        <v>42223</v>
      </c>
      <c r="C170520" t="s">
        <v>152</v>
      </c>
      <c r="D170520">
        <v>10</v>
      </c>
      <c r="E170520" s="2">
        <v>250</v>
      </c>
      <c r="F170520" s="2">
        <v>155</v>
      </c>
    </row>
    <row r="170521" spans="1:6" x14ac:dyDescent="0.3">
      <c r="A170521">
        <v>170511</v>
      </c>
      <c r="B170521" s="1">
        <v>42223</v>
      </c>
      <c r="C170521" t="s">
        <v>191</v>
      </c>
      <c r="D170521">
        <v>7</v>
      </c>
      <c r="E170521" s="2">
        <v>224</v>
      </c>
      <c r="F170521" s="2">
        <v>140</v>
      </c>
    </row>
    <row r="170522" spans="1:6" x14ac:dyDescent="0.3">
      <c r="A170522">
        <v>170512</v>
      </c>
      <c r="B170522" s="1">
        <v>42223</v>
      </c>
      <c r="C170522" t="s">
        <v>221</v>
      </c>
      <c r="D170522">
        <v>3</v>
      </c>
      <c r="E170522" s="2">
        <v>96</v>
      </c>
      <c r="F170522" s="2">
        <v>60</v>
      </c>
    </row>
    <row r="170523" spans="1:6" x14ac:dyDescent="0.3">
      <c r="A170523">
        <v>170513</v>
      </c>
      <c r="B170523" s="1">
        <v>42223</v>
      </c>
      <c r="C170523" t="s">
        <v>232</v>
      </c>
      <c r="D170523">
        <v>20</v>
      </c>
      <c r="E170523" s="2">
        <v>750</v>
      </c>
      <c r="F170523" s="2">
        <v>390</v>
      </c>
    </row>
    <row r="170524" spans="1:6" x14ac:dyDescent="0.3">
      <c r="A170524">
        <v>170514</v>
      </c>
      <c r="B170524" s="1">
        <v>42223</v>
      </c>
      <c r="C170524" t="s">
        <v>45</v>
      </c>
      <c r="D170524">
        <v>10</v>
      </c>
      <c r="E170524" s="2">
        <v>150</v>
      </c>
      <c r="F170524" s="2">
        <v>75</v>
      </c>
    </row>
    <row r="170525" spans="1:6" x14ac:dyDescent="0.3">
      <c r="A170525">
        <v>170515</v>
      </c>
      <c r="B170525" s="1">
        <v>42223</v>
      </c>
      <c r="C170525" t="s">
        <v>28</v>
      </c>
      <c r="D170525">
        <v>10</v>
      </c>
      <c r="E170525" s="2">
        <v>320</v>
      </c>
      <c r="F170525" s="2">
        <v>235</v>
      </c>
    </row>
    <row r="170526" spans="1:6" x14ac:dyDescent="0.3">
      <c r="A170526">
        <v>170516</v>
      </c>
      <c r="B170526" s="1">
        <v>42223</v>
      </c>
      <c r="C170526" t="s">
        <v>84</v>
      </c>
      <c r="D170526">
        <v>2</v>
      </c>
      <c r="E170526" s="2">
        <v>64</v>
      </c>
      <c r="F170526" s="2">
        <v>40</v>
      </c>
    </row>
    <row r="170527" spans="1:6" x14ac:dyDescent="0.3">
      <c r="A170527">
        <v>170517</v>
      </c>
      <c r="B170527" s="1">
        <v>42223</v>
      </c>
      <c r="C170527" t="s">
        <v>68</v>
      </c>
      <c r="D170527">
        <v>9</v>
      </c>
      <c r="E170527" s="2">
        <v>117</v>
      </c>
      <c r="F170527" s="2">
        <v>76.5</v>
      </c>
    </row>
    <row r="170528" spans="1:6" x14ac:dyDescent="0.3">
      <c r="A170528">
        <v>170518</v>
      </c>
      <c r="B170528" s="1">
        <v>42223</v>
      </c>
      <c r="C170528" t="s">
        <v>197</v>
      </c>
      <c r="D170528">
        <v>9</v>
      </c>
      <c r="E170528" s="2">
        <v>2160</v>
      </c>
      <c r="F170528" s="2">
        <v>1363.5</v>
      </c>
    </row>
    <row r="170529" spans="1:6" x14ac:dyDescent="0.3">
      <c r="A170529">
        <v>170519</v>
      </c>
      <c r="B170529" s="1">
        <v>42223</v>
      </c>
      <c r="C170529" t="s">
        <v>127</v>
      </c>
      <c r="D170529">
        <v>4</v>
      </c>
      <c r="E170529" s="2">
        <v>52</v>
      </c>
      <c r="F170529" s="2">
        <v>34</v>
      </c>
    </row>
    <row r="170530" spans="1:6" x14ac:dyDescent="0.3">
      <c r="A170530">
        <v>170520</v>
      </c>
      <c r="B170530" s="1">
        <v>42223</v>
      </c>
      <c r="C170530" t="s">
        <v>91</v>
      </c>
      <c r="D170530">
        <v>70</v>
      </c>
      <c r="E170530" s="2">
        <v>1540</v>
      </c>
      <c r="F170530" s="2">
        <v>847</v>
      </c>
    </row>
    <row r="170531" spans="1:6" x14ac:dyDescent="0.3">
      <c r="A170531">
        <v>170521</v>
      </c>
      <c r="B170531" s="1">
        <v>42223</v>
      </c>
      <c r="C170531" t="s">
        <v>26</v>
      </c>
      <c r="D170531">
        <v>9</v>
      </c>
      <c r="E170531" s="2">
        <v>288</v>
      </c>
      <c r="F170531" s="2">
        <v>216</v>
      </c>
    </row>
    <row r="170532" spans="1:6" x14ac:dyDescent="0.3">
      <c r="A170532">
        <v>170522</v>
      </c>
      <c r="B170532" s="1">
        <v>42223</v>
      </c>
      <c r="C170532" t="s">
        <v>103</v>
      </c>
      <c r="D170532">
        <v>4</v>
      </c>
      <c r="E170532" s="2">
        <v>64</v>
      </c>
      <c r="F170532" s="2">
        <v>42</v>
      </c>
    </row>
    <row r="170533" spans="1:6" x14ac:dyDescent="0.3">
      <c r="A170533">
        <v>170523</v>
      </c>
      <c r="B170533" s="1">
        <v>42223</v>
      </c>
      <c r="C170533" t="s">
        <v>136</v>
      </c>
      <c r="D170533">
        <v>9</v>
      </c>
      <c r="E170533" s="2">
        <v>117</v>
      </c>
      <c r="F170533" s="2">
        <v>76.5</v>
      </c>
    </row>
    <row r="170534" spans="1:6" x14ac:dyDescent="0.3">
      <c r="A170534">
        <v>170524</v>
      </c>
      <c r="B170534" s="1">
        <v>42223</v>
      </c>
      <c r="C170534" t="s">
        <v>111</v>
      </c>
      <c r="D170534">
        <v>240</v>
      </c>
      <c r="E170534" s="2">
        <v>984</v>
      </c>
      <c r="F170534" s="2">
        <v>408</v>
      </c>
    </row>
    <row r="170535" spans="1:6" x14ac:dyDescent="0.3">
      <c r="A170535">
        <v>170525</v>
      </c>
      <c r="B170535" s="1">
        <v>42223</v>
      </c>
      <c r="C170535" t="s">
        <v>22</v>
      </c>
      <c r="D170535">
        <v>10</v>
      </c>
      <c r="E170535" s="2">
        <v>130</v>
      </c>
      <c r="F170535" s="2">
        <v>85</v>
      </c>
    </row>
    <row r="170536" spans="1:6" x14ac:dyDescent="0.3">
      <c r="A170536">
        <v>170526</v>
      </c>
      <c r="B170536" s="1">
        <v>42223</v>
      </c>
      <c r="C170536" t="s">
        <v>72</v>
      </c>
      <c r="D170536">
        <v>4</v>
      </c>
      <c r="E170536" s="2">
        <v>128</v>
      </c>
      <c r="F170536" s="2">
        <v>94</v>
      </c>
    </row>
    <row r="170537" spans="1:6" x14ac:dyDescent="0.3">
      <c r="A170537">
        <v>170527</v>
      </c>
      <c r="B170537" s="1">
        <v>42223</v>
      </c>
      <c r="C170537" t="s">
        <v>82</v>
      </c>
      <c r="D170537">
        <v>9</v>
      </c>
      <c r="E170537" s="2">
        <v>225</v>
      </c>
      <c r="F170537" s="2">
        <v>139.5</v>
      </c>
    </row>
    <row r="170538" spans="1:6" x14ac:dyDescent="0.3">
      <c r="A170538">
        <v>170528</v>
      </c>
      <c r="B170538" s="1">
        <v>42223</v>
      </c>
      <c r="C170538" t="s">
        <v>25</v>
      </c>
      <c r="D170538">
        <v>72</v>
      </c>
      <c r="E170538" s="2">
        <v>194.4</v>
      </c>
      <c r="F170538" s="2">
        <v>72</v>
      </c>
    </row>
    <row r="170539" spans="1:6" x14ac:dyDescent="0.3">
      <c r="A170539">
        <v>170529</v>
      </c>
      <c r="B170539" s="1">
        <v>42223</v>
      </c>
      <c r="C170539" t="s">
        <v>128</v>
      </c>
      <c r="D170539">
        <v>2</v>
      </c>
      <c r="E170539" s="2">
        <v>50</v>
      </c>
      <c r="F170539" s="2">
        <v>12</v>
      </c>
    </row>
    <row r="170540" spans="1:6" x14ac:dyDescent="0.3">
      <c r="A170540">
        <v>170530</v>
      </c>
      <c r="B170540" s="1">
        <v>42223</v>
      </c>
      <c r="C170540" t="s">
        <v>193</v>
      </c>
      <c r="D170540">
        <v>90</v>
      </c>
      <c r="E170540" s="2">
        <v>9450</v>
      </c>
      <c r="F170540" s="2">
        <v>5220</v>
      </c>
    </row>
    <row r="170541" spans="1:6" x14ac:dyDescent="0.3">
      <c r="A170541">
        <v>170531</v>
      </c>
      <c r="B170541" s="1">
        <v>42223</v>
      </c>
      <c r="C170541" t="s">
        <v>138</v>
      </c>
      <c r="D170541">
        <v>1</v>
      </c>
      <c r="E170541" s="2">
        <v>13</v>
      </c>
      <c r="F170541" s="2">
        <v>8.5</v>
      </c>
    </row>
    <row r="170542" spans="1:6" x14ac:dyDescent="0.3">
      <c r="A170542">
        <v>170532</v>
      </c>
      <c r="B170542" s="1">
        <v>42223</v>
      </c>
      <c r="C170542" t="s">
        <v>190</v>
      </c>
      <c r="D170542">
        <v>7</v>
      </c>
      <c r="E170542" s="2">
        <v>91</v>
      </c>
      <c r="F170542" s="2">
        <v>59.5</v>
      </c>
    </row>
    <row r="170543" spans="1:6" x14ac:dyDescent="0.3">
      <c r="A170543">
        <v>170533</v>
      </c>
      <c r="B170543" s="1">
        <v>42223</v>
      </c>
      <c r="C170543" t="s">
        <v>113</v>
      </c>
      <c r="D170543">
        <v>9</v>
      </c>
      <c r="E170543" s="2">
        <v>270</v>
      </c>
      <c r="F170543" s="2">
        <v>135</v>
      </c>
    </row>
    <row r="170544" spans="1:6" x14ac:dyDescent="0.3">
      <c r="A170544">
        <v>170534</v>
      </c>
      <c r="B170544" s="1">
        <v>42223</v>
      </c>
      <c r="C170544" t="s">
        <v>103</v>
      </c>
      <c r="D170544">
        <v>2</v>
      </c>
      <c r="E170544" s="2">
        <v>32</v>
      </c>
      <c r="F170544" s="2">
        <v>21</v>
      </c>
    </row>
    <row r="170545" spans="1:6" x14ac:dyDescent="0.3">
      <c r="A170545">
        <v>170535</v>
      </c>
      <c r="B170545" s="1">
        <v>42223</v>
      </c>
      <c r="C170545" t="s">
        <v>52</v>
      </c>
      <c r="D170545">
        <v>10</v>
      </c>
      <c r="E170545" s="2">
        <v>320</v>
      </c>
      <c r="F170545" s="2">
        <v>235</v>
      </c>
    </row>
    <row r="170546" spans="1:6" x14ac:dyDescent="0.3">
      <c r="A170546">
        <v>170536</v>
      </c>
      <c r="B170546" s="1">
        <v>42223</v>
      </c>
      <c r="C170546" t="s">
        <v>49</v>
      </c>
      <c r="D170546">
        <v>5</v>
      </c>
      <c r="E170546" s="2">
        <v>125</v>
      </c>
      <c r="F170546" s="2">
        <v>30</v>
      </c>
    </row>
    <row r="170547" spans="1:6" x14ac:dyDescent="0.3">
      <c r="A170547">
        <v>170537</v>
      </c>
      <c r="B170547" s="1">
        <v>42223</v>
      </c>
      <c r="C170547" t="s">
        <v>21</v>
      </c>
      <c r="D170547">
        <v>7</v>
      </c>
      <c r="E170547" s="2">
        <v>1610</v>
      </c>
      <c r="F170547" s="2">
        <v>595</v>
      </c>
    </row>
    <row r="170548" spans="1:6" x14ac:dyDescent="0.3">
      <c r="A170548">
        <v>170538</v>
      </c>
      <c r="B170548" s="1">
        <v>42223</v>
      </c>
      <c r="C170548" t="s">
        <v>97</v>
      </c>
      <c r="D170548">
        <v>60</v>
      </c>
      <c r="E170548" s="2">
        <v>1080</v>
      </c>
      <c r="F170548" s="2">
        <v>660</v>
      </c>
    </row>
    <row r="170549" spans="1:6" x14ac:dyDescent="0.3">
      <c r="A170549">
        <v>170539</v>
      </c>
      <c r="B170549" s="1">
        <v>42223</v>
      </c>
      <c r="C170549" t="s">
        <v>206</v>
      </c>
      <c r="D170549">
        <v>100</v>
      </c>
      <c r="E170549" s="2">
        <v>204</v>
      </c>
      <c r="F170549" s="2">
        <v>99</v>
      </c>
    </row>
    <row r="170550" spans="1:6" x14ac:dyDescent="0.3">
      <c r="A170550">
        <v>170540</v>
      </c>
      <c r="B170550" s="1">
        <v>42223</v>
      </c>
      <c r="C170550" t="s">
        <v>118</v>
      </c>
      <c r="D170550">
        <v>2</v>
      </c>
      <c r="E170550" s="2">
        <v>64</v>
      </c>
      <c r="F170550" s="2">
        <v>40</v>
      </c>
    </row>
    <row r="170551" spans="1:6" x14ac:dyDescent="0.3">
      <c r="A170551">
        <v>170541</v>
      </c>
      <c r="B170551" s="1">
        <v>42223</v>
      </c>
      <c r="C170551" t="s">
        <v>160</v>
      </c>
      <c r="D170551">
        <v>100</v>
      </c>
      <c r="E170551" s="2">
        <v>2000</v>
      </c>
      <c r="F170551" s="2">
        <v>1000</v>
      </c>
    </row>
    <row r="170552" spans="1:6" x14ac:dyDescent="0.3">
      <c r="A170552">
        <v>170542</v>
      </c>
      <c r="B170552" s="1">
        <v>42223</v>
      </c>
      <c r="C170552" t="s">
        <v>86</v>
      </c>
      <c r="D170552">
        <v>5</v>
      </c>
      <c r="E170552" s="2">
        <v>65</v>
      </c>
      <c r="F170552" s="2">
        <v>42.5</v>
      </c>
    </row>
    <row r="170553" spans="1:6" x14ac:dyDescent="0.3">
      <c r="A170553">
        <v>170543</v>
      </c>
      <c r="B170553" s="1">
        <v>42223</v>
      </c>
      <c r="C170553" t="s">
        <v>22</v>
      </c>
      <c r="D170553">
        <v>10</v>
      </c>
      <c r="E170553" s="2">
        <v>130</v>
      </c>
      <c r="F170553" s="2">
        <v>85</v>
      </c>
    </row>
    <row r="170554" spans="1:6" x14ac:dyDescent="0.3">
      <c r="A170554">
        <v>170544</v>
      </c>
      <c r="B170554" s="1">
        <v>42223</v>
      </c>
      <c r="C170554" t="s">
        <v>110</v>
      </c>
      <c r="D170554">
        <v>125</v>
      </c>
      <c r="E170554" s="2">
        <v>142.5</v>
      </c>
      <c r="F170554" s="2">
        <v>72.5</v>
      </c>
    </row>
    <row r="170555" spans="1:6" x14ac:dyDescent="0.3">
      <c r="A170555">
        <v>170545</v>
      </c>
      <c r="B170555" s="1">
        <v>42223</v>
      </c>
      <c r="C170555" t="s">
        <v>206</v>
      </c>
      <c r="D170555">
        <v>175</v>
      </c>
      <c r="E170555" s="2">
        <v>357</v>
      </c>
      <c r="F170555" s="2">
        <v>173.25</v>
      </c>
    </row>
    <row r="170556" spans="1:6" x14ac:dyDescent="0.3">
      <c r="A170556">
        <v>170546</v>
      </c>
      <c r="B170556" s="1">
        <v>42223</v>
      </c>
      <c r="C170556" t="s">
        <v>112</v>
      </c>
      <c r="D170556">
        <v>96</v>
      </c>
      <c r="E170556" s="2">
        <v>1728</v>
      </c>
      <c r="F170556" s="2">
        <v>1056</v>
      </c>
    </row>
    <row r="170557" spans="1:6" x14ac:dyDescent="0.3">
      <c r="A170557">
        <v>170547</v>
      </c>
      <c r="B170557" s="1">
        <v>42223</v>
      </c>
      <c r="C170557" t="s">
        <v>211</v>
      </c>
      <c r="D170557">
        <v>90</v>
      </c>
      <c r="E170557" s="2">
        <v>1620</v>
      </c>
      <c r="F170557" s="2">
        <v>900</v>
      </c>
    </row>
    <row r="170558" spans="1:6" x14ac:dyDescent="0.3">
      <c r="A170558">
        <v>170548</v>
      </c>
      <c r="B170558" s="1">
        <v>42223</v>
      </c>
      <c r="C170558" t="s">
        <v>160</v>
      </c>
      <c r="D170558">
        <v>90</v>
      </c>
      <c r="E170558" s="2">
        <v>1800</v>
      </c>
      <c r="F170558" s="2">
        <v>900</v>
      </c>
    </row>
    <row r="170559" spans="1:6" x14ac:dyDescent="0.3">
      <c r="A170559">
        <v>170549</v>
      </c>
      <c r="B170559" s="1">
        <v>42223</v>
      </c>
      <c r="C170559" t="s">
        <v>237</v>
      </c>
      <c r="D170559">
        <v>48</v>
      </c>
      <c r="E170559" s="2">
        <v>240</v>
      </c>
      <c r="F170559" s="2">
        <v>168</v>
      </c>
    </row>
    <row r="170560" spans="1:6" x14ac:dyDescent="0.3">
      <c r="A170560">
        <v>170550</v>
      </c>
      <c r="B170560" s="1">
        <v>42223</v>
      </c>
      <c r="C170560" t="s">
        <v>86</v>
      </c>
      <c r="D170560">
        <v>4</v>
      </c>
      <c r="E170560" s="2">
        <v>52</v>
      </c>
      <c r="F170560" s="2">
        <v>34</v>
      </c>
    </row>
    <row r="170561" spans="1:6" x14ac:dyDescent="0.3">
      <c r="A170561">
        <v>170551</v>
      </c>
      <c r="B170561" s="1">
        <v>42223</v>
      </c>
      <c r="C170561" t="s">
        <v>172</v>
      </c>
      <c r="D170561">
        <v>90</v>
      </c>
      <c r="E170561" s="2">
        <v>2880</v>
      </c>
      <c r="F170561" s="2">
        <v>1350</v>
      </c>
    </row>
    <row r="170562" spans="1:6" x14ac:dyDescent="0.3">
      <c r="A170562">
        <v>170552</v>
      </c>
      <c r="B170562" s="1">
        <v>42223</v>
      </c>
      <c r="C170562" t="s">
        <v>199</v>
      </c>
      <c r="D170562">
        <v>9</v>
      </c>
      <c r="E170562" s="2">
        <v>2160</v>
      </c>
      <c r="F170562" s="2">
        <v>1170</v>
      </c>
    </row>
    <row r="170563" spans="1:6" x14ac:dyDescent="0.3">
      <c r="A170563">
        <v>170553</v>
      </c>
      <c r="B170563" s="1">
        <v>42223</v>
      </c>
      <c r="C170563" t="s">
        <v>225</v>
      </c>
      <c r="D170563">
        <v>3</v>
      </c>
      <c r="E170563" s="2">
        <v>96</v>
      </c>
      <c r="F170563" s="2">
        <v>72</v>
      </c>
    </row>
    <row r="170564" spans="1:6" x14ac:dyDescent="0.3">
      <c r="A170564">
        <v>170554</v>
      </c>
      <c r="B170564" s="1">
        <v>42223</v>
      </c>
      <c r="C170564" t="s">
        <v>196</v>
      </c>
      <c r="D170564">
        <v>4</v>
      </c>
      <c r="E170564" s="2">
        <v>52</v>
      </c>
      <c r="F170564" s="2">
        <v>34</v>
      </c>
    </row>
    <row r="170565" spans="1:6" x14ac:dyDescent="0.3">
      <c r="A170565">
        <v>170555</v>
      </c>
      <c r="B170565" s="1">
        <v>42223</v>
      </c>
      <c r="C170565" t="s">
        <v>108</v>
      </c>
      <c r="D170565">
        <v>120</v>
      </c>
      <c r="E170565" s="2">
        <v>2160</v>
      </c>
      <c r="F170565" s="2">
        <v>1320</v>
      </c>
    </row>
    <row r="170566" spans="1:6" x14ac:dyDescent="0.3">
      <c r="A170566">
        <v>170556</v>
      </c>
      <c r="B170566" s="1">
        <v>42223</v>
      </c>
      <c r="C170566" t="s">
        <v>142</v>
      </c>
      <c r="D170566">
        <v>48</v>
      </c>
      <c r="E170566" s="2">
        <v>864</v>
      </c>
      <c r="F170566" s="2">
        <v>-48</v>
      </c>
    </row>
    <row r="170567" spans="1:6" x14ac:dyDescent="0.3">
      <c r="A170567">
        <v>170557</v>
      </c>
      <c r="B170567" s="1">
        <v>42223</v>
      </c>
      <c r="C170567" t="s">
        <v>65</v>
      </c>
      <c r="D170567">
        <v>3</v>
      </c>
      <c r="E170567" s="2">
        <v>39</v>
      </c>
      <c r="F170567" s="2">
        <v>25.5</v>
      </c>
    </row>
    <row r="170568" spans="1:6" x14ac:dyDescent="0.3">
      <c r="A170568">
        <v>170558</v>
      </c>
      <c r="B170568" s="1">
        <v>42223</v>
      </c>
      <c r="C170568" t="s">
        <v>180</v>
      </c>
      <c r="D170568">
        <v>125</v>
      </c>
      <c r="E170568" s="2">
        <v>318.75</v>
      </c>
      <c r="F170568" s="2">
        <v>181.25</v>
      </c>
    </row>
    <row r="170569" spans="1:6" x14ac:dyDescent="0.3">
      <c r="A170569">
        <v>170559</v>
      </c>
      <c r="B170569" s="1">
        <v>42223</v>
      </c>
      <c r="C170569" t="s">
        <v>191</v>
      </c>
      <c r="D170569">
        <v>1</v>
      </c>
      <c r="E170569" s="2">
        <v>32</v>
      </c>
      <c r="F170569" s="2">
        <v>20</v>
      </c>
    </row>
    <row r="170570" spans="1:6" x14ac:dyDescent="0.3">
      <c r="A170570">
        <v>170560</v>
      </c>
      <c r="B170570" s="1">
        <v>42223</v>
      </c>
      <c r="C170570" t="s">
        <v>78</v>
      </c>
      <c r="D170570">
        <v>1</v>
      </c>
      <c r="E170570" s="2">
        <v>25</v>
      </c>
      <c r="F170570" s="2">
        <v>12.5</v>
      </c>
    </row>
    <row r="170571" spans="1:6" x14ac:dyDescent="0.3">
      <c r="A170571">
        <v>170561</v>
      </c>
      <c r="B170571" s="1">
        <v>42223</v>
      </c>
      <c r="C170571" t="s">
        <v>78</v>
      </c>
      <c r="D170571">
        <v>9</v>
      </c>
      <c r="E170571" s="2">
        <v>225</v>
      </c>
      <c r="F170571" s="2">
        <v>112.5</v>
      </c>
    </row>
    <row r="170572" spans="1:6" x14ac:dyDescent="0.3">
      <c r="A170572">
        <v>170562</v>
      </c>
      <c r="B170572" s="1">
        <v>42223</v>
      </c>
      <c r="C170572" t="s">
        <v>171</v>
      </c>
      <c r="D170572">
        <v>2</v>
      </c>
      <c r="E170572" s="2">
        <v>70</v>
      </c>
      <c r="F170572" s="2">
        <v>36</v>
      </c>
    </row>
    <row r="170573" spans="1:6" x14ac:dyDescent="0.3">
      <c r="A170573">
        <v>170563</v>
      </c>
      <c r="B170573" s="1">
        <v>42223</v>
      </c>
      <c r="C170573" t="s">
        <v>27</v>
      </c>
      <c r="D170573">
        <v>6</v>
      </c>
      <c r="E170573" s="2">
        <v>192</v>
      </c>
      <c r="F170573" s="2">
        <v>144</v>
      </c>
    </row>
    <row r="170574" spans="1:6" x14ac:dyDescent="0.3">
      <c r="A170574">
        <v>170564</v>
      </c>
      <c r="B170574" s="1">
        <v>42223</v>
      </c>
      <c r="C170574" t="s">
        <v>180</v>
      </c>
      <c r="D170574">
        <v>200</v>
      </c>
      <c r="E170574" s="2">
        <v>510</v>
      </c>
      <c r="F170574" s="2">
        <v>290</v>
      </c>
    </row>
    <row r="170575" spans="1:6" x14ac:dyDescent="0.3">
      <c r="A170575">
        <v>170565</v>
      </c>
      <c r="B170575" s="1">
        <v>42223</v>
      </c>
      <c r="C170575" t="s">
        <v>71</v>
      </c>
      <c r="D170575">
        <v>20</v>
      </c>
      <c r="E170575" s="2">
        <v>2040</v>
      </c>
      <c r="F170575" s="2">
        <v>940</v>
      </c>
    </row>
    <row r="170576" spans="1:6" x14ac:dyDescent="0.3">
      <c r="A170576">
        <v>170566</v>
      </c>
      <c r="B170576" s="1">
        <v>42223</v>
      </c>
      <c r="C170576" t="s">
        <v>238</v>
      </c>
      <c r="D170576">
        <v>4</v>
      </c>
      <c r="E170576" s="2">
        <v>140</v>
      </c>
      <c r="F170576" s="2">
        <v>72</v>
      </c>
    </row>
    <row r="170577" spans="1:6" x14ac:dyDescent="0.3">
      <c r="A170577">
        <v>170567</v>
      </c>
      <c r="B170577" s="1">
        <v>42223</v>
      </c>
      <c r="C170577" t="s">
        <v>91</v>
      </c>
      <c r="D170577">
        <v>30</v>
      </c>
      <c r="E170577" s="2">
        <v>660</v>
      </c>
      <c r="F170577" s="2">
        <v>363</v>
      </c>
    </row>
    <row r="170578" spans="1:6" x14ac:dyDescent="0.3">
      <c r="A170578">
        <v>170568</v>
      </c>
      <c r="B170578" s="1">
        <v>42223</v>
      </c>
      <c r="C170578" t="s">
        <v>226</v>
      </c>
      <c r="D170578">
        <v>175</v>
      </c>
      <c r="E170578" s="2">
        <v>194.25</v>
      </c>
      <c r="F170578" s="2">
        <v>89.25</v>
      </c>
    </row>
    <row r="170579" spans="1:6" x14ac:dyDescent="0.3">
      <c r="A170579">
        <v>170569</v>
      </c>
      <c r="B170579" s="1">
        <v>42223</v>
      </c>
      <c r="C170579" t="s">
        <v>147</v>
      </c>
      <c r="D170579">
        <v>4</v>
      </c>
      <c r="E170579" s="2">
        <v>52</v>
      </c>
      <c r="F170579" s="2">
        <v>34</v>
      </c>
    </row>
    <row r="170580" spans="1:6" x14ac:dyDescent="0.3">
      <c r="A170580">
        <v>170570</v>
      </c>
      <c r="B170580" s="1">
        <v>42223</v>
      </c>
      <c r="C170580" t="s">
        <v>176</v>
      </c>
      <c r="D170580">
        <v>60</v>
      </c>
      <c r="E170580" s="2">
        <v>1980</v>
      </c>
      <c r="F170580" s="2">
        <v>1080</v>
      </c>
    </row>
    <row r="170581" spans="1:6" x14ac:dyDescent="0.3">
      <c r="A170581">
        <v>170571</v>
      </c>
      <c r="B170581" s="1">
        <v>42223</v>
      </c>
      <c r="C170581" t="s">
        <v>138</v>
      </c>
      <c r="D170581">
        <v>9</v>
      </c>
      <c r="E170581" s="2">
        <v>117</v>
      </c>
      <c r="F170581" s="2">
        <v>76.5</v>
      </c>
    </row>
    <row r="170582" spans="1:6" x14ac:dyDescent="0.3">
      <c r="A170582">
        <v>170572</v>
      </c>
      <c r="B170582" s="1">
        <v>42223</v>
      </c>
      <c r="C170582" t="s">
        <v>55</v>
      </c>
      <c r="D170582">
        <v>5</v>
      </c>
      <c r="E170582" s="2">
        <v>1200</v>
      </c>
      <c r="F170582" s="2">
        <v>757.5</v>
      </c>
    </row>
    <row r="170583" spans="1:6" x14ac:dyDescent="0.3">
      <c r="A170583">
        <v>170573</v>
      </c>
      <c r="B170583" s="1">
        <v>42223</v>
      </c>
      <c r="C170583" t="s">
        <v>228</v>
      </c>
      <c r="D170583">
        <v>60</v>
      </c>
      <c r="E170583" s="2">
        <v>6480</v>
      </c>
      <c r="F170583" s="2">
        <v>5520</v>
      </c>
    </row>
    <row r="170584" spans="1:6" x14ac:dyDescent="0.3">
      <c r="A170584">
        <v>170574</v>
      </c>
      <c r="B170584" s="1">
        <v>42223</v>
      </c>
      <c r="C170584" t="s">
        <v>87</v>
      </c>
      <c r="D170584">
        <v>2</v>
      </c>
      <c r="E170584" s="2">
        <v>26</v>
      </c>
      <c r="F170584" s="2">
        <v>17</v>
      </c>
    </row>
    <row r="170585" spans="1:6" x14ac:dyDescent="0.3">
      <c r="A170585">
        <v>170575</v>
      </c>
      <c r="B170585" s="1">
        <v>42223</v>
      </c>
      <c r="C170585" t="s">
        <v>138</v>
      </c>
      <c r="D170585">
        <v>5</v>
      </c>
      <c r="E170585" s="2">
        <v>65</v>
      </c>
      <c r="F170585" s="2">
        <v>42.5</v>
      </c>
    </row>
    <row r="170586" spans="1:6" x14ac:dyDescent="0.3">
      <c r="A170586">
        <v>170576</v>
      </c>
      <c r="B170586" s="1">
        <v>42223</v>
      </c>
      <c r="C170586" t="s">
        <v>106</v>
      </c>
      <c r="D170586">
        <v>216</v>
      </c>
      <c r="E170586" s="2">
        <v>799.2</v>
      </c>
      <c r="F170586" s="2">
        <v>518.4</v>
      </c>
    </row>
    <row r="170587" spans="1:6" x14ac:dyDescent="0.3">
      <c r="A170587">
        <v>170577</v>
      </c>
      <c r="B170587" s="1">
        <v>42223</v>
      </c>
      <c r="C170587" t="s">
        <v>103</v>
      </c>
      <c r="D170587">
        <v>3</v>
      </c>
      <c r="E170587" s="2">
        <v>48</v>
      </c>
      <c r="F170587" s="2">
        <v>31.5</v>
      </c>
    </row>
    <row r="170588" spans="1:6" x14ac:dyDescent="0.3">
      <c r="A170588">
        <v>170578</v>
      </c>
      <c r="B170588" s="1">
        <v>42223</v>
      </c>
      <c r="C170588" t="s">
        <v>126</v>
      </c>
      <c r="D170588">
        <v>48</v>
      </c>
      <c r="E170588" s="2">
        <v>240</v>
      </c>
      <c r="F170588" s="2">
        <v>168</v>
      </c>
    </row>
    <row r="170589" spans="1:6" x14ac:dyDescent="0.3">
      <c r="A170589">
        <v>170579</v>
      </c>
      <c r="B170589" s="1">
        <v>42224</v>
      </c>
      <c r="C170589" t="s">
        <v>94</v>
      </c>
      <c r="D170589">
        <v>9</v>
      </c>
      <c r="E170589" s="2">
        <v>2070</v>
      </c>
      <c r="F170589" s="2">
        <v>765</v>
      </c>
    </row>
    <row r="170590" spans="1:6" x14ac:dyDescent="0.3">
      <c r="A170590">
        <v>170580</v>
      </c>
      <c r="B170590" s="1">
        <v>42224</v>
      </c>
      <c r="C170590" t="s">
        <v>69</v>
      </c>
      <c r="D170590">
        <v>12</v>
      </c>
      <c r="E170590" s="2">
        <v>216</v>
      </c>
      <c r="F170590" s="2">
        <v>36</v>
      </c>
    </row>
    <row r="170591" spans="1:6" x14ac:dyDescent="0.3">
      <c r="A170591">
        <v>170581</v>
      </c>
      <c r="B170591" s="1">
        <v>42224</v>
      </c>
      <c r="C170591" t="s">
        <v>133</v>
      </c>
      <c r="D170591">
        <v>84</v>
      </c>
      <c r="E170591" s="2">
        <v>1512</v>
      </c>
      <c r="F170591" s="2">
        <v>252</v>
      </c>
    </row>
    <row r="170592" spans="1:6" x14ac:dyDescent="0.3">
      <c r="A170592">
        <v>170582</v>
      </c>
      <c r="B170592" s="1">
        <v>42224</v>
      </c>
      <c r="C170592" t="s">
        <v>160</v>
      </c>
      <c r="D170592">
        <v>60</v>
      </c>
      <c r="E170592" s="2">
        <v>1200</v>
      </c>
      <c r="F170592" s="2">
        <v>600</v>
      </c>
    </row>
    <row r="170593" spans="1:6" x14ac:dyDescent="0.3">
      <c r="A170593">
        <v>170583</v>
      </c>
      <c r="B170593" s="1">
        <v>42224</v>
      </c>
      <c r="C170593" t="s">
        <v>31</v>
      </c>
      <c r="D170593">
        <v>6</v>
      </c>
      <c r="E170593" s="2">
        <v>78</v>
      </c>
      <c r="F170593" s="2">
        <v>51</v>
      </c>
    </row>
    <row r="170594" spans="1:6" x14ac:dyDescent="0.3">
      <c r="A170594">
        <v>170584</v>
      </c>
      <c r="B170594" s="1">
        <v>42224</v>
      </c>
      <c r="C170594" t="s">
        <v>59</v>
      </c>
      <c r="D170594">
        <v>1</v>
      </c>
      <c r="E170594" s="2">
        <v>13</v>
      </c>
      <c r="F170594" s="2">
        <v>8.5</v>
      </c>
    </row>
    <row r="170595" spans="1:6" x14ac:dyDescent="0.3">
      <c r="A170595">
        <v>170585</v>
      </c>
      <c r="B170595" s="1">
        <v>42224</v>
      </c>
      <c r="C170595" t="s">
        <v>189</v>
      </c>
      <c r="D170595">
        <v>8</v>
      </c>
      <c r="E170595" s="2">
        <v>1920</v>
      </c>
      <c r="F170595" s="2">
        <v>1040</v>
      </c>
    </row>
    <row r="170596" spans="1:6" x14ac:dyDescent="0.3">
      <c r="A170596">
        <v>170586</v>
      </c>
      <c r="B170596" s="1">
        <v>42224</v>
      </c>
      <c r="C170596" t="s">
        <v>171</v>
      </c>
      <c r="D170596">
        <v>3</v>
      </c>
      <c r="E170596" s="2">
        <v>105</v>
      </c>
      <c r="F170596" s="2">
        <v>54</v>
      </c>
    </row>
    <row r="170597" spans="1:6" x14ac:dyDescent="0.3">
      <c r="A170597">
        <v>170587</v>
      </c>
      <c r="B170597" s="1">
        <v>42224</v>
      </c>
      <c r="C170597" t="s">
        <v>218</v>
      </c>
      <c r="D170597">
        <v>3</v>
      </c>
      <c r="E170597" s="2">
        <v>96</v>
      </c>
      <c r="F170597" s="2">
        <v>72</v>
      </c>
    </row>
    <row r="170598" spans="1:6" x14ac:dyDescent="0.3">
      <c r="A170598">
        <v>170588</v>
      </c>
      <c r="B170598" s="1">
        <v>42224</v>
      </c>
      <c r="C170598" t="s">
        <v>128</v>
      </c>
      <c r="D170598">
        <v>8</v>
      </c>
      <c r="E170598" s="2">
        <v>200</v>
      </c>
      <c r="F170598" s="2">
        <v>48</v>
      </c>
    </row>
    <row r="170599" spans="1:6" x14ac:dyDescent="0.3">
      <c r="A170599">
        <v>170589</v>
      </c>
      <c r="B170599" s="1">
        <v>42224</v>
      </c>
      <c r="C170599" t="s">
        <v>66</v>
      </c>
      <c r="D170599">
        <v>1</v>
      </c>
      <c r="E170599" s="2">
        <v>32</v>
      </c>
      <c r="F170599" s="2">
        <v>20</v>
      </c>
    </row>
    <row r="170600" spans="1:6" x14ac:dyDescent="0.3">
      <c r="A170600">
        <v>170590</v>
      </c>
      <c r="B170600" s="1">
        <v>42224</v>
      </c>
      <c r="C170600" t="s">
        <v>163</v>
      </c>
      <c r="D170600">
        <v>4</v>
      </c>
      <c r="E170600" s="2">
        <v>64</v>
      </c>
      <c r="F170600" s="2">
        <v>42</v>
      </c>
    </row>
    <row r="170601" spans="1:6" x14ac:dyDescent="0.3">
      <c r="A170601">
        <v>170591</v>
      </c>
      <c r="B170601" s="1">
        <v>42224</v>
      </c>
      <c r="C170601" t="s">
        <v>125</v>
      </c>
      <c r="D170601">
        <v>96</v>
      </c>
      <c r="E170601" s="2">
        <v>1728</v>
      </c>
      <c r="F170601" s="2">
        <v>960</v>
      </c>
    </row>
    <row r="170602" spans="1:6" x14ac:dyDescent="0.3">
      <c r="A170602">
        <v>170592</v>
      </c>
      <c r="B170602" s="1">
        <v>42224</v>
      </c>
      <c r="C170602" t="s">
        <v>135</v>
      </c>
      <c r="D170602">
        <v>60</v>
      </c>
      <c r="E170602" s="2">
        <v>2520</v>
      </c>
      <c r="F170602" s="2">
        <v>1140</v>
      </c>
    </row>
    <row r="170603" spans="1:6" x14ac:dyDescent="0.3">
      <c r="A170603">
        <v>170593</v>
      </c>
      <c r="B170603" s="1">
        <v>42224</v>
      </c>
      <c r="C170603" t="s">
        <v>176</v>
      </c>
      <c r="D170603">
        <v>80</v>
      </c>
      <c r="E170603" s="2">
        <v>2640</v>
      </c>
      <c r="F170603" s="2">
        <v>1440</v>
      </c>
    </row>
    <row r="170604" spans="1:6" x14ac:dyDescent="0.3">
      <c r="A170604">
        <v>170594</v>
      </c>
      <c r="B170604" s="1">
        <v>42224</v>
      </c>
      <c r="C170604" t="s">
        <v>46</v>
      </c>
      <c r="D170604">
        <v>9</v>
      </c>
      <c r="E170604" s="2">
        <v>2565</v>
      </c>
      <c r="F170604" s="2">
        <v>1170</v>
      </c>
    </row>
    <row r="170605" spans="1:6" x14ac:dyDescent="0.3">
      <c r="A170605">
        <v>170595</v>
      </c>
      <c r="B170605" s="1">
        <v>42224</v>
      </c>
      <c r="C170605" t="s">
        <v>232</v>
      </c>
      <c r="D170605">
        <v>50</v>
      </c>
      <c r="E170605" s="2">
        <v>1875</v>
      </c>
      <c r="F170605" s="2">
        <v>975</v>
      </c>
    </row>
    <row r="170606" spans="1:6" x14ac:dyDescent="0.3">
      <c r="A170606">
        <v>170596</v>
      </c>
      <c r="B170606" s="1">
        <v>42224</v>
      </c>
      <c r="C170606" t="s">
        <v>221</v>
      </c>
      <c r="D170606">
        <v>7</v>
      </c>
      <c r="E170606" s="2">
        <v>224</v>
      </c>
      <c r="F170606" s="2">
        <v>140</v>
      </c>
    </row>
    <row r="170607" spans="1:6" x14ac:dyDescent="0.3">
      <c r="A170607">
        <v>170597</v>
      </c>
      <c r="B170607" s="1">
        <v>42224</v>
      </c>
      <c r="C170607" t="s">
        <v>133</v>
      </c>
      <c r="D170607">
        <v>96</v>
      </c>
      <c r="E170607" s="2">
        <v>1728</v>
      </c>
      <c r="F170607" s="2">
        <v>288</v>
      </c>
    </row>
    <row r="170608" spans="1:6" x14ac:dyDescent="0.3">
      <c r="A170608">
        <v>170598</v>
      </c>
      <c r="B170608" s="1">
        <v>42224</v>
      </c>
      <c r="C170608" t="s">
        <v>199</v>
      </c>
      <c r="D170608">
        <v>2</v>
      </c>
      <c r="E170608" s="2">
        <v>480</v>
      </c>
      <c r="F170608" s="2">
        <v>260</v>
      </c>
    </row>
    <row r="170609" spans="1:6" x14ac:dyDescent="0.3">
      <c r="A170609">
        <v>170599</v>
      </c>
      <c r="B170609" s="1">
        <v>42224</v>
      </c>
      <c r="C170609" t="s">
        <v>50</v>
      </c>
      <c r="D170609">
        <v>30</v>
      </c>
      <c r="E170609" s="2">
        <v>72</v>
      </c>
      <c r="F170609" s="2">
        <v>36</v>
      </c>
    </row>
    <row r="170610" spans="1:6" x14ac:dyDescent="0.3">
      <c r="A170610">
        <v>170600</v>
      </c>
      <c r="B170610" s="1">
        <v>42224</v>
      </c>
      <c r="C170610" t="s">
        <v>161</v>
      </c>
      <c r="D170610">
        <v>5</v>
      </c>
      <c r="E170610" s="2">
        <v>125</v>
      </c>
      <c r="F170610" s="2">
        <v>30</v>
      </c>
    </row>
    <row r="170611" spans="1:6" x14ac:dyDescent="0.3">
      <c r="A170611">
        <v>170601</v>
      </c>
      <c r="B170611" s="1">
        <v>42224</v>
      </c>
      <c r="C170611" t="s">
        <v>171</v>
      </c>
      <c r="D170611">
        <v>6</v>
      </c>
      <c r="E170611" s="2">
        <v>210</v>
      </c>
      <c r="F170611" s="2">
        <v>108</v>
      </c>
    </row>
    <row r="170612" spans="1:6" x14ac:dyDescent="0.3">
      <c r="A170612">
        <v>170602</v>
      </c>
      <c r="B170612" s="1">
        <v>42224</v>
      </c>
      <c r="C170612" t="s">
        <v>146</v>
      </c>
      <c r="D170612">
        <v>60</v>
      </c>
      <c r="E170612" s="2">
        <v>1080</v>
      </c>
      <c r="F170612" s="2">
        <v>-60</v>
      </c>
    </row>
    <row r="170613" spans="1:6" x14ac:dyDescent="0.3">
      <c r="A170613">
        <v>170603</v>
      </c>
      <c r="B170613" s="1">
        <v>42224</v>
      </c>
      <c r="C170613" t="s">
        <v>135</v>
      </c>
      <c r="D170613">
        <v>80</v>
      </c>
      <c r="E170613" s="2">
        <v>3360</v>
      </c>
      <c r="F170613" s="2">
        <v>1520</v>
      </c>
    </row>
    <row r="170614" spans="1:6" x14ac:dyDescent="0.3">
      <c r="A170614">
        <v>170604</v>
      </c>
      <c r="B170614" s="1">
        <v>42224</v>
      </c>
      <c r="C170614" t="s">
        <v>54</v>
      </c>
      <c r="D170614">
        <v>1</v>
      </c>
      <c r="E170614" s="2">
        <v>13</v>
      </c>
      <c r="F170614" s="2">
        <v>8.5</v>
      </c>
    </row>
    <row r="170615" spans="1:6" x14ac:dyDescent="0.3">
      <c r="A170615">
        <v>170605</v>
      </c>
      <c r="B170615" s="1">
        <v>42224</v>
      </c>
      <c r="C170615" t="s">
        <v>95</v>
      </c>
      <c r="D170615">
        <v>75</v>
      </c>
      <c r="E170615" s="2">
        <v>96</v>
      </c>
      <c r="F170615" s="2">
        <v>51</v>
      </c>
    </row>
    <row r="170616" spans="1:6" x14ac:dyDescent="0.3">
      <c r="A170616">
        <v>170606</v>
      </c>
      <c r="B170616" s="1">
        <v>42224</v>
      </c>
      <c r="C170616" t="s">
        <v>141</v>
      </c>
      <c r="D170616">
        <v>6</v>
      </c>
      <c r="E170616" s="2">
        <v>78</v>
      </c>
      <c r="F170616" s="2">
        <v>51</v>
      </c>
    </row>
    <row r="170617" spans="1:6" x14ac:dyDescent="0.3">
      <c r="A170617">
        <v>170607</v>
      </c>
      <c r="B170617" s="1">
        <v>42224</v>
      </c>
      <c r="C170617" t="s">
        <v>221</v>
      </c>
      <c r="D170617">
        <v>10</v>
      </c>
      <c r="E170617" s="2">
        <v>320</v>
      </c>
      <c r="F170617" s="2">
        <v>200</v>
      </c>
    </row>
    <row r="170618" spans="1:6" x14ac:dyDescent="0.3">
      <c r="A170618">
        <v>170608</v>
      </c>
      <c r="B170618" s="1">
        <v>42224</v>
      </c>
      <c r="C170618" t="s">
        <v>200</v>
      </c>
      <c r="D170618">
        <v>10</v>
      </c>
      <c r="E170618" s="2">
        <v>320</v>
      </c>
      <c r="F170618" s="2">
        <v>200</v>
      </c>
    </row>
    <row r="170619" spans="1:6" x14ac:dyDescent="0.3">
      <c r="A170619">
        <v>170609</v>
      </c>
      <c r="B170619" s="1">
        <v>42224</v>
      </c>
      <c r="C170619" t="s">
        <v>173</v>
      </c>
      <c r="D170619">
        <v>50</v>
      </c>
      <c r="E170619" s="2">
        <v>105</v>
      </c>
      <c r="F170619" s="2">
        <v>50</v>
      </c>
    </row>
    <row r="170620" spans="1:6" x14ac:dyDescent="0.3">
      <c r="A170620">
        <v>170610</v>
      </c>
      <c r="B170620" s="1">
        <v>42224</v>
      </c>
      <c r="C170620" t="s">
        <v>216</v>
      </c>
      <c r="D170620">
        <v>192</v>
      </c>
      <c r="E170620" s="2">
        <v>710.4</v>
      </c>
      <c r="F170620" s="2">
        <v>403.2</v>
      </c>
    </row>
    <row r="170621" spans="1:6" x14ac:dyDescent="0.3">
      <c r="A170621">
        <v>170611</v>
      </c>
      <c r="B170621" s="1">
        <v>42224</v>
      </c>
      <c r="C170621" t="s">
        <v>159</v>
      </c>
      <c r="D170621">
        <v>3</v>
      </c>
      <c r="E170621" s="2">
        <v>102</v>
      </c>
      <c r="F170621" s="2">
        <v>30</v>
      </c>
    </row>
    <row r="170622" spans="1:6" x14ac:dyDescent="0.3">
      <c r="A170622">
        <v>170612</v>
      </c>
      <c r="B170622" s="1">
        <v>42224</v>
      </c>
      <c r="C170622" t="s">
        <v>93</v>
      </c>
      <c r="D170622">
        <v>8</v>
      </c>
      <c r="E170622" s="2">
        <v>200</v>
      </c>
      <c r="F170622" s="2">
        <v>48</v>
      </c>
    </row>
    <row r="170623" spans="1:6" x14ac:dyDescent="0.3">
      <c r="A170623">
        <v>170613</v>
      </c>
      <c r="B170623" s="1">
        <v>42224</v>
      </c>
      <c r="C170623" t="s">
        <v>147</v>
      </c>
      <c r="D170623">
        <v>8</v>
      </c>
      <c r="E170623" s="2">
        <v>104</v>
      </c>
      <c r="F170623" s="2">
        <v>68</v>
      </c>
    </row>
    <row r="170624" spans="1:6" x14ac:dyDescent="0.3">
      <c r="A170624">
        <v>170614</v>
      </c>
      <c r="B170624" s="1">
        <v>42224</v>
      </c>
      <c r="C170624" t="s">
        <v>137</v>
      </c>
      <c r="D170624">
        <v>1</v>
      </c>
      <c r="E170624" s="2">
        <v>32</v>
      </c>
      <c r="F170624" s="2">
        <v>24</v>
      </c>
    </row>
    <row r="170625" spans="1:6" x14ac:dyDescent="0.3">
      <c r="A170625">
        <v>170615</v>
      </c>
      <c r="B170625" s="1">
        <v>42224</v>
      </c>
      <c r="C170625" t="s">
        <v>70</v>
      </c>
      <c r="D170625">
        <v>3</v>
      </c>
      <c r="E170625" s="2">
        <v>39</v>
      </c>
      <c r="F170625" s="2">
        <v>25.5</v>
      </c>
    </row>
    <row r="170626" spans="1:6" x14ac:dyDescent="0.3">
      <c r="A170626">
        <v>170616</v>
      </c>
      <c r="B170626" s="1">
        <v>42224</v>
      </c>
      <c r="C170626" t="s">
        <v>90</v>
      </c>
      <c r="D170626">
        <v>10</v>
      </c>
      <c r="E170626" s="2">
        <v>900</v>
      </c>
      <c r="F170626" s="2">
        <v>360</v>
      </c>
    </row>
    <row r="170627" spans="1:6" x14ac:dyDescent="0.3">
      <c r="A170627">
        <v>170617</v>
      </c>
      <c r="B170627" s="1">
        <v>42224</v>
      </c>
      <c r="C170627" t="s">
        <v>221</v>
      </c>
      <c r="D170627">
        <v>3</v>
      </c>
      <c r="E170627" s="2">
        <v>96</v>
      </c>
      <c r="F170627" s="2">
        <v>60</v>
      </c>
    </row>
    <row r="170628" spans="1:6" x14ac:dyDescent="0.3">
      <c r="A170628">
        <v>170618</v>
      </c>
      <c r="B170628" s="1">
        <v>42224</v>
      </c>
      <c r="C170628" t="s">
        <v>154</v>
      </c>
      <c r="D170628">
        <v>2</v>
      </c>
      <c r="E170628" s="2">
        <v>70</v>
      </c>
      <c r="F170628" s="2">
        <v>36</v>
      </c>
    </row>
    <row r="170629" spans="1:6" x14ac:dyDescent="0.3">
      <c r="A170629">
        <v>170619</v>
      </c>
      <c r="B170629" s="1">
        <v>42224</v>
      </c>
      <c r="C170629" t="s">
        <v>85</v>
      </c>
      <c r="D170629">
        <v>10</v>
      </c>
      <c r="E170629" s="2">
        <v>320</v>
      </c>
      <c r="F170629" s="2">
        <v>240</v>
      </c>
    </row>
    <row r="170630" spans="1:6" x14ac:dyDescent="0.3">
      <c r="A170630">
        <v>170620</v>
      </c>
      <c r="B170630" s="1">
        <v>42224</v>
      </c>
      <c r="C170630" t="s">
        <v>42</v>
      </c>
      <c r="D170630">
        <v>8</v>
      </c>
      <c r="E170630" s="2">
        <v>104</v>
      </c>
      <c r="F170630" s="2">
        <v>68</v>
      </c>
    </row>
    <row r="170631" spans="1:6" x14ac:dyDescent="0.3">
      <c r="A170631">
        <v>170621</v>
      </c>
      <c r="B170631" s="1">
        <v>42224</v>
      </c>
      <c r="C170631" t="s">
        <v>43</v>
      </c>
      <c r="D170631">
        <v>9</v>
      </c>
      <c r="E170631" s="2">
        <v>225</v>
      </c>
      <c r="F170631" s="2">
        <v>112.5</v>
      </c>
    </row>
    <row r="170632" spans="1:6" x14ac:dyDescent="0.3">
      <c r="A170632">
        <v>170622</v>
      </c>
      <c r="B170632" s="1">
        <v>42224</v>
      </c>
      <c r="C170632" t="s">
        <v>173</v>
      </c>
      <c r="D170632">
        <v>50</v>
      </c>
      <c r="E170632" s="2">
        <v>105</v>
      </c>
      <c r="F170632" s="2">
        <v>50</v>
      </c>
    </row>
    <row r="170633" spans="1:6" x14ac:dyDescent="0.3">
      <c r="A170633">
        <v>170623</v>
      </c>
      <c r="B170633" s="1">
        <v>42224</v>
      </c>
      <c r="C170633" t="s">
        <v>178</v>
      </c>
      <c r="D170633">
        <v>84</v>
      </c>
      <c r="E170633" s="2">
        <v>1512</v>
      </c>
      <c r="F170633" s="2">
        <v>882</v>
      </c>
    </row>
    <row r="170634" spans="1:6" x14ac:dyDescent="0.3">
      <c r="A170634">
        <v>170624</v>
      </c>
      <c r="B170634" s="1">
        <v>42224</v>
      </c>
      <c r="C170634" t="s">
        <v>155</v>
      </c>
      <c r="D170634">
        <v>8</v>
      </c>
      <c r="E170634" s="2">
        <v>240</v>
      </c>
      <c r="F170634" s="2">
        <v>120</v>
      </c>
    </row>
    <row r="170635" spans="1:6" x14ac:dyDescent="0.3">
      <c r="A170635">
        <v>170625</v>
      </c>
      <c r="B170635" s="1">
        <v>42224</v>
      </c>
      <c r="C170635" t="s">
        <v>179</v>
      </c>
      <c r="D170635">
        <v>84</v>
      </c>
      <c r="E170635" s="2">
        <v>1512</v>
      </c>
      <c r="F170635" s="2">
        <v>924</v>
      </c>
    </row>
    <row r="170636" spans="1:6" x14ac:dyDescent="0.3">
      <c r="A170636">
        <v>170626</v>
      </c>
      <c r="B170636" s="1">
        <v>42224</v>
      </c>
      <c r="C170636" t="s">
        <v>204</v>
      </c>
      <c r="D170636">
        <v>10</v>
      </c>
      <c r="E170636" s="2">
        <v>320</v>
      </c>
      <c r="F170636" s="2">
        <v>240</v>
      </c>
    </row>
    <row r="170637" spans="1:6" x14ac:dyDescent="0.3">
      <c r="A170637">
        <v>170627</v>
      </c>
      <c r="B170637" s="1">
        <v>42224</v>
      </c>
      <c r="C170637" t="s">
        <v>129</v>
      </c>
      <c r="D170637">
        <v>5</v>
      </c>
      <c r="E170637" s="2">
        <v>65</v>
      </c>
      <c r="F170637" s="2">
        <v>42.5</v>
      </c>
    </row>
    <row r="170638" spans="1:6" x14ac:dyDescent="0.3">
      <c r="A170638">
        <v>170628</v>
      </c>
      <c r="B170638" s="1">
        <v>42224</v>
      </c>
      <c r="C170638" t="s">
        <v>113</v>
      </c>
      <c r="D170638">
        <v>1</v>
      </c>
      <c r="E170638" s="2">
        <v>30</v>
      </c>
      <c r="F170638" s="2">
        <v>15</v>
      </c>
    </row>
    <row r="170639" spans="1:6" x14ac:dyDescent="0.3">
      <c r="A170639">
        <v>170629</v>
      </c>
      <c r="B170639" s="1">
        <v>42224</v>
      </c>
      <c r="C170639" t="s">
        <v>213</v>
      </c>
      <c r="D170639">
        <v>40</v>
      </c>
      <c r="E170639" s="2">
        <v>140</v>
      </c>
      <c r="F170639" s="2">
        <v>68</v>
      </c>
    </row>
    <row r="170640" spans="1:6" x14ac:dyDescent="0.3">
      <c r="A170640">
        <v>170630</v>
      </c>
      <c r="B170640" s="1">
        <v>42224</v>
      </c>
      <c r="C170640" t="s">
        <v>54</v>
      </c>
      <c r="D170640">
        <v>2</v>
      </c>
      <c r="E170640" s="2">
        <v>26</v>
      </c>
      <c r="F170640" s="2">
        <v>17</v>
      </c>
    </row>
    <row r="170641" spans="1:6" x14ac:dyDescent="0.3">
      <c r="A170641">
        <v>170631</v>
      </c>
      <c r="B170641" s="1">
        <v>42224</v>
      </c>
      <c r="C170641" t="s">
        <v>94</v>
      </c>
      <c r="D170641">
        <v>5</v>
      </c>
      <c r="E170641" s="2">
        <v>1150</v>
      </c>
      <c r="F170641" s="2">
        <v>425</v>
      </c>
    </row>
    <row r="170642" spans="1:6" x14ac:dyDescent="0.3">
      <c r="A170642">
        <v>170632</v>
      </c>
      <c r="B170642" s="1">
        <v>42224</v>
      </c>
      <c r="C170642" t="s">
        <v>199</v>
      </c>
      <c r="D170642">
        <v>10</v>
      </c>
      <c r="E170642" s="2">
        <v>2400</v>
      </c>
      <c r="F170642" s="2">
        <v>1300</v>
      </c>
    </row>
    <row r="170643" spans="1:6" x14ac:dyDescent="0.3">
      <c r="A170643">
        <v>170633</v>
      </c>
      <c r="B170643" s="1">
        <v>42224</v>
      </c>
      <c r="C170643" t="s">
        <v>165</v>
      </c>
      <c r="D170643">
        <v>4</v>
      </c>
      <c r="E170643" s="2">
        <v>100</v>
      </c>
      <c r="F170643" s="2">
        <v>50</v>
      </c>
    </row>
    <row r="170644" spans="1:6" x14ac:dyDescent="0.3">
      <c r="A170644">
        <v>170634</v>
      </c>
      <c r="B170644" s="1">
        <v>42224</v>
      </c>
      <c r="C170644" t="s">
        <v>131</v>
      </c>
      <c r="D170644">
        <v>150</v>
      </c>
      <c r="E170644" s="2">
        <v>411</v>
      </c>
      <c r="F170644" s="2">
        <v>231</v>
      </c>
    </row>
    <row r="170645" spans="1:6" x14ac:dyDescent="0.3">
      <c r="A170645">
        <v>170635</v>
      </c>
      <c r="B170645" s="1">
        <v>42224</v>
      </c>
      <c r="C170645" t="s">
        <v>136</v>
      </c>
      <c r="D170645">
        <v>3</v>
      </c>
      <c r="E170645" s="2">
        <v>39</v>
      </c>
      <c r="F170645" s="2">
        <v>25.5</v>
      </c>
    </row>
    <row r="170646" spans="1:6" x14ac:dyDescent="0.3">
      <c r="A170646">
        <v>170636</v>
      </c>
      <c r="B170646" s="1">
        <v>42224</v>
      </c>
      <c r="C170646" t="s">
        <v>73</v>
      </c>
      <c r="D170646">
        <v>6</v>
      </c>
      <c r="E170646" s="2">
        <v>210</v>
      </c>
      <c r="F170646" s="2">
        <v>108</v>
      </c>
    </row>
    <row r="170647" spans="1:6" x14ac:dyDescent="0.3">
      <c r="A170647">
        <v>170637</v>
      </c>
      <c r="B170647" s="1">
        <v>42224</v>
      </c>
      <c r="C170647" t="s">
        <v>219</v>
      </c>
      <c r="D170647">
        <v>1</v>
      </c>
      <c r="E170647" s="2">
        <v>13</v>
      </c>
      <c r="F170647" s="2">
        <v>8.5</v>
      </c>
    </row>
    <row r="170648" spans="1:6" x14ac:dyDescent="0.3">
      <c r="A170648">
        <v>170638</v>
      </c>
      <c r="B170648" s="1">
        <v>42224</v>
      </c>
      <c r="C170648" t="s">
        <v>35</v>
      </c>
      <c r="D170648">
        <v>3</v>
      </c>
      <c r="E170648" s="2">
        <v>96</v>
      </c>
      <c r="F170648" s="2">
        <v>60</v>
      </c>
    </row>
    <row r="170649" spans="1:6" x14ac:dyDescent="0.3">
      <c r="A170649">
        <v>170639</v>
      </c>
      <c r="B170649" s="1">
        <v>42224</v>
      </c>
      <c r="C170649" t="s">
        <v>85</v>
      </c>
      <c r="D170649">
        <v>9</v>
      </c>
      <c r="E170649" s="2">
        <v>288</v>
      </c>
      <c r="F170649" s="2">
        <v>216</v>
      </c>
    </row>
    <row r="170650" spans="1:6" x14ac:dyDescent="0.3">
      <c r="A170650">
        <v>170640</v>
      </c>
      <c r="B170650" s="1">
        <v>42224</v>
      </c>
      <c r="C170650" t="s">
        <v>106</v>
      </c>
      <c r="D170650">
        <v>168</v>
      </c>
      <c r="E170650" s="2">
        <v>621.6</v>
      </c>
      <c r="F170650" s="2">
        <v>403.2</v>
      </c>
    </row>
    <row r="170651" spans="1:6" x14ac:dyDescent="0.3">
      <c r="A170651">
        <v>170641</v>
      </c>
      <c r="B170651" s="1">
        <v>42224</v>
      </c>
      <c r="C170651" t="s">
        <v>130</v>
      </c>
      <c r="D170651">
        <v>36</v>
      </c>
      <c r="E170651" s="2">
        <v>180</v>
      </c>
      <c r="F170651" s="2">
        <v>126</v>
      </c>
    </row>
    <row r="170652" spans="1:6" x14ac:dyDescent="0.3">
      <c r="A170652">
        <v>170642</v>
      </c>
      <c r="B170652" s="1">
        <v>42224</v>
      </c>
      <c r="C170652" t="s">
        <v>107</v>
      </c>
      <c r="D170652">
        <v>108</v>
      </c>
      <c r="E170652" s="2">
        <v>1944</v>
      </c>
      <c r="F170652" s="2">
        <v>324</v>
      </c>
    </row>
    <row r="170653" spans="1:6" x14ac:dyDescent="0.3">
      <c r="A170653">
        <v>170643</v>
      </c>
      <c r="B170653" s="1">
        <v>42224</v>
      </c>
      <c r="C170653" t="s">
        <v>109</v>
      </c>
      <c r="D170653">
        <v>84</v>
      </c>
      <c r="E170653" s="2">
        <v>1512</v>
      </c>
      <c r="F170653" s="2">
        <v>840</v>
      </c>
    </row>
    <row r="170654" spans="1:6" x14ac:dyDescent="0.3">
      <c r="A170654">
        <v>170644</v>
      </c>
      <c r="B170654" s="1">
        <v>42224</v>
      </c>
      <c r="C170654" t="s">
        <v>73</v>
      </c>
      <c r="D170654">
        <v>7</v>
      </c>
      <c r="E170654" s="2">
        <v>245</v>
      </c>
      <c r="F170654" s="2">
        <v>126</v>
      </c>
    </row>
    <row r="170655" spans="1:6" x14ac:dyDescent="0.3">
      <c r="A170655">
        <v>170645</v>
      </c>
      <c r="B170655" s="1">
        <v>42224</v>
      </c>
      <c r="C170655" t="s">
        <v>87</v>
      </c>
      <c r="D170655">
        <v>1</v>
      </c>
      <c r="E170655" s="2">
        <v>13</v>
      </c>
      <c r="F170655" s="2">
        <v>8.5</v>
      </c>
    </row>
    <row r="170656" spans="1:6" x14ac:dyDescent="0.3">
      <c r="A170656">
        <v>170646</v>
      </c>
      <c r="B170656" s="1">
        <v>42224</v>
      </c>
      <c r="C170656" t="s">
        <v>68</v>
      </c>
      <c r="D170656">
        <v>9</v>
      </c>
      <c r="E170656" s="2">
        <v>117</v>
      </c>
      <c r="F170656" s="2">
        <v>76.5</v>
      </c>
    </row>
    <row r="170657" spans="1:6" x14ac:dyDescent="0.3">
      <c r="A170657">
        <v>170647</v>
      </c>
      <c r="B170657" s="1">
        <v>42224</v>
      </c>
      <c r="C170657" t="s">
        <v>137</v>
      </c>
      <c r="D170657">
        <v>10</v>
      </c>
      <c r="E170657" s="2">
        <v>320</v>
      </c>
      <c r="F170657" s="2">
        <v>240</v>
      </c>
    </row>
    <row r="170658" spans="1:6" x14ac:dyDescent="0.3">
      <c r="A170658">
        <v>170648</v>
      </c>
      <c r="B170658" s="1">
        <v>42226</v>
      </c>
      <c r="C170658" t="s">
        <v>134</v>
      </c>
      <c r="D170658">
        <v>120</v>
      </c>
      <c r="E170658" s="2">
        <v>2160</v>
      </c>
      <c r="F170658" s="2">
        <v>1320</v>
      </c>
    </row>
    <row r="170659" spans="1:6" x14ac:dyDescent="0.3">
      <c r="A170659">
        <v>170649</v>
      </c>
      <c r="B170659" s="1">
        <v>42226</v>
      </c>
      <c r="C170659" t="s">
        <v>34</v>
      </c>
      <c r="D170659">
        <v>225</v>
      </c>
      <c r="E170659" s="2">
        <v>787.5</v>
      </c>
      <c r="F170659" s="2">
        <v>360</v>
      </c>
    </row>
    <row r="170660" spans="1:6" x14ac:dyDescent="0.3">
      <c r="A170660">
        <v>170650</v>
      </c>
      <c r="B170660" s="1">
        <v>42226</v>
      </c>
      <c r="C170660" t="s">
        <v>205</v>
      </c>
      <c r="D170660">
        <v>60</v>
      </c>
      <c r="E170660" s="2">
        <v>1080</v>
      </c>
      <c r="F170660" s="2">
        <v>660</v>
      </c>
    </row>
    <row r="170661" spans="1:6" x14ac:dyDescent="0.3">
      <c r="A170661">
        <v>170651</v>
      </c>
      <c r="B170661" s="1">
        <v>42226</v>
      </c>
      <c r="C170661" t="s">
        <v>235</v>
      </c>
      <c r="D170661">
        <v>36</v>
      </c>
      <c r="E170661" s="2">
        <v>648</v>
      </c>
      <c r="F170661" s="2">
        <v>360</v>
      </c>
    </row>
    <row r="170662" spans="1:6" x14ac:dyDescent="0.3">
      <c r="A170662">
        <v>170652</v>
      </c>
      <c r="B170662" s="1">
        <v>42226</v>
      </c>
      <c r="C170662" t="s">
        <v>223</v>
      </c>
      <c r="D170662">
        <v>30</v>
      </c>
      <c r="E170662" s="2">
        <v>960</v>
      </c>
      <c r="F170662" s="2">
        <v>450</v>
      </c>
    </row>
    <row r="170663" spans="1:6" x14ac:dyDescent="0.3">
      <c r="A170663">
        <v>170653</v>
      </c>
      <c r="B170663" s="1">
        <v>42226</v>
      </c>
      <c r="C170663" t="s">
        <v>105</v>
      </c>
      <c r="D170663">
        <v>48</v>
      </c>
      <c r="E170663" s="2">
        <v>864</v>
      </c>
      <c r="F170663" s="2">
        <v>504</v>
      </c>
    </row>
    <row r="170664" spans="1:6" x14ac:dyDescent="0.3">
      <c r="A170664">
        <v>170654</v>
      </c>
      <c r="B170664" s="1">
        <v>42226</v>
      </c>
      <c r="C170664" t="s">
        <v>50</v>
      </c>
      <c r="D170664">
        <v>20</v>
      </c>
      <c r="E170664" s="2">
        <v>48</v>
      </c>
      <c r="F170664" s="2">
        <v>24</v>
      </c>
    </row>
    <row r="170665" spans="1:6" x14ac:dyDescent="0.3">
      <c r="A170665">
        <v>170655</v>
      </c>
      <c r="B170665" s="1">
        <v>42226</v>
      </c>
      <c r="C170665" t="s">
        <v>118</v>
      </c>
      <c r="D170665">
        <v>10</v>
      </c>
      <c r="E170665" s="2">
        <v>320</v>
      </c>
      <c r="F170665" s="2">
        <v>200</v>
      </c>
    </row>
    <row r="170666" spans="1:6" x14ac:dyDescent="0.3">
      <c r="A170666">
        <v>170656</v>
      </c>
      <c r="B170666" s="1">
        <v>42226</v>
      </c>
      <c r="C170666" t="s">
        <v>140</v>
      </c>
      <c r="D170666">
        <v>2</v>
      </c>
      <c r="E170666" s="2">
        <v>26</v>
      </c>
      <c r="F170666" s="2">
        <v>17</v>
      </c>
    </row>
    <row r="170667" spans="1:6" x14ac:dyDescent="0.3">
      <c r="A170667">
        <v>170657</v>
      </c>
      <c r="B170667" s="1">
        <v>42226</v>
      </c>
      <c r="C170667" t="s">
        <v>112</v>
      </c>
      <c r="D170667">
        <v>96</v>
      </c>
      <c r="E170667" s="2">
        <v>1728</v>
      </c>
      <c r="F170667" s="2">
        <v>1056</v>
      </c>
    </row>
    <row r="170668" spans="1:6" x14ac:dyDescent="0.3">
      <c r="A170668">
        <v>170658</v>
      </c>
      <c r="B170668" s="1">
        <v>42226</v>
      </c>
      <c r="C170668" t="s">
        <v>27</v>
      </c>
      <c r="D170668">
        <v>6</v>
      </c>
      <c r="E170668" s="2">
        <v>192</v>
      </c>
      <c r="F170668" s="2">
        <v>144</v>
      </c>
    </row>
    <row r="170669" spans="1:6" x14ac:dyDescent="0.3">
      <c r="A170669">
        <v>170659</v>
      </c>
      <c r="B170669" s="1">
        <v>42226</v>
      </c>
      <c r="C170669" t="s">
        <v>236</v>
      </c>
      <c r="D170669">
        <v>108</v>
      </c>
      <c r="E170669" s="2">
        <v>442.8</v>
      </c>
      <c r="F170669" s="2">
        <v>194.4</v>
      </c>
    </row>
    <row r="170670" spans="1:6" x14ac:dyDescent="0.3">
      <c r="A170670">
        <v>170660</v>
      </c>
      <c r="B170670" s="1">
        <v>42226</v>
      </c>
      <c r="C170670" t="s">
        <v>109</v>
      </c>
      <c r="D170670">
        <v>24</v>
      </c>
      <c r="E170670" s="2">
        <v>432</v>
      </c>
      <c r="F170670" s="2">
        <v>240</v>
      </c>
    </row>
    <row r="170671" spans="1:6" x14ac:dyDescent="0.3">
      <c r="A170671">
        <v>170661</v>
      </c>
      <c r="B170671" s="1">
        <v>42226</v>
      </c>
      <c r="C170671" t="s">
        <v>137</v>
      </c>
      <c r="D170671">
        <v>8</v>
      </c>
      <c r="E170671" s="2">
        <v>256</v>
      </c>
      <c r="F170671" s="2">
        <v>192</v>
      </c>
    </row>
    <row r="170672" spans="1:6" x14ac:dyDescent="0.3">
      <c r="A170672">
        <v>170662</v>
      </c>
      <c r="B170672" s="1">
        <v>42226</v>
      </c>
      <c r="C170672" t="s">
        <v>49</v>
      </c>
      <c r="D170672">
        <v>6</v>
      </c>
      <c r="E170672" s="2">
        <v>150</v>
      </c>
      <c r="F170672" s="2">
        <v>36</v>
      </c>
    </row>
    <row r="170673" spans="1:6" x14ac:dyDescent="0.3">
      <c r="A170673">
        <v>170663</v>
      </c>
      <c r="B170673" s="1">
        <v>42226</v>
      </c>
      <c r="C170673" t="s">
        <v>156</v>
      </c>
      <c r="D170673">
        <v>7</v>
      </c>
      <c r="E170673" s="2">
        <v>91</v>
      </c>
      <c r="F170673" s="2">
        <v>59.5</v>
      </c>
    </row>
    <row r="170674" spans="1:6" x14ac:dyDescent="0.3">
      <c r="A170674">
        <v>170664</v>
      </c>
      <c r="B170674" s="1">
        <v>42226</v>
      </c>
      <c r="C170674" t="s">
        <v>47</v>
      </c>
      <c r="D170674">
        <v>1</v>
      </c>
      <c r="E170674" s="2">
        <v>30</v>
      </c>
      <c r="F170674" s="2">
        <v>8</v>
      </c>
    </row>
    <row r="170675" spans="1:6" x14ac:dyDescent="0.3">
      <c r="A170675">
        <v>170665</v>
      </c>
      <c r="B170675" s="1">
        <v>42226</v>
      </c>
      <c r="C170675" t="s">
        <v>22</v>
      </c>
      <c r="D170675">
        <v>3</v>
      </c>
      <c r="E170675" s="2">
        <v>39</v>
      </c>
      <c r="F170675" s="2">
        <v>25.5</v>
      </c>
    </row>
    <row r="170676" spans="1:6" x14ac:dyDescent="0.3">
      <c r="A170676">
        <v>170666</v>
      </c>
      <c r="B170676" s="1">
        <v>42226</v>
      </c>
      <c r="C170676" t="s">
        <v>63</v>
      </c>
      <c r="D170676">
        <v>9</v>
      </c>
      <c r="E170676" s="2">
        <v>288</v>
      </c>
      <c r="F170676" s="2">
        <v>211.5</v>
      </c>
    </row>
    <row r="170677" spans="1:6" x14ac:dyDescent="0.3">
      <c r="A170677">
        <v>170667</v>
      </c>
      <c r="B170677" s="1">
        <v>42226</v>
      </c>
      <c r="C170677" t="s">
        <v>187</v>
      </c>
      <c r="D170677">
        <v>50</v>
      </c>
      <c r="E170677" s="2">
        <v>33</v>
      </c>
      <c r="F170677" s="2">
        <v>15</v>
      </c>
    </row>
    <row r="170678" spans="1:6" x14ac:dyDescent="0.3">
      <c r="A170678">
        <v>170668</v>
      </c>
      <c r="B170678" s="1">
        <v>42226</v>
      </c>
      <c r="C170678" t="s">
        <v>229</v>
      </c>
      <c r="D170678">
        <v>1</v>
      </c>
      <c r="E170678" s="2">
        <v>240</v>
      </c>
      <c r="F170678" s="2">
        <v>130</v>
      </c>
    </row>
    <row r="170679" spans="1:6" x14ac:dyDescent="0.3">
      <c r="A170679">
        <v>170669</v>
      </c>
      <c r="B170679" s="1">
        <v>42226</v>
      </c>
      <c r="C170679" t="s">
        <v>93</v>
      </c>
      <c r="D170679">
        <v>3</v>
      </c>
      <c r="E170679" s="2">
        <v>75</v>
      </c>
      <c r="F170679" s="2">
        <v>18</v>
      </c>
    </row>
    <row r="170680" spans="1:6" x14ac:dyDescent="0.3">
      <c r="A170680">
        <v>170670</v>
      </c>
      <c r="B170680" s="1">
        <v>42226</v>
      </c>
      <c r="C170680" t="s">
        <v>216</v>
      </c>
      <c r="D170680">
        <v>24</v>
      </c>
      <c r="E170680" s="2">
        <v>88.8</v>
      </c>
      <c r="F170680" s="2">
        <v>50.4</v>
      </c>
    </row>
    <row r="170681" spans="1:6" x14ac:dyDescent="0.3">
      <c r="A170681">
        <v>170671</v>
      </c>
      <c r="B170681" s="1">
        <v>42226</v>
      </c>
      <c r="C170681" t="s">
        <v>145</v>
      </c>
      <c r="D170681">
        <v>8</v>
      </c>
      <c r="E170681" s="2">
        <v>104</v>
      </c>
      <c r="F170681" s="2">
        <v>68</v>
      </c>
    </row>
    <row r="170682" spans="1:6" x14ac:dyDescent="0.3">
      <c r="A170682">
        <v>170672</v>
      </c>
      <c r="B170682" s="1">
        <v>42226</v>
      </c>
      <c r="C170682" t="s">
        <v>158</v>
      </c>
      <c r="D170682">
        <v>9</v>
      </c>
      <c r="E170682" s="2">
        <v>288</v>
      </c>
      <c r="F170682" s="2">
        <v>180</v>
      </c>
    </row>
    <row r="170683" spans="1:6" x14ac:dyDescent="0.3">
      <c r="A170683">
        <v>170673</v>
      </c>
      <c r="B170683" s="1">
        <v>42226</v>
      </c>
      <c r="C170683" t="s">
        <v>211</v>
      </c>
      <c r="D170683">
        <v>50</v>
      </c>
      <c r="E170683" s="2">
        <v>900</v>
      </c>
      <c r="F170683" s="2">
        <v>500</v>
      </c>
    </row>
    <row r="170684" spans="1:6" x14ac:dyDescent="0.3">
      <c r="A170684">
        <v>170674</v>
      </c>
      <c r="B170684" s="1">
        <v>42226</v>
      </c>
      <c r="C170684" t="s">
        <v>181</v>
      </c>
      <c r="D170684">
        <v>120</v>
      </c>
      <c r="E170684" s="2">
        <v>2160</v>
      </c>
      <c r="F170684" s="2">
        <v>1260</v>
      </c>
    </row>
    <row r="170685" spans="1:6" x14ac:dyDescent="0.3">
      <c r="A170685">
        <v>170675</v>
      </c>
      <c r="B170685" s="1">
        <v>42226</v>
      </c>
      <c r="C170685" t="s">
        <v>73</v>
      </c>
      <c r="D170685">
        <v>7</v>
      </c>
      <c r="E170685" s="2">
        <v>245</v>
      </c>
      <c r="F170685" s="2">
        <v>126</v>
      </c>
    </row>
    <row r="170686" spans="1:6" x14ac:dyDescent="0.3">
      <c r="A170686">
        <v>170676</v>
      </c>
      <c r="B170686" s="1">
        <v>42226</v>
      </c>
      <c r="C170686" t="s">
        <v>71</v>
      </c>
      <c r="D170686">
        <v>70</v>
      </c>
      <c r="E170686" s="2">
        <v>7140</v>
      </c>
      <c r="F170686" s="2">
        <v>3290</v>
      </c>
    </row>
    <row r="170687" spans="1:6" x14ac:dyDescent="0.3">
      <c r="A170687">
        <v>170677</v>
      </c>
      <c r="B170687" s="1">
        <v>42226</v>
      </c>
      <c r="C170687" t="s">
        <v>183</v>
      </c>
      <c r="D170687">
        <v>96</v>
      </c>
      <c r="E170687" s="2">
        <v>1728</v>
      </c>
      <c r="F170687" s="2">
        <v>1056</v>
      </c>
    </row>
    <row r="170688" spans="1:6" x14ac:dyDescent="0.3">
      <c r="A170688">
        <v>170678</v>
      </c>
      <c r="B170688" s="1">
        <v>42226</v>
      </c>
      <c r="C170688" t="s">
        <v>120</v>
      </c>
      <c r="D170688">
        <v>72</v>
      </c>
      <c r="E170688" s="2">
        <v>1296</v>
      </c>
      <c r="F170688" s="2">
        <v>792</v>
      </c>
    </row>
    <row r="170689" spans="1:6" x14ac:dyDescent="0.3">
      <c r="A170689">
        <v>170679</v>
      </c>
      <c r="B170689" s="1">
        <v>42226</v>
      </c>
      <c r="C170689" t="s">
        <v>52</v>
      </c>
      <c r="D170689">
        <v>1</v>
      </c>
      <c r="E170689" s="2">
        <v>32</v>
      </c>
      <c r="F170689" s="2">
        <v>23.5</v>
      </c>
    </row>
    <row r="170690" spans="1:6" x14ac:dyDescent="0.3">
      <c r="A170690">
        <v>170680</v>
      </c>
      <c r="B170690" s="1">
        <v>42226</v>
      </c>
      <c r="C170690" t="s">
        <v>58</v>
      </c>
      <c r="D170690">
        <v>36</v>
      </c>
      <c r="E170690" s="2">
        <v>648</v>
      </c>
      <c r="F170690" s="2">
        <v>-36</v>
      </c>
    </row>
    <row r="170691" spans="1:6" x14ac:dyDescent="0.3">
      <c r="A170691">
        <v>170681</v>
      </c>
      <c r="B170691" s="1">
        <v>42226</v>
      </c>
      <c r="C170691" t="s">
        <v>195</v>
      </c>
      <c r="D170691">
        <v>3</v>
      </c>
      <c r="E170691" s="2">
        <v>96</v>
      </c>
      <c r="F170691" s="2">
        <v>60</v>
      </c>
    </row>
    <row r="170692" spans="1:6" x14ac:dyDescent="0.3">
      <c r="A170692">
        <v>170682</v>
      </c>
      <c r="B170692" s="1">
        <v>42226</v>
      </c>
      <c r="C170692" t="s">
        <v>48</v>
      </c>
      <c r="D170692">
        <v>10</v>
      </c>
      <c r="E170692" s="2">
        <v>370</v>
      </c>
      <c r="F170692" s="2">
        <v>230</v>
      </c>
    </row>
    <row r="170693" spans="1:6" x14ac:dyDescent="0.3">
      <c r="A170693">
        <v>170683</v>
      </c>
      <c r="B170693" s="1">
        <v>42226</v>
      </c>
      <c r="C170693" t="s">
        <v>152</v>
      </c>
      <c r="D170693">
        <v>4</v>
      </c>
      <c r="E170693" s="2">
        <v>100</v>
      </c>
      <c r="F170693" s="2">
        <v>62</v>
      </c>
    </row>
    <row r="170694" spans="1:6" x14ac:dyDescent="0.3">
      <c r="A170694">
        <v>170684</v>
      </c>
      <c r="B170694" s="1">
        <v>42226</v>
      </c>
      <c r="C170694" t="s">
        <v>92</v>
      </c>
      <c r="D170694">
        <v>84</v>
      </c>
      <c r="E170694" s="2">
        <v>1512</v>
      </c>
      <c r="F170694" s="2">
        <v>924</v>
      </c>
    </row>
    <row r="170695" spans="1:6" x14ac:dyDescent="0.3">
      <c r="A170695">
        <v>170685</v>
      </c>
      <c r="B170695" s="1">
        <v>42226</v>
      </c>
      <c r="C170695" t="s">
        <v>66</v>
      </c>
      <c r="D170695">
        <v>1</v>
      </c>
      <c r="E170695" s="2">
        <v>32</v>
      </c>
      <c r="F170695" s="2">
        <v>20</v>
      </c>
    </row>
    <row r="170696" spans="1:6" x14ac:dyDescent="0.3">
      <c r="A170696">
        <v>170686</v>
      </c>
      <c r="B170696" s="1">
        <v>42226</v>
      </c>
      <c r="C170696" t="s">
        <v>141</v>
      </c>
      <c r="D170696">
        <v>6</v>
      </c>
      <c r="E170696" s="2">
        <v>78</v>
      </c>
      <c r="F170696" s="2">
        <v>51</v>
      </c>
    </row>
    <row r="170697" spans="1:6" x14ac:dyDescent="0.3">
      <c r="A170697">
        <v>170687</v>
      </c>
      <c r="B170697" s="1">
        <v>42226</v>
      </c>
      <c r="C170697" t="s">
        <v>55</v>
      </c>
      <c r="D170697">
        <v>5</v>
      </c>
      <c r="E170697" s="2">
        <v>1200</v>
      </c>
      <c r="F170697" s="2">
        <v>757.5</v>
      </c>
    </row>
    <row r="170698" spans="1:6" x14ac:dyDescent="0.3">
      <c r="A170698">
        <v>170688</v>
      </c>
      <c r="B170698" s="1">
        <v>42226</v>
      </c>
      <c r="C170698" t="s">
        <v>193</v>
      </c>
      <c r="D170698">
        <v>20</v>
      </c>
      <c r="E170698" s="2">
        <v>2100</v>
      </c>
      <c r="F170698" s="2">
        <v>1160</v>
      </c>
    </row>
    <row r="170699" spans="1:6" x14ac:dyDescent="0.3">
      <c r="A170699">
        <v>170689</v>
      </c>
      <c r="B170699" s="1">
        <v>42226</v>
      </c>
      <c r="C170699" t="s">
        <v>201</v>
      </c>
      <c r="D170699">
        <v>75</v>
      </c>
      <c r="E170699" s="2">
        <v>78.75</v>
      </c>
      <c r="F170699" s="2">
        <v>37.5</v>
      </c>
    </row>
    <row r="170700" spans="1:6" x14ac:dyDescent="0.3">
      <c r="A170700">
        <v>170690</v>
      </c>
      <c r="B170700" s="1">
        <v>42226</v>
      </c>
      <c r="C170700" t="s">
        <v>24</v>
      </c>
      <c r="D170700">
        <v>4</v>
      </c>
      <c r="E170700" s="2">
        <v>120</v>
      </c>
      <c r="F170700" s="2">
        <v>32</v>
      </c>
    </row>
    <row r="170701" spans="1:6" x14ac:dyDescent="0.3">
      <c r="A170701">
        <v>170691</v>
      </c>
      <c r="B170701" s="1">
        <v>42226</v>
      </c>
      <c r="C170701" t="s">
        <v>192</v>
      </c>
      <c r="D170701">
        <v>7</v>
      </c>
      <c r="E170701" s="2">
        <v>224</v>
      </c>
      <c r="F170701" s="2">
        <v>168</v>
      </c>
    </row>
    <row r="170702" spans="1:6" x14ac:dyDescent="0.3">
      <c r="A170702">
        <v>170692</v>
      </c>
      <c r="B170702" s="1">
        <v>42226</v>
      </c>
      <c r="C170702" t="s">
        <v>185</v>
      </c>
      <c r="D170702">
        <v>50</v>
      </c>
      <c r="E170702" s="2">
        <v>625</v>
      </c>
      <c r="F170702" s="2">
        <v>325</v>
      </c>
    </row>
    <row r="170703" spans="1:6" x14ac:dyDescent="0.3">
      <c r="A170703">
        <v>170693</v>
      </c>
      <c r="B170703" s="1">
        <v>42226</v>
      </c>
      <c r="C170703" t="s">
        <v>173</v>
      </c>
      <c r="D170703">
        <v>125</v>
      </c>
      <c r="E170703" s="2">
        <v>262.5</v>
      </c>
      <c r="F170703" s="2">
        <v>125</v>
      </c>
    </row>
    <row r="170704" spans="1:6" x14ac:dyDescent="0.3">
      <c r="A170704">
        <v>170694</v>
      </c>
      <c r="B170704" s="1">
        <v>42226</v>
      </c>
      <c r="C170704" t="s">
        <v>51</v>
      </c>
      <c r="D170704">
        <v>10</v>
      </c>
      <c r="E170704" s="2">
        <v>340</v>
      </c>
      <c r="F170704" s="2">
        <v>100</v>
      </c>
    </row>
    <row r="170705" spans="1:6" x14ac:dyDescent="0.3">
      <c r="A170705">
        <v>170695</v>
      </c>
      <c r="B170705" s="1">
        <v>42226</v>
      </c>
      <c r="C170705" t="s">
        <v>226</v>
      </c>
      <c r="D170705">
        <v>250</v>
      </c>
      <c r="E170705" s="2">
        <v>277.5</v>
      </c>
      <c r="F170705" s="2">
        <v>127.5</v>
      </c>
    </row>
    <row r="170706" spans="1:6" x14ac:dyDescent="0.3">
      <c r="A170706">
        <v>170696</v>
      </c>
      <c r="B170706" s="1">
        <v>42226</v>
      </c>
      <c r="C170706" t="s">
        <v>27</v>
      </c>
      <c r="D170706">
        <v>1</v>
      </c>
      <c r="E170706" s="2">
        <v>32</v>
      </c>
      <c r="F170706" s="2">
        <v>24</v>
      </c>
    </row>
    <row r="170707" spans="1:6" x14ac:dyDescent="0.3">
      <c r="A170707">
        <v>170697</v>
      </c>
      <c r="B170707" s="1">
        <v>42226</v>
      </c>
      <c r="C170707" t="s">
        <v>154</v>
      </c>
      <c r="D170707">
        <v>9</v>
      </c>
      <c r="E170707" s="2">
        <v>315</v>
      </c>
      <c r="F170707" s="2">
        <v>162</v>
      </c>
    </row>
    <row r="170708" spans="1:6" x14ac:dyDescent="0.3">
      <c r="A170708">
        <v>170698</v>
      </c>
      <c r="B170708" s="1">
        <v>42226</v>
      </c>
      <c r="C170708" t="s">
        <v>125</v>
      </c>
      <c r="D170708">
        <v>60</v>
      </c>
      <c r="E170708" s="2">
        <v>1080</v>
      </c>
      <c r="F170708" s="2">
        <v>600</v>
      </c>
    </row>
    <row r="170709" spans="1:6" x14ac:dyDescent="0.3">
      <c r="A170709">
        <v>170699</v>
      </c>
      <c r="B170709" s="1">
        <v>42226</v>
      </c>
      <c r="C170709" t="s">
        <v>29</v>
      </c>
      <c r="D170709">
        <v>80</v>
      </c>
      <c r="E170709" s="2">
        <v>1920</v>
      </c>
      <c r="F170709" s="2">
        <v>880</v>
      </c>
    </row>
    <row r="170710" spans="1:6" x14ac:dyDescent="0.3">
      <c r="A170710">
        <v>170700</v>
      </c>
      <c r="B170710" s="1">
        <v>42226</v>
      </c>
      <c r="C170710" t="s">
        <v>175</v>
      </c>
      <c r="D170710">
        <v>78</v>
      </c>
      <c r="E170710" s="2">
        <v>226.2</v>
      </c>
      <c r="F170710" s="2">
        <v>93.6</v>
      </c>
    </row>
    <row r="170711" spans="1:6" x14ac:dyDescent="0.3">
      <c r="A170711">
        <v>170701</v>
      </c>
      <c r="B170711" s="1">
        <v>42226</v>
      </c>
      <c r="C170711" t="s">
        <v>228</v>
      </c>
      <c r="D170711">
        <v>50</v>
      </c>
      <c r="E170711" s="2">
        <v>5400</v>
      </c>
      <c r="F170711" s="2">
        <v>4600</v>
      </c>
    </row>
    <row r="170712" spans="1:6" x14ac:dyDescent="0.3">
      <c r="A170712">
        <v>170702</v>
      </c>
      <c r="B170712" s="1">
        <v>42226</v>
      </c>
      <c r="C170712" t="s">
        <v>197</v>
      </c>
      <c r="D170712">
        <v>6</v>
      </c>
      <c r="E170712" s="2">
        <v>1440</v>
      </c>
      <c r="F170712" s="2">
        <v>909</v>
      </c>
    </row>
    <row r="170713" spans="1:6" x14ac:dyDescent="0.3">
      <c r="A170713">
        <v>170703</v>
      </c>
      <c r="B170713" s="1">
        <v>42226</v>
      </c>
      <c r="C170713" t="s">
        <v>177</v>
      </c>
      <c r="D170713">
        <v>24</v>
      </c>
      <c r="E170713" s="2">
        <v>432</v>
      </c>
      <c r="F170713" s="2">
        <v>264</v>
      </c>
    </row>
    <row r="170714" spans="1:6" x14ac:dyDescent="0.3">
      <c r="A170714">
        <v>170704</v>
      </c>
      <c r="B170714" s="1">
        <v>42226</v>
      </c>
      <c r="C170714" t="s">
        <v>68</v>
      </c>
      <c r="D170714">
        <v>10</v>
      </c>
      <c r="E170714" s="2">
        <v>130</v>
      </c>
      <c r="F170714" s="2">
        <v>85</v>
      </c>
    </row>
    <row r="170715" spans="1:6" x14ac:dyDescent="0.3">
      <c r="A170715">
        <v>170705</v>
      </c>
      <c r="B170715" s="1">
        <v>42226</v>
      </c>
      <c r="C170715" t="s">
        <v>103</v>
      </c>
      <c r="D170715">
        <v>10</v>
      </c>
      <c r="E170715" s="2">
        <v>160</v>
      </c>
      <c r="F170715" s="2">
        <v>105</v>
      </c>
    </row>
    <row r="170716" spans="1:6" x14ac:dyDescent="0.3">
      <c r="A170716">
        <v>170706</v>
      </c>
      <c r="B170716" s="1">
        <v>42226</v>
      </c>
      <c r="C170716" t="s">
        <v>82</v>
      </c>
      <c r="D170716">
        <v>10</v>
      </c>
      <c r="E170716" s="2">
        <v>250</v>
      </c>
      <c r="F170716" s="2">
        <v>155</v>
      </c>
    </row>
    <row r="170717" spans="1:6" x14ac:dyDescent="0.3">
      <c r="A170717">
        <v>170707</v>
      </c>
      <c r="B170717" s="1">
        <v>42226</v>
      </c>
      <c r="C170717" t="s">
        <v>225</v>
      </c>
      <c r="D170717">
        <v>4</v>
      </c>
      <c r="E170717" s="2">
        <v>128</v>
      </c>
      <c r="F170717" s="2">
        <v>96</v>
      </c>
    </row>
    <row r="170718" spans="1:6" x14ac:dyDescent="0.3">
      <c r="A170718">
        <v>170708</v>
      </c>
      <c r="B170718" s="1">
        <v>42226</v>
      </c>
      <c r="C170718" t="s">
        <v>188</v>
      </c>
      <c r="D170718">
        <v>100</v>
      </c>
      <c r="E170718" s="2">
        <v>410</v>
      </c>
      <c r="F170718" s="2">
        <v>150</v>
      </c>
    </row>
    <row r="170719" spans="1:6" x14ac:dyDescent="0.3">
      <c r="A170719">
        <v>170709</v>
      </c>
      <c r="B170719" s="1">
        <v>42226</v>
      </c>
      <c r="C170719" t="s">
        <v>172</v>
      </c>
      <c r="D170719">
        <v>40</v>
      </c>
      <c r="E170719" s="2">
        <v>1280</v>
      </c>
      <c r="F170719" s="2">
        <v>600</v>
      </c>
    </row>
    <row r="170720" spans="1:6" x14ac:dyDescent="0.3">
      <c r="A170720">
        <v>170710</v>
      </c>
      <c r="B170720" s="1">
        <v>42226</v>
      </c>
      <c r="C170720" t="s">
        <v>226</v>
      </c>
      <c r="D170720">
        <v>50</v>
      </c>
      <c r="E170720" s="2">
        <v>55.5</v>
      </c>
      <c r="F170720" s="2">
        <v>25.5</v>
      </c>
    </row>
    <row r="170721" spans="1:6" x14ac:dyDescent="0.3">
      <c r="A170721">
        <v>170711</v>
      </c>
      <c r="B170721" s="1">
        <v>42226</v>
      </c>
      <c r="C170721" t="s">
        <v>142</v>
      </c>
      <c r="D170721">
        <v>84</v>
      </c>
      <c r="E170721" s="2">
        <v>1512</v>
      </c>
      <c r="F170721" s="2">
        <v>-84</v>
      </c>
    </row>
    <row r="170722" spans="1:6" x14ac:dyDescent="0.3">
      <c r="A170722">
        <v>170712</v>
      </c>
      <c r="B170722" s="1">
        <v>42226</v>
      </c>
      <c r="C170722" t="s">
        <v>224</v>
      </c>
      <c r="D170722">
        <v>1</v>
      </c>
      <c r="E170722" s="2">
        <v>13</v>
      </c>
      <c r="F170722" s="2">
        <v>8.5</v>
      </c>
    </row>
    <row r="170723" spans="1:6" x14ac:dyDescent="0.3">
      <c r="A170723">
        <v>170713</v>
      </c>
      <c r="B170723" s="1">
        <v>42226</v>
      </c>
      <c r="C170723" t="s">
        <v>168</v>
      </c>
      <c r="D170723">
        <v>240</v>
      </c>
      <c r="E170723" s="2">
        <v>984</v>
      </c>
      <c r="F170723" s="2">
        <v>504</v>
      </c>
    </row>
    <row r="170724" spans="1:6" x14ac:dyDescent="0.3">
      <c r="A170724">
        <v>170714</v>
      </c>
      <c r="B170724" s="1">
        <v>42226</v>
      </c>
      <c r="C170724" t="s">
        <v>86</v>
      </c>
      <c r="D170724">
        <v>9</v>
      </c>
      <c r="E170724" s="2">
        <v>117</v>
      </c>
      <c r="F170724" s="2">
        <v>76.5</v>
      </c>
    </row>
    <row r="170725" spans="1:6" x14ac:dyDescent="0.3">
      <c r="A170725">
        <v>170715</v>
      </c>
      <c r="B170725" s="1">
        <v>42226</v>
      </c>
      <c r="C170725" t="s">
        <v>219</v>
      </c>
      <c r="D170725">
        <v>1</v>
      </c>
      <c r="E170725" s="2">
        <v>13</v>
      </c>
      <c r="F170725" s="2">
        <v>8.5</v>
      </c>
    </row>
    <row r="170726" spans="1:6" x14ac:dyDescent="0.3">
      <c r="A170726">
        <v>170716</v>
      </c>
      <c r="B170726" s="1">
        <v>42226</v>
      </c>
      <c r="C170726" t="s">
        <v>218</v>
      </c>
      <c r="D170726">
        <v>5</v>
      </c>
      <c r="E170726" s="2">
        <v>160</v>
      </c>
      <c r="F170726" s="2">
        <v>120</v>
      </c>
    </row>
    <row r="170727" spans="1:6" x14ac:dyDescent="0.3">
      <c r="A170727">
        <v>170717</v>
      </c>
      <c r="B170727" s="1">
        <v>42226</v>
      </c>
      <c r="C170727" t="s">
        <v>187</v>
      </c>
      <c r="D170727">
        <v>125</v>
      </c>
      <c r="E170727" s="2">
        <v>82.5</v>
      </c>
      <c r="F170727" s="2">
        <v>37.5</v>
      </c>
    </row>
    <row r="170728" spans="1:6" x14ac:dyDescent="0.3">
      <c r="A170728">
        <v>170718</v>
      </c>
      <c r="B170728" s="1">
        <v>42226</v>
      </c>
      <c r="C170728" t="s">
        <v>131</v>
      </c>
      <c r="D170728">
        <v>100</v>
      </c>
      <c r="E170728" s="2">
        <v>274</v>
      </c>
      <c r="F170728" s="2">
        <v>154</v>
      </c>
    </row>
    <row r="170729" spans="1:6" x14ac:dyDescent="0.3">
      <c r="A170729">
        <v>170719</v>
      </c>
      <c r="B170729" s="1">
        <v>42226</v>
      </c>
      <c r="C170729" t="s">
        <v>77</v>
      </c>
      <c r="D170729">
        <v>9</v>
      </c>
      <c r="E170729" s="2">
        <v>405</v>
      </c>
      <c r="F170729" s="2">
        <v>265.5</v>
      </c>
    </row>
    <row r="170730" spans="1:6" x14ac:dyDescent="0.3">
      <c r="A170730">
        <v>170720</v>
      </c>
      <c r="B170730" s="1">
        <v>42226</v>
      </c>
      <c r="C170730" t="s">
        <v>126</v>
      </c>
      <c r="D170730">
        <v>60</v>
      </c>
      <c r="E170730" s="2">
        <v>300</v>
      </c>
      <c r="F170730" s="2">
        <v>210</v>
      </c>
    </row>
    <row r="170731" spans="1:6" x14ac:dyDescent="0.3">
      <c r="A170731">
        <v>170721</v>
      </c>
      <c r="B170731" s="1">
        <v>42226</v>
      </c>
      <c r="C170731" t="s">
        <v>42</v>
      </c>
      <c r="D170731">
        <v>4</v>
      </c>
      <c r="E170731" s="2">
        <v>52</v>
      </c>
      <c r="F170731" s="2">
        <v>34</v>
      </c>
    </row>
    <row r="170732" spans="1:6" x14ac:dyDescent="0.3">
      <c r="A170732">
        <v>170722</v>
      </c>
      <c r="B170732" s="1">
        <v>42226</v>
      </c>
      <c r="C170732" t="s">
        <v>167</v>
      </c>
      <c r="D170732">
        <v>72</v>
      </c>
      <c r="E170732" s="2">
        <v>1296</v>
      </c>
      <c r="F170732" s="2">
        <v>720</v>
      </c>
    </row>
    <row r="170733" spans="1:6" x14ac:dyDescent="0.3">
      <c r="A170733">
        <v>170723</v>
      </c>
      <c r="B170733" s="1">
        <v>42226</v>
      </c>
      <c r="C170733" t="s">
        <v>229</v>
      </c>
      <c r="D170733">
        <v>6</v>
      </c>
      <c r="E170733" s="2">
        <v>1440</v>
      </c>
      <c r="F170733" s="2">
        <v>780</v>
      </c>
    </row>
    <row r="170734" spans="1:6" x14ac:dyDescent="0.3">
      <c r="A170734">
        <v>170724</v>
      </c>
      <c r="B170734" s="1">
        <v>42226</v>
      </c>
      <c r="C170734" t="s">
        <v>112</v>
      </c>
      <c r="D170734">
        <v>36</v>
      </c>
      <c r="E170734" s="2">
        <v>648</v>
      </c>
      <c r="F170734" s="2">
        <v>396</v>
      </c>
    </row>
    <row r="170735" spans="1:6" x14ac:dyDescent="0.3">
      <c r="A170735">
        <v>170725</v>
      </c>
      <c r="B170735" s="1">
        <v>42226</v>
      </c>
      <c r="C170735" t="s">
        <v>139</v>
      </c>
      <c r="D170735">
        <v>5</v>
      </c>
      <c r="E170735" s="2">
        <v>65</v>
      </c>
      <c r="F170735" s="2">
        <v>42.5</v>
      </c>
    </row>
    <row r="170736" spans="1:6" x14ac:dyDescent="0.3">
      <c r="A170736">
        <v>170726</v>
      </c>
      <c r="B170736" s="1">
        <v>42226</v>
      </c>
      <c r="C170736" t="s">
        <v>150</v>
      </c>
      <c r="D170736">
        <v>9</v>
      </c>
      <c r="E170736" s="2">
        <v>117</v>
      </c>
      <c r="F170736" s="2">
        <v>76.5</v>
      </c>
    </row>
    <row r="170737" spans="1:6" x14ac:dyDescent="0.3">
      <c r="A170737">
        <v>170727</v>
      </c>
      <c r="B170737" s="1">
        <v>42226</v>
      </c>
      <c r="C170737" t="s">
        <v>236</v>
      </c>
      <c r="D170737">
        <v>144</v>
      </c>
      <c r="E170737" s="2">
        <v>590.4</v>
      </c>
      <c r="F170737" s="2">
        <v>259.2</v>
      </c>
    </row>
    <row r="170738" spans="1:6" x14ac:dyDescent="0.3">
      <c r="A170738">
        <v>170728</v>
      </c>
      <c r="B170738" s="1">
        <v>42226</v>
      </c>
      <c r="C170738" t="s">
        <v>206</v>
      </c>
      <c r="D170738">
        <v>150</v>
      </c>
      <c r="E170738" s="2">
        <v>306</v>
      </c>
      <c r="F170738" s="2">
        <v>148.5</v>
      </c>
    </row>
    <row r="170739" spans="1:6" x14ac:dyDescent="0.3">
      <c r="A170739">
        <v>170729</v>
      </c>
      <c r="B170739" s="1">
        <v>42226</v>
      </c>
      <c r="C170739" t="s">
        <v>108</v>
      </c>
      <c r="D170739">
        <v>108</v>
      </c>
      <c r="E170739" s="2">
        <v>1944</v>
      </c>
      <c r="F170739" s="2">
        <v>1188</v>
      </c>
    </row>
    <row r="170740" spans="1:6" x14ac:dyDescent="0.3">
      <c r="A170740">
        <v>170730</v>
      </c>
      <c r="B170740" s="1">
        <v>42226</v>
      </c>
      <c r="C170740" t="s">
        <v>83</v>
      </c>
      <c r="D170740">
        <v>8</v>
      </c>
      <c r="E170740" s="2">
        <v>104</v>
      </c>
      <c r="F170740" s="2">
        <v>68</v>
      </c>
    </row>
    <row r="170741" spans="1:6" x14ac:dyDescent="0.3">
      <c r="A170741">
        <v>170731</v>
      </c>
      <c r="B170741" s="1">
        <v>42226</v>
      </c>
      <c r="C170741" t="s">
        <v>142</v>
      </c>
      <c r="D170741">
        <v>72</v>
      </c>
      <c r="E170741" s="2">
        <v>1296</v>
      </c>
      <c r="F170741" s="2">
        <v>-72</v>
      </c>
    </row>
    <row r="170742" spans="1:6" x14ac:dyDescent="0.3">
      <c r="A170742">
        <v>170732</v>
      </c>
      <c r="B170742" s="1">
        <v>42226</v>
      </c>
      <c r="C170742" t="s">
        <v>225</v>
      </c>
      <c r="D170742">
        <v>1</v>
      </c>
      <c r="E170742" s="2">
        <v>32</v>
      </c>
      <c r="F170742" s="2">
        <v>24</v>
      </c>
    </row>
    <row r="170743" spans="1:6" x14ac:dyDescent="0.3">
      <c r="A170743">
        <v>170733</v>
      </c>
      <c r="B170743" s="1">
        <v>42226</v>
      </c>
      <c r="C170743" t="s">
        <v>94</v>
      </c>
      <c r="D170743">
        <v>6</v>
      </c>
      <c r="E170743" s="2">
        <v>1380</v>
      </c>
      <c r="F170743" s="2">
        <v>510</v>
      </c>
    </row>
    <row r="170744" spans="1:6" x14ac:dyDescent="0.3">
      <c r="A170744">
        <v>170734</v>
      </c>
      <c r="B170744" s="1">
        <v>42226</v>
      </c>
      <c r="C170744" t="s">
        <v>145</v>
      </c>
      <c r="D170744">
        <v>6</v>
      </c>
      <c r="E170744" s="2">
        <v>78</v>
      </c>
      <c r="F170744" s="2">
        <v>51</v>
      </c>
    </row>
    <row r="170745" spans="1:6" x14ac:dyDescent="0.3">
      <c r="A170745">
        <v>170735</v>
      </c>
      <c r="B170745" s="1">
        <v>42226</v>
      </c>
      <c r="C170745" t="s">
        <v>97</v>
      </c>
      <c r="D170745">
        <v>120</v>
      </c>
      <c r="E170745" s="2">
        <v>2160</v>
      </c>
      <c r="F170745" s="2">
        <v>1320</v>
      </c>
    </row>
    <row r="170746" spans="1:6" x14ac:dyDescent="0.3">
      <c r="A170746">
        <v>170736</v>
      </c>
      <c r="B170746" s="1">
        <v>42226</v>
      </c>
      <c r="C170746" t="s">
        <v>158</v>
      </c>
      <c r="D170746">
        <v>1</v>
      </c>
      <c r="E170746" s="2">
        <v>32</v>
      </c>
      <c r="F170746" s="2">
        <v>20</v>
      </c>
    </row>
    <row r="170747" spans="1:6" x14ac:dyDescent="0.3">
      <c r="A170747">
        <v>170737</v>
      </c>
      <c r="B170747" s="1">
        <v>42226</v>
      </c>
      <c r="C170747" t="s">
        <v>165</v>
      </c>
      <c r="D170747">
        <v>1</v>
      </c>
      <c r="E170747" s="2">
        <v>25</v>
      </c>
      <c r="F170747" s="2">
        <v>12.5</v>
      </c>
    </row>
    <row r="170748" spans="1:6" x14ac:dyDescent="0.3">
      <c r="A170748">
        <v>170738</v>
      </c>
      <c r="B170748" s="1">
        <v>42226</v>
      </c>
      <c r="C170748" t="s">
        <v>79</v>
      </c>
      <c r="D170748">
        <v>72</v>
      </c>
      <c r="E170748" s="2">
        <v>194.4</v>
      </c>
      <c r="F170748" s="2">
        <v>72</v>
      </c>
    </row>
    <row r="170749" spans="1:6" x14ac:dyDescent="0.3">
      <c r="A170749">
        <v>170739</v>
      </c>
      <c r="B170749" s="1">
        <v>42226</v>
      </c>
      <c r="C170749" t="s">
        <v>216</v>
      </c>
      <c r="D170749">
        <v>120</v>
      </c>
      <c r="E170749" s="2">
        <v>444</v>
      </c>
      <c r="F170749" s="2">
        <v>252</v>
      </c>
    </row>
    <row r="170750" spans="1:6" x14ac:dyDescent="0.3">
      <c r="A170750">
        <v>170740</v>
      </c>
      <c r="B170750" s="1">
        <v>42226</v>
      </c>
      <c r="C170750" t="s">
        <v>80</v>
      </c>
      <c r="D170750">
        <v>50</v>
      </c>
      <c r="E170750" s="2">
        <v>1450</v>
      </c>
      <c r="F170750" s="2">
        <v>850</v>
      </c>
    </row>
    <row r="170751" spans="1:6" x14ac:dyDescent="0.3">
      <c r="A170751">
        <v>170741</v>
      </c>
      <c r="B170751" s="1">
        <v>42226</v>
      </c>
      <c r="C170751" t="s">
        <v>67</v>
      </c>
      <c r="D170751">
        <v>1</v>
      </c>
      <c r="E170751" s="2">
        <v>13</v>
      </c>
      <c r="F170751" s="2">
        <v>8.5</v>
      </c>
    </row>
    <row r="170752" spans="1:6" x14ac:dyDescent="0.3">
      <c r="A170752">
        <v>170742</v>
      </c>
      <c r="B170752" s="1">
        <v>42226</v>
      </c>
      <c r="C170752" t="s">
        <v>126</v>
      </c>
      <c r="D170752">
        <v>24</v>
      </c>
      <c r="E170752" s="2">
        <v>120</v>
      </c>
      <c r="F170752" s="2">
        <v>84</v>
      </c>
    </row>
    <row r="170753" spans="1:6" x14ac:dyDescent="0.3">
      <c r="A170753">
        <v>170743</v>
      </c>
      <c r="B170753" s="1">
        <v>42226</v>
      </c>
      <c r="C170753" t="s">
        <v>49</v>
      </c>
      <c r="D170753">
        <v>5</v>
      </c>
      <c r="E170753" s="2">
        <v>125</v>
      </c>
      <c r="F170753" s="2">
        <v>30</v>
      </c>
    </row>
    <row r="170754" spans="1:6" x14ac:dyDescent="0.3">
      <c r="A170754">
        <v>170744</v>
      </c>
      <c r="B170754" s="1">
        <v>42226</v>
      </c>
      <c r="C170754" t="s">
        <v>21</v>
      </c>
      <c r="D170754">
        <v>4</v>
      </c>
      <c r="E170754" s="2">
        <v>920</v>
      </c>
      <c r="F170754" s="2">
        <v>340</v>
      </c>
    </row>
    <row r="170755" spans="1:6" x14ac:dyDescent="0.3">
      <c r="A170755">
        <v>170745</v>
      </c>
      <c r="B170755" s="1">
        <v>42226</v>
      </c>
      <c r="C170755" t="s">
        <v>99</v>
      </c>
      <c r="D170755">
        <v>60</v>
      </c>
      <c r="E170755" s="2">
        <v>5940</v>
      </c>
      <c r="F170755" s="2">
        <v>3240</v>
      </c>
    </row>
    <row r="170756" spans="1:6" x14ac:dyDescent="0.3">
      <c r="A170756">
        <v>170746</v>
      </c>
      <c r="B170756" s="1">
        <v>42226</v>
      </c>
      <c r="C170756" t="s">
        <v>222</v>
      </c>
      <c r="D170756">
        <v>8</v>
      </c>
      <c r="E170756" s="2">
        <v>280</v>
      </c>
      <c r="F170756" s="2">
        <v>144</v>
      </c>
    </row>
    <row r="170757" spans="1:6" x14ac:dyDescent="0.3">
      <c r="A170757">
        <v>170747</v>
      </c>
      <c r="B170757" s="1">
        <v>42226</v>
      </c>
      <c r="C170757" t="s">
        <v>158</v>
      </c>
      <c r="D170757">
        <v>7</v>
      </c>
      <c r="E170757" s="2">
        <v>224</v>
      </c>
      <c r="F170757" s="2">
        <v>140</v>
      </c>
    </row>
    <row r="170758" spans="1:6" x14ac:dyDescent="0.3">
      <c r="A170758">
        <v>170748</v>
      </c>
      <c r="B170758" s="1">
        <v>42226</v>
      </c>
      <c r="C170758" t="s">
        <v>109</v>
      </c>
      <c r="D170758">
        <v>24</v>
      </c>
      <c r="E170758" s="2">
        <v>432</v>
      </c>
      <c r="F170758" s="2">
        <v>240</v>
      </c>
    </row>
    <row r="170759" spans="1:6" x14ac:dyDescent="0.3">
      <c r="A170759">
        <v>170749</v>
      </c>
      <c r="B170759" s="1">
        <v>42226</v>
      </c>
      <c r="C170759" t="s">
        <v>154</v>
      </c>
      <c r="D170759">
        <v>2</v>
      </c>
      <c r="E170759" s="2">
        <v>70</v>
      </c>
      <c r="F170759" s="2">
        <v>36</v>
      </c>
    </row>
    <row r="170760" spans="1:6" x14ac:dyDescent="0.3">
      <c r="A170760">
        <v>170750</v>
      </c>
      <c r="B170760" s="1">
        <v>42226</v>
      </c>
      <c r="C170760" t="s">
        <v>27</v>
      </c>
      <c r="D170760">
        <v>1</v>
      </c>
      <c r="E170760" s="2">
        <v>32</v>
      </c>
      <c r="F170760" s="2">
        <v>24</v>
      </c>
    </row>
    <row r="170761" spans="1:6" x14ac:dyDescent="0.3">
      <c r="A170761">
        <v>170751</v>
      </c>
      <c r="B170761" s="1">
        <v>42226</v>
      </c>
      <c r="C170761" t="s">
        <v>197</v>
      </c>
      <c r="D170761">
        <v>4</v>
      </c>
      <c r="E170761" s="2">
        <v>960</v>
      </c>
      <c r="F170761" s="2">
        <v>606</v>
      </c>
    </row>
    <row r="170762" spans="1:6" x14ac:dyDescent="0.3">
      <c r="A170762">
        <v>170752</v>
      </c>
      <c r="B170762" s="1">
        <v>42226</v>
      </c>
      <c r="C170762" t="s">
        <v>62</v>
      </c>
      <c r="D170762">
        <v>1</v>
      </c>
      <c r="E170762" s="2">
        <v>230</v>
      </c>
      <c r="F170762" s="2">
        <v>85</v>
      </c>
    </row>
    <row r="170763" spans="1:6" x14ac:dyDescent="0.3">
      <c r="A170763">
        <v>170753</v>
      </c>
      <c r="B170763" s="1">
        <v>42226</v>
      </c>
      <c r="C170763" t="s">
        <v>184</v>
      </c>
      <c r="D170763">
        <v>12</v>
      </c>
      <c r="E170763" s="2">
        <v>216</v>
      </c>
      <c r="F170763" s="2">
        <v>132</v>
      </c>
    </row>
    <row r="170764" spans="1:6" x14ac:dyDescent="0.3">
      <c r="A170764">
        <v>170754</v>
      </c>
      <c r="B170764" s="1">
        <v>42226</v>
      </c>
      <c r="C170764" t="s">
        <v>109</v>
      </c>
      <c r="D170764">
        <v>108</v>
      </c>
      <c r="E170764" s="2">
        <v>1944</v>
      </c>
      <c r="F170764" s="2">
        <v>1080</v>
      </c>
    </row>
    <row r="170765" spans="1:6" x14ac:dyDescent="0.3">
      <c r="A170765">
        <v>170755</v>
      </c>
      <c r="B170765" s="1">
        <v>42226</v>
      </c>
      <c r="C170765" t="s">
        <v>55</v>
      </c>
      <c r="D170765">
        <v>8</v>
      </c>
      <c r="E170765" s="2">
        <v>1920</v>
      </c>
      <c r="F170765" s="2">
        <v>1212</v>
      </c>
    </row>
    <row r="170766" spans="1:6" x14ac:dyDescent="0.3">
      <c r="A170766">
        <v>170756</v>
      </c>
      <c r="B170766" s="1">
        <v>42226</v>
      </c>
      <c r="C170766" t="s">
        <v>63</v>
      </c>
      <c r="D170766">
        <v>10</v>
      </c>
      <c r="E170766" s="2">
        <v>320</v>
      </c>
      <c r="F170766" s="2">
        <v>235</v>
      </c>
    </row>
    <row r="170767" spans="1:6" x14ac:dyDescent="0.3">
      <c r="A170767">
        <v>170757</v>
      </c>
      <c r="B170767" s="1">
        <v>42226</v>
      </c>
      <c r="C170767" t="s">
        <v>235</v>
      </c>
      <c r="D170767">
        <v>12</v>
      </c>
      <c r="E170767" s="2">
        <v>216</v>
      </c>
      <c r="F170767" s="2">
        <v>120</v>
      </c>
    </row>
    <row r="170768" spans="1:6" x14ac:dyDescent="0.3">
      <c r="A170768">
        <v>170758</v>
      </c>
      <c r="B170768" s="1">
        <v>42226</v>
      </c>
      <c r="C170768" t="s">
        <v>172</v>
      </c>
      <c r="D170768">
        <v>10</v>
      </c>
      <c r="E170768" s="2">
        <v>320</v>
      </c>
      <c r="F170768" s="2">
        <v>150</v>
      </c>
    </row>
    <row r="170769" spans="1:6" x14ac:dyDescent="0.3">
      <c r="A170769">
        <v>170759</v>
      </c>
      <c r="B170769" s="1">
        <v>42226</v>
      </c>
      <c r="C170769" t="s">
        <v>237</v>
      </c>
      <c r="D170769">
        <v>120</v>
      </c>
      <c r="E170769" s="2">
        <v>600</v>
      </c>
      <c r="F170769" s="2">
        <v>420</v>
      </c>
    </row>
    <row r="170770" spans="1:6" x14ac:dyDescent="0.3">
      <c r="A170770">
        <v>170760</v>
      </c>
      <c r="B170770" s="1">
        <v>42226</v>
      </c>
      <c r="C170770" t="s">
        <v>128</v>
      </c>
      <c r="D170770">
        <v>8</v>
      </c>
      <c r="E170770" s="2">
        <v>200</v>
      </c>
      <c r="F170770" s="2">
        <v>48</v>
      </c>
    </row>
    <row r="170771" spans="1:6" x14ac:dyDescent="0.3">
      <c r="A170771">
        <v>170761</v>
      </c>
      <c r="B170771" s="1">
        <v>42226</v>
      </c>
      <c r="C170771" t="s">
        <v>174</v>
      </c>
      <c r="D170771">
        <v>96</v>
      </c>
      <c r="E170771" s="2">
        <v>355.2</v>
      </c>
      <c r="F170771" s="2">
        <v>211.2</v>
      </c>
    </row>
    <row r="170772" spans="1:6" x14ac:dyDescent="0.3">
      <c r="A170772">
        <v>170762</v>
      </c>
      <c r="B170772" s="1">
        <v>42226</v>
      </c>
      <c r="C170772" t="s">
        <v>22</v>
      </c>
      <c r="D170772">
        <v>1</v>
      </c>
      <c r="E170772" s="2">
        <v>13</v>
      </c>
      <c r="F170772" s="2">
        <v>8.5</v>
      </c>
    </row>
    <row r="170773" spans="1:6" x14ac:dyDescent="0.3">
      <c r="A170773">
        <v>170763</v>
      </c>
      <c r="B170773" s="1">
        <v>42226</v>
      </c>
      <c r="C170773" t="s">
        <v>103</v>
      </c>
      <c r="D170773">
        <v>2</v>
      </c>
      <c r="E170773" s="2">
        <v>32</v>
      </c>
      <c r="F170773" s="2">
        <v>21</v>
      </c>
    </row>
    <row r="170774" spans="1:6" x14ac:dyDescent="0.3">
      <c r="A170774">
        <v>170764</v>
      </c>
      <c r="B170774" s="1">
        <v>42226</v>
      </c>
      <c r="C170774" t="s">
        <v>64</v>
      </c>
      <c r="D170774">
        <v>10</v>
      </c>
      <c r="E170774" s="2">
        <v>2300</v>
      </c>
      <c r="F170774" s="2">
        <v>850</v>
      </c>
    </row>
    <row r="170775" spans="1:6" x14ac:dyDescent="0.3">
      <c r="A170775">
        <v>170765</v>
      </c>
      <c r="B170775" s="1">
        <v>42226</v>
      </c>
      <c r="C170775" t="s">
        <v>104</v>
      </c>
      <c r="D170775">
        <v>10</v>
      </c>
      <c r="E170775" s="2">
        <v>18.899999999999999</v>
      </c>
      <c r="F170775" s="2">
        <v>9.9</v>
      </c>
    </row>
    <row r="170776" spans="1:6" x14ac:dyDescent="0.3">
      <c r="A170776">
        <v>170766</v>
      </c>
      <c r="B170776" s="1">
        <v>42226</v>
      </c>
      <c r="C170776" t="s">
        <v>224</v>
      </c>
      <c r="D170776">
        <v>6</v>
      </c>
      <c r="E170776" s="2">
        <v>78</v>
      </c>
      <c r="F170776" s="2">
        <v>51</v>
      </c>
    </row>
    <row r="170777" spans="1:6" x14ac:dyDescent="0.3">
      <c r="A170777">
        <v>170767</v>
      </c>
      <c r="B170777" s="1">
        <v>42226</v>
      </c>
      <c r="C170777" t="s">
        <v>215</v>
      </c>
      <c r="D170777">
        <v>60</v>
      </c>
      <c r="E170777" s="2">
        <v>1080</v>
      </c>
      <c r="F170777" s="2">
        <v>-60</v>
      </c>
    </row>
    <row r="170778" spans="1:6" x14ac:dyDescent="0.3">
      <c r="A170778">
        <v>170768</v>
      </c>
      <c r="B170778" s="1">
        <v>42226</v>
      </c>
      <c r="C170778" t="s">
        <v>156</v>
      </c>
      <c r="D170778">
        <v>3</v>
      </c>
      <c r="E170778" s="2">
        <v>39</v>
      </c>
      <c r="F170778" s="2">
        <v>25.5</v>
      </c>
    </row>
    <row r="170779" spans="1:6" x14ac:dyDescent="0.3">
      <c r="A170779">
        <v>170769</v>
      </c>
      <c r="B170779" s="1">
        <v>42226</v>
      </c>
      <c r="C170779" t="s">
        <v>26</v>
      </c>
      <c r="D170779">
        <v>2</v>
      </c>
      <c r="E170779" s="2">
        <v>64</v>
      </c>
      <c r="F170779" s="2">
        <v>48</v>
      </c>
    </row>
    <row r="170780" spans="1:6" x14ac:dyDescent="0.3">
      <c r="A170780">
        <v>170770</v>
      </c>
      <c r="B170780" s="1">
        <v>42226</v>
      </c>
      <c r="C170780" t="s">
        <v>200</v>
      </c>
      <c r="D170780">
        <v>6</v>
      </c>
      <c r="E170780" s="2">
        <v>192</v>
      </c>
      <c r="F170780" s="2">
        <v>120</v>
      </c>
    </row>
    <row r="170781" spans="1:6" x14ac:dyDescent="0.3">
      <c r="A170781">
        <v>170771</v>
      </c>
      <c r="B170781" s="1">
        <v>42226</v>
      </c>
      <c r="C170781" t="s">
        <v>131</v>
      </c>
      <c r="D170781">
        <v>100</v>
      </c>
      <c r="E170781" s="2">
        <v>274</v>
      </c>
      <c r="F170781" s="2">
        <v>154</v>
      </c>
    </row>
    <row r="170782" spans="1:6" x14ac:dyDescent="0.3">
      <c r="A170782">
        <v>170772</v>
      </c>
      <c r="B170782" s="1">
        <v>42226</v>
      </c>
      <c r="C170782" t="s">
        <v>153</v>
      </c>
      <c r="D170782">
        <v>72</v>
      </c>
      <c r="E170782" s="2">
        <v>266.39999999999998</v>
      </c>
      <c r="F170782" s="2">
        <v>151.19999999999999</v>
      </c>
    </row>
    <row r="170783" spans="1:6" x14ac:dyDescent="0.3">
      <c r="A170783">
        <v>170773</v>
      </c>
      <c r="B170783" s="1">
        <v>42226</v>
      </c>
      <c r="C170783" t="s">
        <v>139</v>
      </c>
      <c r="D170783">
        <v>5</v>
      </c>
      <c r="E170783" s="2">
        <v>65</v>
      </c>
      <c r="F170783" s="2">
        <v>42.5</v>
      </c>
    </row>
    <row r="170784" spans="1:6" x14ac:dyDescent="0.3">
      <c r="A170784">
        <v>170774</v>
      </c>
      <c r="B170784" s="1">
        <v>42226</v>
      </c>
      <c r="C170784" t="s">
        <v>84</v>
      </c>
      <c r="D170784">
        <v>3</v>
      </c>
      <c r="E170784" s="2">
        <v>96</v>
      </c>
      <c r="F170784" s="2">
        <v>60</v>
      </c>
    </row>
    <row r="170785" spans="1:6" x14ac:dyDescent="0.3">
      <c r="A170785">
        <v>170775</v>
      </c>
      <c r="B170785" s="1">
        <v>42226</v>
      </c>
      <c r="C170785" t="s">
        <v>209</v>
      </c>
      <c r="D170785">
        <v>200</v>
      </c>
      <c r="E170785" s="2">
        <v>210</v>
      </c>
      <c r="F170785" s="2">
        <v>100</v>
      </c>
    </row>
    <row r="170786" spans="1:6" x14ac:dyDescent="0.3">
      <c r="A170786">
        <v>170776</v>
      </c>
      <c r="B170786" s="1">
        <v>42226</v>
      </c>
      <c r="C170786" t="s">
        <v>60</v>
      </c>
      <c r="D170786">
        <v>30</v>
      </c>
      <c r="E170786" s="2">
        <v>3150</v>
      </c>
      <c r="F170786" s="2">
        <v>1470</v>
      </c>
    </row>
    <row r="170787" spans="1:6" x14ac:dyDescent="0.3">
      <c r="A170787">
        <v>170777</v>
      </c>
      <c r="B170787" s="1">
        <v>42226</v>
      </c>
      <c r="C170787" t="s">
        <v>169</v>
      </c>
      <c r="D170787">
        <v>60</v>
      </c>
      <c r="E170787" s="2">
        <v>1080</v>
      </c>
      <c r="F170787" s="2">
        <v>600</v>
      </c>
    </row>
    <row r="170788" spans="1:6" x14ac:dyDescent="0.3">
      <c r="A170788">
        <v>170778</v>
      </c>
      <c r="B170788" s="1">
        <v>42226</v>
      </c>
      <c r="C170788" t="s">
        <v>59</v>
      </c>
      <c r="D170788">
        <v>6</v>
      </c>
      <c r="E170788" s="2">
        <v>78</v>
      </c>
      <c r="F170788" s="2">
        <v>51</v>
      </c>
    </row>
    <row r="170789" spans="1:6" x14ac:dyDescent="0.3">
      <c r="A170789">
        <v>170779</v>
      </c>
      <c r="B170789" s="1">
        <v>42226</v>
      </c>
      <c r="C170789" t="s">
        <v>199</v>
      </c>
      <c r="D170789">
        <v>8</v>
      </c>
      <c r="E170789" s="2">
        <v>1920</v>
      </c>
      <c r="F170789" s="2">
        <v>1040</v>
      </c>
    </row>
    <row r="170790" spans="1:6" x14ac:dyDescent="0.3">
      <c r="A170790">
        <v>170780</v>
      </c>
      <c r="B170790" s="1">
        <v>42226</v>
      </c>
      <c r="C170790" t="s">
        <v>114</v>
      </c>
      <c r="D170790">
        <v>1</v>
      </c>
      <c r="E170790" s="2">
        <v>13</v>
      </c>
      <c r="F170790" s="2">
        <v>8.5</v>
      </c>
    </row>
    <row r="170791" spans="1:6" x14ac:dyDescent="0.3">
      <c r="A170791">
        <v>170781</v>
      </c>
      <c r="B170791" s="1">
        <v>42226</v>
      </c>
      <c r="C170791" t="s">
        <v>39</v>
      </c>
      <c r="D170791">
        <v>2</v>
      </c>
      <c r="E170791" s="2">
        <v>64</v>
      </c>
      <c r="F170791" s="2">
        <v>48</v>
      </c>
    </row>
    <row r="170792" spans="1:6" x14ac:dyDescent="0.3">
      <c r="A170792">
        <v>170782</v>
      </c>
      <c r="B170792" s="1">
        <v>42226</v>
      </c>
      <c r="C170792" t="s">
        <v>119</v>
      </c>
      <c r="D170792">
        <v>144</v>
      </c>
      <c r="E170792" s="2">
        <v>590.4</v>
      </c>
      <c r="F170792" s="2">
        <v>302.39999999999998</v>
      </c>
    </row>
    <row r="170793" spans="1:6" x14ac:dyDescent="0.3">
      <c r="A170793">
        <v>170783</v>
      </c>
      <c r="B170793" s="1">
        <v>42226</v>
      </c>
      <c r="C170793" t="s">
        <v>131</v>
      </c>
      <c r="D170793">
        <v>125</v>
      </c>
      <c r="E170793" s="2">
        <v>342.5</v>
      </c>
      <c r="F170793" s="2">
        <v>192.5</v>
      </c>
    </row>
    <row r="170794" spans="1:6" x14ac:dyDescent="0.3">
      <c r="A170794">
        <v>170784</v>
      </c>
      <c r="B170794" s="1">
        <v>42226</v>
      </c>
      <c r="C170794" t="s">
        <v>178</v>
      </c>
      <c r="D170794">
        <v>96</v>
      </c>
      <c r="E170794" s="2">
        <v>1728</v>
      </c>
      <c r="F170794" s="2">
        <v>1008</v>
      </c>
    </row>
    <row r="170795" spans="1:6" x14ac:dyDescent="0.3">
      <c r="A170795">
        <v>170785</v>
      </c>
      <c r="B170795" s="1">
        <v>42226</v>
      </c>
      <c r="C170795" t="s">
        <v>193</v>
      </c>
      <c r="D170795">
        <v>90</v>
      </c>
      <c r="E170795" s="2">
        <v>9450</v>
      </c>
      <c r="F170795" s="2">
        <v>5220</v>
      </c>
    </row>
    <row r="170796" spans="1:6" x14ac:dyDescent="0.3">
      <c r="A170796">
        <v>170786</v>
      </c>
      <c r="B170796" s="1">
        <v>42226</v>
      </c>
      <c r="C170796" t="s">
        <v>81</v>
      </c>
      <c r="D170796">
        <v>4</v>
      </c>
      <c r="E170796" s="2">
        <v>128</v>
      </c>
      <c r="F170796" s="2">
        <v>96</v>
      </c>
    </row>
    <row r="170797" spans="1:6" x14ac:dyDescent="0.3">
      <c r="A170797">
        <v>170787</v>
      </c>
      <c r="B170797" s="1">
        <v>42226</v>
      </c>
      <c r="C170797" t="s">
        <v>52</v>
      </c>
      <c r="D170797">
        <v>3</v>
      </c>
      <c r="E170797" s="2">
        <v>96</v>
      </c>
      <c r="F170797" s="2">
        <v>70.5</v>
      </c>
    </row>
    <row r="170798" spans="1:6" x14ac:dyDescent="0.3">
      <c r="A170798">
        <v>170788</v>
      </c>
      <c r="B170798" s="1">
        <v>42226</v>
      </c>
      <c r="C170798" t="s">
        <v>198</v>
      </c>
      <c r="D170798">
        <v>3</v>
      </c>
      <c r="E170798" s="2">
        <v>855</v>
      </c>
      <c r="F170798" s="2">
        <v>390</v>
      </c>
    </row>
    <row r="170799" spans="1:6" x14ac:dyDescent="0.3">
      <c r="A170799">
        <v>170789</v>
      </c>
      <c r="B170799" s="1">
        <v>42226</v>
      </c>
      <c r="C170799" t="s">
        <v>41</v>
      </c>
      <c r="D170799">
        <v>7</v>
      </c>
      <c r="E170799" s="2">
        <v>91</v>
      </c>
      <c r="F170799" s="2">
        <v>59.5</v>
      </c>
    </row>
    <row r="170800" spans="1:6" x14ac:dyDescent="0.3">
      <c r="A170800">
        <v>170790</v>
      </c>
      <c r="B170800" s="1">
        <v>42226</v>
      </c>
      <c r="C170800" t="s">
        <v>31</v>
      </c>
      <c r="D170800">
        <v>4</v>
      </c>
      <c r="E170800" s="2">
        <v>52</v>
      </c>
      <c r="F170800" s="2">
        <v>34</v>
      </c>
    </row>
    <row r="170801" spans="1:6" x14ac:dyDescent="0.3">
      <c r="A170801">
        <v>170791</v>
      </c>
      <c r="B170801" s="1">
        <v>42226</v>
      </c>
      <c r="C170801" t="s">
        <v>73</v>
      </c>
      <c r="D170801">
        <v>6</v>
      </c>
      <c r="E170801" s="2">
        <v>210</v>
      </c>
      <c r="F170801" s="2">
        <v>108</v>
      </c>
    </row>
    <row r="170802" spans="1:6" x14ac:dyDescent="0.3">
      <c r="A170802">
        <v>170792</v>
      </c>
      <c r="B170802" s="1">
        <v>42226</v>
      </c>
      <c r="C170802" t="s">
        <v>239</v>
      </c>
      <c r="D170802">
        <v>8</v>
      </c>
      <c r="E170802" s="2">
        <v>15192</v>
      </c>
      <c r="F170802" s="2">
        <v>6072</v>
      </c>
    </row>
    <row r="170803" spans="1:6" x14ac:dyDescent="0.3">
      <c r="A170803">
        <v>170793</v>
      </c>
      <c r="B170803" s="1">
        <v>42226</v>
      </c>
      <c r="C170803" t="s">
        <v>179</v>
      </c>
      <c r="D170803">
        <v>48</v>
      </c>
      <c r="E170803" s="2">
        <v>864</v>
      </c>
      <c r="F170803" s="2">
        <v>528</v>
      </c>
    </row>
    <row r="170804" spans="1:6" x14ac:dyDescent="0.3">
      <c r="A170804">
        <v>170794</v>
      </c>
      <c r="B170804" s="1">
        <v>42226</v>
      </c>
      <c r="C170804" t="s">
        <v>131</v>
      </c>
      <c r="D170804">
        <v>75</v>
      </c>
      <c r="E170804" s="2">
        <v>205.5</v>
      </c>
      <c r="F170804" s="2">
        <v>115.5</v>
      </c>
    </row>
    <row r="170805" spans="1:6" x14ac:dyDescent="0.3">
      <c r="A170805">
        <v>170795</v>
      </c>
      <c r="B170805" s="1">
        <v>42226</v>
      </c>
      <c r="C170805" t="s">
        <v>228</v>
      </c>
      <c r="D170805">
        <v>60</v>
      </c>
      <c r="E170805" s="2">
        <v>6480</v>
      </c>
      <c r="F170805" s="2">
        <v>5520</v>
      </c>
    </row>
    <row r="170806" spans="1:6" x14ac:dyDescent="0.3">
      <c r="A170806">
        <v>170796</v>
      </c>
      <c r="B170806" s="1">
        <v>42226</v>
      </c>
      <c r="C170806" t="s">
        <v>224</v>
      </c>
      <c r="D170806">
        <v>6</v>
      </c>
      <c r="E170806" s="2">
        <v>78</v>
      </c>
      <c r="F170806" s="2">
        <v>51</v>
      </c>
    </row>
    <row r="170807" spans="1:6" x14ac:dyDescent="0.3">
      <c r="A170807">
        <v>170797</v>
      </c>
      <c r="B170807" s="1">
        <v>42226</v>
      </c>
      <c r="C170807" t="s">
        <v>156</v>
      </c>
      <c r="D170807">
        <v>8</v>
      </c>
      <c r="E170807" s="2">
        <v>104</v>
      </c>
      <c r="F170807" s="2">
        <v>68</v>
      </c>
    </row>
    <row r="170808" spans="1:6" x14ac:dyDescent="0.3">
      <c r="A170808">
        <v>170798</v>
      </c>
      <c r="B170808" s="1">
        <v>42226</v>
      </c>
      <c r="C170808" t="s">
        <v>131</v>
      </c>
      <c r="D170808">
        <v>225</v>
      </c>
      <c r="E170808" s="2">
        <v>616.5</v>
      </c>
      <c r="F170808" s="2">
        <v>346.5</v>
      </c>
    </row>
    <row r="170809" spans="1:6" x14ac:dyDescent="0.3">
      <c r="A170809">
        <v>170799</v>
      </c>
      <c r="B170809" s="1">
        <v>42226</v>
      </c>
      <c r="C170809" t="s">
        <v>36</v>
      </c>
      <c r="D170809">
        <v>10</v>
      </c>
      <c r="E170809" s="2">
        <v>320</v>
      </c>
      <c r="F170809" s="2">
        <v>240</v>
      </c>
    </row>
    <row r="170810" spans="1:6" x14ac:dyDescent="0.3">
      <c r="A170810">
        <v>170800</v>
      </c>
      <c r="B170810" s="1">
        <v>42226</v>
      </c>
      <c r="C170810" t="s">
        <v>85</v>
      </c>
      <c r="D170810">
        <v>4</v>
      </c>
      <c r="E170810" s="2">
        <v>128</v>
      </c>
      <c r="F170810" s="2">
        <v>96</v>
      </c>
    </row>
    <row r="170811" spans="1:6" x14ac:dyDescent="0.3">
      <c r="A170811">
        <v>170801</v>
      </c>
      <c r="B170811" s="1">
        <v>42226</v>
      </c>
      <c r="C170811" t="s">
        <v>159</v>
      </c>
      <c r="D170811">
        <v>9</v>
      </c>
      <c r="E170811" s="2">
        <v>306</v>
      </c>
      <c r="F170811" s="2">
        <v>90</v>
      </c>
    </row>
    <row r="170812" spans="1:6" x14ac:dyDescent="0.3">
      <c r="A170812">
        <v>170802</v>
      </c>
      <c r="B170812" s="1">
        <v>42226</v>
      </c>
      <c r="C170812" t="s">
        <v>150</v>
      </c>
      <c r="D170812">
        <v>6</v>
      </c>
      <c r="E170812" s="2">
        <v>78</v>
      </c>
      <c r="F170812" s="2">
        <v>51</v>
      </c>
    </row>
    <row r="170813" spans="1:6" x14ac:dyDescent="0.3">
      <c r="A170813">
        <v>170803</v>
      </c>
      <c r="B170813" s="1">
        <v>42226</v>
      </c>
      <c r="C170813" t="s">
        <v>187</v>
      </c>
      <c r="D170813">
        <v>125</v>
      </c>
      <c r="E170813" s="2">
        <v>82.5</v>
      </c>
      <c r="F170813" s="2">
        <v>37.5</v>
      </c>
    </row>
    <row r="170814" spans="1:6" x14ac:dyDescent="0.3">
      <c r="A170814">
        <v>170804</v>
      </c>
      <c r="B170814" s="1">
        <v>42226</v>
      </c>
      <c r="C170814" t="s">
        <v>237</v>
      </c>
      <c r="D170814">
        <v>48</v>
      </c>
      <c r="E170814" s="2">
        <v>240</v>
      </c>
      <c r="F170814" s="2">
        <v>168</v>
      </c>
    </row>
    <row r="170815" spans="1:6" x14ac:dyDescent="0.3">
      <c r="A170815">
        <v>170805</v>
      </c>
      <c r="B170815" s="1">
        <v>42226</v>
      </c>
      <c r="C170815" t="s">
        <v>224</v>
      </c>
      <c r="D170815">
        <v>7</v>
      </c>
      <c r="E170815" s="2">
        <v>91</v>
      </c>
      <c r="F170815" s="2">
        <v>59.5</v>
      </c>
    </row>
    <row r="170816" spans="1:6" x14ac:dyDescent="0.3">
      <c r="A170816">
        <v>170806</v>
      </c>
      <c r="B170816" s="1">
        <v>42226</v>
      </c>
      <c r="C170816" t="s">
        <v>177</v>
      </c>
      <c r="D170816">
        <v>24</v>
      </c>
      <c r="E170816" s="2">
        <v>432</v>
      </c>
      <c r="F170816" s="2">
        <v>264</v>
      </c>
    </row>
    <row r="170817" spans="1:6" x14ac:dyDescent="0.3">
      <c r="A170817">
        <v>170807</v>
      </c>
      <c r="B170817" s="1">
        <v>42226</v>
      </c>
      <c r="C170817" t="s">
        <v>98</v>
      </c>
      <c r="D170817">
        <v>10</v>
      </c>
      <c r="E170817" s="2">
        <v>320</v>
      </c>
      <c r="F170817" s="2">
        <v>160</v>
      </c>
    </row>
    <row r="170818" spans="1:6" x14ac:dyDescent="0.3">
      <c r="A170818">
        <v>170808</v>
      </c>
      <c r="B170818" s="1">
        <v>42226</v>
      </c>
      <c r="C170818" t="s">
        <v>140</v>
      </c>
      <c r="D170818">
        <v>8</v>
      </c>
      <c r="E170818" s="2">
        <v>104</v>
      </c>
      <c r="F170818" s="2">
        <v>68</v>
      </c>
    </row>
    <row r="170819" spans="1:6" x14ac:dyDescent="0.3">
      <c r="A170819">
        <v>170809</v>
      </c>
      <c r="B170819" s="1">
        <v>42226</v>
      </c>
      <c r="C170819" t="s">
        <v>139</v>
      </c>
      <c r="D170819">
        <v>5</v>
      </c>
      <c r="E170819" s="2">
        <v>65</v>
      </c>
      <c r="F170819" s="2">
        <v>42.5</v>
      </c>
    </row>
    <row r="170820" spans="1:6" x14ac:dyDescent="0.3">
      <c r="A170820">
        <v>170810</v>
      </c>
      <c r="B170820" s="1">
        <v>42226</v>
      </c>
      <c r="C170820" t="s">
        <v>115</v>
      </c>
      <c r="D170820">
        <v>144</v>
      </c>
      <c r="E170820" s="2">
        <v>532.79999999999995</v>
      </c>
      <c r="F170820" s="2">
        <v>273.60000000000002</v>
      </c>
    </row>
    <row r="170821" spans="1:6" x14ac:dyDescent="0.3">
      <c r="A170821">
        <v>170811</v>
      </c>
      <c r="B170821" s="1">
        <v>42226</v>
      </c>
      <c r="C170821" t="s">
        <v>236</v>
      </c>
      <c r="D170821">
        <v>108</v>
      </c>
      <c r="E170821" s="2">
        <v>442.8</v>
      </c>
      <c r="F170821" s="2">
        <v>194.4</v>
      </c>
    </row>
    <row r="170822" spans="1:6" x14ac:dyDescent="0.3">
      <c r="A170822">
        <v>170812</v>
      </c>
      <c r="B170822" s="1">
        <v>42226</v>
      </c>
      <c r="C170822" t="s">
        <v>171</v>
      </c>
      <c r="D170822">
        <v>3</v>
      </c>
      <c r="E170822" s="2">
        <v>105</v>
      </c>
      <c r="F170822" s="2">
        <v>54</v>
      </c>
    </row>
    <row r="170823" spans="1:6" x14ac:dyDescent="0.3">
      <c r="A170823">
        <v>170813</v>
      </c>
      <c r="B170823" s="1">
        <v>42226</v>
      </c>
      <c r="C170823" t="s">
        <v>212</v>
      </c>
      <c r="D170823">
        <v>120</v>
      </c>
      <c r="E170823" s="2">
        <v>600</v>
      </c>
      <c r="F170823" s="2">
        <v>420</v>
      </c>
    </row>
    <row r="170824" spans="1:6" x14ac:dyDescent="0.3">
      <c r="A170824">
        <v>170814</v>
      </c>
      <c r="B170824" s="1">
        <v>42226</v>
      </c>
      <c r="C170824" t="s">
        <v>63</v>
      </c>
      <c r="D170824">
        <v>1</v>
      </c>
      <c r="E170824" s="2">
        <v>32</v>
      </c>
      <c r="F170824" s="2">
        <v>23.5</v>
      </c>
    </row>
    <row r="170825" spans="1:6" x14ac:dyDescent="0.3">
      <c r="A170825">
        <v>170815</v>
      </c>
      <c r="B170825" s="1">
        <v>42226</v>
      </c>
      <c r="C170825" t="s">
        <v>216</v>
      </c>
      <c r="D170825">
        <v>192</v>
      </c>
      <c r="E170825" s="2">
        <v>710.4</v>
      </c>
      <c r="F170825" s="2">
        <v>403.2</v>
      </c>
    </row>
    <row r="170826" spans="1:6" x14ac:dyDescent="0.3">
      <c r="A170826">
        <v>170816</v>
      </c>
      <c r="B170826" s="1">
        <v>42226</v>
      </c>
      <c r="C170826" t="s">
        <v>43</v>
      </c>
      <c r="D170826">
        <v>3</v>
      </c>
      <c r="E170826" s="2">
        <v>75</v>
      </c>
      <c r="F170826" s="2">
        <v>37.5</v>
      </c>
    </row>
    <row r="170827" spans="1:6" x14ac:dyDescent="0.3">
      <c r="A170827">
        <v>170817</v>
      </c>
      <c r="B170827" s="1">
        <v>42226</v>
      </c>
      <c r="C170827" t="s">
        <v>79</v>
      </c>
      <c r="D170827">
        <v>108</v>
      </c>
      <c r="E170827" s="2">
        <v>291.60000000000002</v>
      </c>
      <c r="F170827" s="2">
        <v>108</v>
      </c>
    </row>
    <row r="170828" spans="1:6" x14ac:dyDescent="0.3">
      <c r="A170828">
        <v>170818</v>
      </c>
      <c r="B170828" s="1">
        <v>42226</v>
      </c>
      <c r="C170828" t="s">
        <v>179</v>
      </c>
      <c r="D170828">
        <v>96</v>
      </c>
      <c r="E170828" s="2">
        <v>1728</v>
      </c>
      <c r="F170828" s="2">
        <v>1056</v>
      </c>
    </row>
    <row r="170829" spans="1:6" x14ac:dyDescent="0.3">
      <c r="A170829">
        <v>170819</v>
      </c>
      <c r="B170829" s="1">
        <v>42226</v>
      </c>
      <c r="C170829" t="s">
        <v>43</v>
      </c>
      <c r="D170829">
        <v>5</v>
      </c>
      <c r="E170829" s="2">
        <v>125</v>
      </c>
      <c r="F170829" s="2">
        <v>62.5</v>
      </c>
    </row>
    <row r="170830" spans="1:6" x14ac:dyDescent="0.3">
      <c r="A170830">
        <v>170820</v>
      </c>
      <c r="B170830" s="1">
        <v>42226</v>
      </c>
      <c r="C170830" t="s">
        <v>199</v>
      </c>
      <c r="D170830">
        <v>1</v>
      </c>
      <c r="E170830" s="2">
        <v>240</v>
      </c>
      <c r="F170830" s="2">
        <v>130</v>
      </c>
    </row>
    <row r="170831" spans="1:6" x14ac:dyDescent="0.3">
      <c r="A170831">
        <v>170821</v>
      </c>
      <c r="B170831" s="1">
        <v>42226</v>
      </c>
      <c r="C170831" t="s">
        <v>26</v>
      </c>
      <c r="D170831">
        <v>8</v>
      </c>
      <c r="E170831" s="2">
        <v>256</v>
      </c>
      <c r="F170831" s="2">
        <v>192</v>
      </c>
    </row>
    <row r="170832" spans="1:6" x14ac:dyDescent="0.3">
      <c r="A170832">
        <v>170822</v>
      </c>
      <c r="B170832" s="1">
        <v>42226</v>
      </c>
      <c r="C170832" t="s">
        <v>169</v>
      </c>
      <c r="D170832">
        <v>24</v>
      </c>
      <c r="E170832" s="2">
        <v>432</v>
      </c>
      <c r="F170832" s="2">
        <v>240</v>
      </c>
    </row>
    <row r="170833" spans="1:6" x14ac:dyDescent="0.3">
      <c r="A170833">
        <v>170823</v>
      </c>
      <c r="B170833" s="1">
        <v>42226</v>
      </c>
      <c r="C170833" t="s">
        <v>114</v>
      </c>
      <c r="D170833">
        <v>2</v>
      </c>
      <c r="E170833" s="2">
        <v>26</v>
      </c>
      <c r="F170833" s="2">
        <v>17</v>
      </c>
    </row>
    <row r="170834" spans="1:6" x14ac:dyDescent="0.3">
      <c r="A170834">
        <v>170824</v>
      </c>
      <c r="B170834" s="1">
        <v>42226</v>
      </c>
      <c r="C170834" t="s">
        <v>164</v>
      </c>
      <c r="D170834">
        <v>12</v>
      </c>
      <c r="E170834" s="2">
        <v>216</v>
      </c>
      <c r="F170834" s="2">
        <v>36</v>
      </c>
    </row>
    <row r="170835" spans="1:6" x14ac:dyDescent="0.3">
      <c r="A170835">
        <v>170825</v>
      </c>
      <c r="B170835" s="1">
        <v>42226</v>
      </c>
      <c r="C170835" t="s">
        <v>32</v>
      </c>
      <c r="D170835">
        <v>3</v>
      </c>
      <c r="E170835" s="2">
        <v>96</v>
      </c>
      <c r="F170835" s="2">
        <v>72</v>
      </c>
    </row>
    <row r="170836" spans="1:6" x14ac:dyDescent="0.3">
      <c r="A170836">
        <v>170826</v>
      </c>
      <c r="B170836" s="1">
        <v>42226</v>
      </c>
      <c r="C170836" t="s">
        <v>216</v>
      </c>
      <c r="D170836">
        <v>120</v>
      </c>
      <c r="E170836" s="2">
        <v>444</v>
      </c>
      <c r="F170836" s="2">
        <v>252</v>
      </c>
    </row>
    <row r="170837" spans="1:6" x14ac:dyDescent="0.3">
      <c r="A170837">
        <v>170827</v>
      </c>
      <c r="B170837" s="1">
        <v>42226</v>
      </c>
      <c r="C170837" t="s">
        <v>130</v>
      </c>
      <c r="D170837">
        <v>96</v>
      </c>
      <c r="E170837" s="2">
        <v>480</v>
      </c>
      <c r="F170837" s="2">
        <v>336</v>
      </c>
    </row>
    <row r="170838" spans="1:6" x14ac:dyDescent="0.3">
      <c r="A170838">
        <v>170828</v>
      </c>
      <c r="B170838" s="1">
        <v>42226</v>
      </c>
      <c r="C170838" t="s">
        <v>177</v>
      </c>
      <c r="D170838">
        <v>84</v>
      </c>
      <c r="E170838" s="2">
        <v>1512</v>
      </c>
      <c r="F170838" s="2">
        <v>924</v>
      </c>
    </row>
    <row r="170839" spans="1:6" x14ac:dyDescent="0.3">
      <c r="A170839">
        <v>170829</v>
      </c>
      <c r="B170839" s="1">
        <v>42226</v>
      </c>
      <c r="C170839" t="s">
        <v>147</v>
      </c>
      <c r="D170839">
        <v>3</v>
      </c>
      <c r="E170839" s="2">
        <v>39</v>
      </c>
      <c r="F170839" s="2">
        <v>25.5</v>
      </c>
    </row>
    <row r="170840" spans="1:6" x14ac:dyDescent="0.3">
      <c r="A170840">
        <v>170830</v>
      </c>
      <c r="B170840" s="1">
        <v>42226</v>
      </c>
      <c r="C170840" t="s">
        <v>116</v>
      </c>
      <c r="D170840">
        <v>120</v>
      </c>
      <c r="E170840" s="2">
        <v>2160</v>
      </c>
      <c r="F170840" s="2">
        <v>1140</v>
      </c>
    </row>
    <row r="170841" spans="1:6" x14ac:dyDescent="0.3">
      <c r="A170841">
        <v>170831</v>
      </c>
      <c r="B170841" s="1">
        <v>42226</v>
      </c>
      <c r="C170841" t="s">
        <v>210</v>
      </c>
      <c r="D170841">
        <v>150</v>
      </c>
      <c r="E170841" s="2">
        <v>142.5</v>
      </c>
      <c r="F170841" s="2">
        <v>75</v>
      </c>
    </row>
    <row r="170842" spans="1:6" x14ac:dyDescent="0.3">
      <c r="A170842">
        <v>170832</v>
      </c>
      <c r="B170842" s="1">
        <v>42226</v>
      </c>
      <c r="C170842" t="s">
        <v>97</v>
      </c>
      <c r="D170842">
        <v>60</v>
      </c>
      <c r="E170842" s="2">
        <v>1080</v>
      </c>
      <c r="F170842" s="2">
        <v>660</v>
      </c>
    </row>
    <row r="170843" spans="1:6" x14ac:dyDescent="0.3">
      <c r="A170843">
        <v>170833</v>
      </c>
      <c r="B170843" s="1">
        <v>42226</v>
      </c>
      <c r="C170843" t="s">
        <v>142</v>
      </c>
      <c r="D170843">
        <v>36</v>
      </c>
      <c r="E170843" s="2">
        <v>648</v>
      </c>
      <c r="F170843" s="2">
        <v>-36</v>
      </c>
    </row>
    <row r="170844" spans="1:6" x14ac:dyDescent="0.3">
      <c r="A170844">
        <v>170834</v>
      </c>
      <c r="B170844" s="1">
        <v>42226</v>
      </c>
      <c r="C170844" t="s">
        <v>65</v>
      </c>
      <c r="D170844">
        <v>5</v>
      </c>
      <c r="E170844" s="2">
        <v>65</v>
      </c>
      <c r="F170844" s="2">
        <v>42.5</v>
      </c>
    </row>
    <row r="170845" spans="1:6" x14ac:dyDescent="0.3">
      <c r="A170845">
        <v>170835</v>
      </c>
      <c r="B170845" s="1">
        <v>42226</v>
      </c>
      <c r="C170845" t="s">
        <v>211</v>
      </c>
      <c r="D170845">
        <v>10</v>
      </c>
      <c r="E170845" s="2">
        <v>180</v>
      </c>
      <c r="F170845" s="2">
        <v>100</v>
      </c>
    </row>
    <row r="170846" spans="1:6" x14ac:dyDescent="0.3">
      <c r="A170846">
        <v>170836</v>
      </c>
      <c r="B170846" s="1">
        <v>42226</v>
      </c>
      <c r="C170846" t="s">
        <v>91</v>
      </c>
      <c r="D170846">
        <v>30</v>
      </c>
      <c r="E170846" s="2">
        <v>660</v>
      </c>
      <c r="F170846" s="2">
        <v>363</v>
      </c>
    </row>
    <row r="170847" spans="1:6" x14ac:dyDescent="0.3">
      <c r="A170847">
        <v>170837</v>
      </c>
      <c r="B170847" s="1">
        <v>42226</v>
      </c>
      <c r="C170847" t="s">
        <v>196</v>
      </c>
      <c r="D170847">
        <v>6</v>
      </c>
      <c r="E170847" s="2">
        <v>78</v>
      </c>
      <c r="F170847" s="2">
        <v>51</v>
      </c>
    </row>
    <row r="170848" spans="1:6" x14ac:dyDescent="0.3">
      <c r="A170848">
        <v>170838</v>
      </c>
      <c r="B170848" s="1">
        <v>42226</v>
      </c>
      <c r="C170848" t="s">
        <v>79</v>
      </c>
      <c r="D170848">
        <v>36</v>
      </c>
      <c r="E170848" s="2">
        <v>97.2</v>
      </c>
      <c r="F170848" s="2">
        <v>36</v>
      </c>
    </row>
    <row r="170849" spans="1:6" x14ac:dyDescent="0.3">
      <c r="A170849">
        <v>170839</v>
      </c>
      <c r="B170849" s="1">
        <v>42226</v>
      </c>
      <c r="C170849" t="s">
        <v>182</v>
      </c>
      <c r="D170849">
        <v>48</v>
      </c>
      <c r="E170849" s="2">
        <v>864</v>
      </c>
      <c r="F170849" s="2">
        <v>528</v>
      </c>
    </row>
    <row r="170850" spans="1:6" x14ac:dyDescent="0.3">
      <c r="A170850">
        <v>170840</v>
      </c>
      <c r="B170850" s="1">
        <v>42226</v>
      </c>
      <c r="C170850" t="s">
        <v>113</v>
      </c>
      <c r="D170850">
        <v>8</v>
      </c>
      <c r="E170850" s="2">
        <v>240</v>
      </c>
      <c r="F170850" s="2">
        <v>120</v>
      </c>
    </row>
    <row r="170851" spans="1:6" x14ac:dyDescent="0.3">
      <c r="A170851">
        <v>170841</v>
      </c>
      <c r="B170851" s="1">
        <v>42226</v>
      </c>
      <c r="C170851" t="s">
        <v>154</v>
      </c>
      <c r="D170851">
        <v>4</v>
      </c>
      <c r="E170851" s="2">
        <v>140</v>
      </c>
      <c r="F170851" s="2">
        <v>72</v>
      </c>
    </row>
    <row r="170852" spans="1:6" x14ac:dyDescent="0.3">
      <c r="A170852">
        <v>170842</v>
      </c>
      <c r="B170852" s="1">
        <v>42226</v>
      </c>
      <c r="C170852" t="s">
        <v>193</v>
      </c>
      <c r="D170852">
        <v>80</v>
      </c>
      <c r="E170852" s="2">
        <v>8400</v>
      </c>
      <c r="F170852" s="2">
        <v>4640</v>
      </c>
    </row>
    <row r="170853" spans="1:6" x14ac:dyDescent="0.3">
      <c r="A170853">
        <v>170843</v>
      </c>
      <c r="B170853" s="1">
        <v>42226</v>
      </c>
      <c r="C170853" t="s">
        <v>80</v>
      </c>
      <c r="D170853">
        <v>80</v>
      </c>
      <c r="E170853" s="2">
        <v>2320</v>
      </c>
      <c r="F170853" s="2">
        <v>1360</v>
      </c>
    </row>
    <row r="170854" spans="1:6" x14ac:dyDescent="0.3">
      <c r="A170854">
        <v>170844</v>
      </c>
      <c r="B170854" s="1">
        <v>42226</v>
      </c>
      <c r="C170854" t="s">
        <v>64</v>
      </c>
      <c r="D170854">
        <v>1</v>
      </c>
      <c r="E170854" s="2">
        <v>230</v>
      </c>
      <c r="F170854" s="2">
        <v>85</v>
      </c>
    </row>
    <row r="170855" spans="1:6" x14ac:dyDescent="0.3">
      <c r="A170855">
        <v>170845</v>
      </c>
      <c r="B170855" s="1">
        <v>42226</v>
      </c>
      <c r="C170855" t="s">
        <v>65</v>
      </c>
      <c r="D170855">
        <v>5</v>
      </c>
      <c r="E170855" s="2">
        <v>65</v>
      </c>
      <c r="F170855" s="2">
        <v>42.5</v>
      </c>
    </row>
    <row r="170856" spans="1:6" x14ac:dyDescent="0.3">
      <c r="A170856">
        <v>170846</v>
      </c>
      <c r="B170856" s="1">
        <v>42226</v>
      </c>
      <c r="C170856" t="s">
        <v>236</v>
      </c>
      <c r="D170856">
        <v>36</v>
      </c>
      <c r="E170856" s="2">
        <v>147.6</v>
      </c>
      <c r="F170856" s="2">
        <v>64.8</v>
      </c>
    </row>
    <row r="170857" spans="1:6" x14ac:dyDescent="0.3">
      <c r="A170857">
        <v>170847</v>
      </c>
      <c r="B170857" s="1">
        <v>42226</v>
      </c>
      <c r="C170857" t="s">
        <v>228</v>
      </c>
      <c r="D170857">
        <v>80</v>
      </c>
      <c r="E170857" s="2">
        <v>8640</v>
      </c>
      <c r="F170857" s="2">
        <v>7360</v>
      </c>
    </row>
    <row r="170858" spans="1:6" x14ac:dyDescent="0.3">
      <c r="A170858">
        <v>170848</v>
      </c>
      <c r="B170858" s="1">
        <v>42226</v>
      </c>
      <c r="C170858" t="s">
        <v>99</v>
      </c>
      <c r="D170858">
        <v>40</v>
      </c>
      <c r="E170858" s="2">
        <v>3960</v>
      </c>
      <c r="F170858" s="2">
        <v>2160</v>
      </c>
    </row>
    <row r="170859" spans="1:6" x14ac:dyDescent="0.3">
      <c r="A170859">
        <v>170849</v>
      </c>
      <c r="B170859" s="1">
        <v>42226</v>
      </c>
      <c r="C170859" t="s">
        <v>94</v>
      </c>
      <c r="D170859">
        <v>10</v>
      </c>
      <c r="E170859" s="2">
        <v>2300</v>
      </c>
      <c r="F170859" s="2">
        <v>850</v>
      </c>
    </row>
    <row r="170860" spans="1:6" x14ac:dyDescent="0.3">
      <c r="A170860">
        <v>170850</v>
      </c>
      <c r="B170860" s="1">
        <v>42226</v>
      </c>
      <c r="C170860" t="s">
        <v>122</v>
      </c>
      <c r="D170860">
        <v>24</v>
      </c>
      <c r="E170860" s="2">
        <v>98.4</v>
      </c>
      <c r="F170860" s="2">
        <v>51.6</v>
      </c>
    </row>
    <row r="170861" spans="1:6" x14ac:dyDescent="0.3">
      <c r="A170861">
        <v>170851</v>
      </c>
      <c r="B170861" s="1">
        <v>42226</v>
      </c>
      <c r="C170861" t="s">
        <v>233</v>
      </c>
      <c r="D170861">
        <v>3</v>
      </c>
      <c r="E170861" s="2">
        <v>90</v>
      </c>
      <c r="F170861" s="2">
        <v>24</v>
      </c>
    </row>
    <row r="170862" spans="1:6" x14ac:dyDescent="0.3">
      <c r="A170862">
        <v>170852</v>
      </c>
      <c r="B170862" s="1">
        <v>42226</v>
      </c>
      <c r="C170862" t="s">
        <v>45</v>
      </c>
      <c r="D170862">
        <v>30</v>
      </c>
      <c r="E170862" s="2">
        <v>450</v>
      </c>
      <c r="F170862" s="2">
        <v>225</v>
      </c>
    </row>
    <row r="170863" spans="1:6" x14ac:dyDescent="0.3">
      <c r="A170863">
        <v>170853</v>
      </c>
      <c r="B170863" s="1">
        <v>42226</v>
      </c>
      <c r="C170863" t="s">
        <v>124</v>
      </c>
      <c r="D170863">
        <v>24</v>
      </c>
      <c r="E170863" s="2">
        <v>88.8</v>
      </c>
      <c r="F170863" s="2">
        <v>48</v>
      </c>
    </row>
    <row r="170864" spans="1:6" x14ac:dyDescent="0.3">
      <c r="A170864">
        <v>170854</v>
      </c>
      <c r="B170864" s="1">
        <v>42226</v>
      </c>
      <c r="C170864" t="s">
        <v>148</v>
      </c>
      <c r="D170864">
        <v>6</v>
      </c>
      <c r="E170864" s="2">
        <v>204</v>
      </c>
      <c r="F170864" s="2">
        <v>60</v>
      </c>
    </row>
    <row r="170865" spans="1:6" x14ac:dyDescent="0.3">
      <c r="A170865">
        <v>170855</v>
      </c>
      <c r="B170865" s="1">
        <v>42226</v>
      </c>
      <c r="C170865" t="s">
        <v>236</v>
      </c>
      <c r="D170865">
        <v>216</v>
      </c>
      <c r="E170865" s="2">
        <v>885.6</v>
      </c>
      <c r="F170865" s="2">
        <v>388.8</v>
      </c>
    </row>
    <row r="170866" spans="1:6" x14ac:dyDescent="0.3">
      <c r="A170866">
        <v>170856</v>
      </c>
      <c r="B170866" s="1">
        <v>42226</v>
      </c>
      <c r="C170866" t="s">
        <v>88</v>
      </c>
      <c r="D170866">
        <v>9</v>
      </c>
      <c r="E170866" s="2">
        <v>117</v>
      </c>
      <c r="F170866" s="2">
        <v>76.5</v>
      </c>
    </row>
    <row r="170867" spans="1:6" x14ac:dyDescent="0.3">
      <c r="A170867">
        <v>170857</v>
      </c>
      <c r="B170867" s="1">
        <v>42226</v>
      </c>
      <c r="C170867" t="s">
        <v>27</v>
      </c>
      <c r="D170867">
        <v>3</v>
      </c>
      <c r="E170867" s="2">
        <v>96</v>
      </c>
      <c r="F170867" s="2">
        <v>72</v>
      </c>
    </row>
    <row r="170868" spans="1:6" x14ac:dyDescent="0.3">
      <c r="A170868">
        <v>170858</v>
      </c>
      <c r="B170868" s="1">
        <v>42226</v>
      </c>
      <c r="C170868" t="s">
        <v>220</v>
      </c>
      <c r="D170868">
        <v>1</v>
      </c>
      <c r="E170868" s="2">
        <v>32</v>
      </c>
      <c r="F170868" s="2">
        <v>24</v>
      </c>
    </row>
    <row r="170869" spans="1:6" x14ac:dyDescent="0.3">
      <c r="A170869">
        <v>170859</v>
      </c>
      <c r="B170869" s="1">
        <v>42226</v>
      </c>
      <c r="C170869" t="s">
        <v>62</v>
      </c>
      <c r="D170869">
        <v>3</v>
      </c>
      <c r="E170869" s="2">
        <v>690</v>
      </c>
      <c r="F170869" s="2">
        <v>255</v>
      </c>
    </row>
    <row r="170870" spans="1:6" x14ac:dyDescent="0.3">
      <c r="A170870">
        <v>170860</v>
      </c>
      <c r="B170870" s="1">
        <v>42226</v>
      </c>
      <c r="C170870" t="s">
        <v>161</v>
      </c>
      <c r="D170870">
        <v>1</v>
      </c>
      <c r="E170870" s="2">
        <v>25</v>
      </c>
      <c r="F170870" s="2">
        <v>6</v>
      </c>
    </row>
    <row r="170871" spans="1:6" x14ac:dyDescent="0.3">
      <c r="A170871">
        <v>170861</v>
      </c>
      <c r="B170871" s="1">
        <v>42226</v>
      </c>
      <c r="C170871" t="s">
        <v>147</v>
      </c>
      <c r="D170871">
        <v>5</v>
      </c>
      <c r="E170871" s="2">
        <v>65</v>
      </c>
      <c r="F170871" s="2">
        <v>42.5</v>
      </c>
    </row>
    <row r="170872" spans="1:6" x14ac:dyDescent="0.3">
      <c r="A170872">
        <v>170862</v>
      </c>
      <c r="B170872" s="1">
        <v>42226</v>
      </c>
      <c r="C170872" t="s">
        <v>163</v>
      </c>
      <c r="D170872">
        <v>6</v>
      </c>
      <c r="E170872" s="2">
        <v>96</v>
      </c>
      <c r="F170872" s="2">
        <v>63</v>
      </c>
    </row>
    <row r="170873" spans="1:6" x14ac:dyDescent="0.3">
      <c r="A170873">
        <v>170863</v>
      </c>
      <c r="B170873" s="1">
        <v>42226</v>
      </c>
      <c r="C170873" t="s">
        <v>80</v>
      </c>
      <c r="D170873">
        <v>100</v>
      </c>
      <c r="E170873" s="2">
        <v>2900</v>
      </c>
      <c r="F170873" s="2">
        <v>1700</v>
      </c>
    </row>
    <row r="170874" spans="1:6" x14ac:dyDescent="0.3">
      <c r="A170874">
        <v>170864</v>
      </c>
      <c r="B170874" s="1">
        <v>42226</v>
      </c>
      <c r="C170874" t="s">
        <v>90</v>
      </c>
      <c r="D170874">
        <v>1</v>
      </c>
      <c r="E170874" s="2">
        <v>90</v>
      </c>
      <c r="F170874" s="2">
        <v>36</v>
      </c>
    </row>
    <row r="170875" spans="1:6" x14ac:dyDescent="0.3">
      <c r="A170875">
        <v>170865</v>
      </c>
      <c r="B170875" s="1">
        <v>42226</v>
      </c>
      <c r="C170875" t="s">
        <v>91</v>
      </c>
      <c r="D170875">
        <v>40</v>
      </c>
      <c r="E170875" s="2">
        <v>880</v>
      </c>
      <c r="F170875" s="2">
        <v>484</v>
      </c>
    </row>
    <row r="170876" spans="1:6" x14ac:dyDescent="0.3">
      <c r="A170876">
        <v>170866</v>
      </c>
      <c r="B170876" s="1">
        <v>42226</v>
      </c>
      <c r="C170876" t="s">
        <v>45</v>
      </c>
      <c r="D170876">
        <v>70</v>
      </c>
      <c r="E170876" s="2">
        <v>1050</v>
      </c>
      <c r="F170876" s="2">
        <v>525</v>
      </c>
    </row>
    <row r="170877" spans="1:6" x14ac:dyDescent="0.3">
      <c r="A170877">
        <v>170867</v>
      </c>
      <c r="B170877" s="1">
        <v>42226</v>
      </c>
      <c r="C170877" t="s">
        <v>84</v>
      </c>
      <c r="D170877">
        <v>5</v>
      </c>
      <c r="E170877" s="2">
        <v>160</v>
      </c>
      <c r="F170877" s="2">
        <v>100</v>
      </c>
    </row>
    <row r="170878" spans="1:6" x14ac:dyDescent="0.3">
      <c r="A170878">
        <v>170868</v>
      </c>
      <c r="B170878" s="1">
        <v>42226</v>
      </c>
      <c r="C170878" t="s">
        <v>56</v>
      </c>
      <c r="D170878">
        <v>8</v>
      </c>
      <c r="E170878" s="2">
        <v>2760</v>
      </c>
      <c r="F170878" s="2">
        <v>1120</v>
      </c>
    </row>
    <row r="170879" spans="1:6" x14ac:dyDescent="0.3">
      <c r="A170879">
        <v>170869</v>
      </c>
      <c r="B170879" s="1">
        <v>42226</v>
      </c>
      <c r="C170879" t="s">
        <v>158</v>
      </c>
      <c r="D170879">
        <v>7</v>
      </c>
      <c r="E170879" s="2">
        <v>224</v>
      </c>
      <c r="F170879" s="2">
        <v>140</v>
      </c>
    </row>
    <row r="170880" spans="1:6" x14ac:dyDescent="0.3">
      <c r="A170880">
        <v>170870</v>
      </c>
      <c r="B170880" s="1">
        <v>42226</v>
      </c>
      <c r="C170880" t="s">
        <v>40</v>
      </c>
      <c r="D170880">
        <v>5</v>
      </c>
      <c r="E170880" s="2">
        <v>65</v>
      </c>
      <c r="F170880" s="2">
        <v>42.5</v>
      </c>
    </row>
    <row r="170881" spans="1:6" x14ac:dyDescent="0.3">
      <c r="A170881">
        <v>170871</v>
      </c>
      <c r="B170881" s="1">
        <v>42226</v>
      </c>
      <c r="C170881" t="s">
        <v>65</v>
      </c>
      <c r="D170881">
        <v>8</v>
      </c>
      <c r="E170881" s="2">
        <v>104</v>
      </c>
      <c r="F170881" s="2">
        <v>68</v>
      </c>
    </row>
    <row r="170882" spans="1:6" x14ac:dyDescent="0.3">
      <c r="A170882">
        <v>170872</v>
      </c>
      <c r="B170882" s="1">
        <v>42226</v>
      </c>
      <c r="C170882" t="s">
        <v>213</v>
      </c>
      <c r="D170882">
        <v>20</v>
      </c>
      <c r="E170882" s="2">
        <v>70</v>
      </c>
      <c r="F170882" s="2">
        <v>34</v>
      </c>
    </row>
    <row r="170883" spans="1:6" x14ac:dyDescent="0.3">
      <c r="A170883">
        <v>170873</v>
      </c>
      <c r="B170883" s="1">
        <v>42226</v>
      </c>
      <c r="C170883" t="s">
        <v>233</v>
      </c>
      <c r="D170883">
        <v>1</v>
      </c>
      <c r="E170883" s="2">
        <v>30</v>
      </c>
      <c r="F170883" s="2">
        <v>8</v>
      </c>
    </row>
    <row r="170884" spans="1:6" x14ac:dyDescent="0.3">
      <c r="A170884">
        <v>170874</v>
      </c>
      <c r="B170884" s="1">
        <v>42226</v>
      </c>
      <c r="C170884" t="s">
        <v>141</v>
      </c>
      <c r="D170884">
        <v>7</v>
      </c>
      <c r="E170884" s="2">
        <v>91</v>
      </c>
      <c r="F170884" s="2">
        <v>59.5</v>
      </c>
    </row>
    <row r="170885" spans="1:6" x14ac:dyDescent="0.3">
      <c r="A170885">
        <v>170875</v>
      </c>
      <c r="B170885" s="1">
        <v>42226</v>
      </c>
      <c r="C170885" t="s">
        <v>129</v>
      </c>
      <c r="D170885">
        <v>4</v>
      </c>
      <c r="E170885" s="2">
        <v>52</v>
      </c>
      <c r="F170885" s="2">
        <v>34</v>
      </c>
    </row>
    <row r="170886" spans="1:6" x14ac:dyDescent="0.3">
      <c r="A170886">
        <v>170876</v>
      </c>
      <c r="B170886" s="1">
        <v>42226</v>
      </c>
      <c r="C170886" t="s">
        <v>114</v>
      </c>
      <c r="D170886">
        <v>5</v>
      </c>
      <c r="E170886" s="2">
        <v>65</v>
      </c>
      <c r="F170886" s="2">
        <v>42.5</v>
      </c>
    </row>
    <row r="170887" spans="1:6" x14ac:dyDescent="0.3">
      <c r="A170887">
        <v>170877</v>
      </c>
      <c r="B170887" s="1">
        <v>42226</v>
      </c>
      <c r="C170887" t="s">
        <v>86</v>
      </c>
      <c r="D170887">
        <v>9</v>
      </c>
      <c r="E170887" s="2">
        <v>117</v>
      </c>
      <c r="F170887" s="2">
        <v>76.5</v>
      </c>
    </row>
    <row r="170888" spans="1:6" x14ac:dyDescent="0.3">
      <c r="A170888">
        <v>170878</v>
      </c>
      <c r="B170888" s="1">
        <v>42226</v>
      </c>
      <c r="C170888" t="s">
        <v>222</v>
      </c>
      <c r="D170888">
        <v>10</v>
      </c>
      <c r="E170888" s="2">
        <v>350</v>
      </c>
      <c r="F170888" s="2">
        <v>180</v>
      </c>
    </row>
    <row r="170889" spans="1:6" x14ac:dyDescent="0.3">
      <c r="A170889">
        <v>170879</v>
      </c>
      <c r="B170889" s="1">
        <v>42226</v>
      </c>
      <c r="C170889" t="s">
        <v>202</v>
      </c>
      <c r="D170889">
        <v>9</v>
      </c>
      <c r="E170889" s="2">
        <v>288</v>
      </c>
      <c r="F170889" s="2">
        <v>216</v>
      </c>
    </row>
    <row r="170890" spans="1:6" x14ac:dyDescent="0.3">
      <c r="A170890">
        <v>170880</v>
      </c>
      <c r="B170890" s="1">
        <v>42226</v>
      </c>
      <c r="C170890" t="s">
        <v>225</v>
      </c>
      <c r="D170890">
        <v>3</v>
      </c>
      <c r="E170890" s="2">
        <v>96</v>
      </c>
      <c r="F170890" s="2">
        <v>72</v>
      </c>
    </row>
    <row r="170891" spans="1:6" x14ac:dyDescent="0.3">
      <c r="A170891">
        <v>170881</v>
      </c>
      <c r="B170891" s="1">
        <v>42226</v>
      </c>
      <c r="C170891" t="s">
        <v>44</v>
      </c>
      <c r="D170891">
        <v>10</v>
      </c>
      <c r="E170891" s="2">
        <v>130</v>
      </c>
      <c r="F170891" s="2">
        <v>85</v>
      </c>
    </row>
    <row r="170892" spans="1:6" x14ac:dyDescent="0.3">
      <c r="A170892">
        <v>170882</v>
      </c>
      <c r="B170892" s="1">
        <v>42226</v>
      </c>
      <c r="C170892" t="s">
        <v>28</v>
      </c>
      <c r="D170892">
        <v>1</v>
      </c>
      <c r="E170892" s="2">
        <v>32</v>
      </c>
      <c r="F170892" s="2">
        <v>23.5</v>
      </c>
    </row>
    <row r="170893" spans="1:6" x14ac:dyDescent="0.3">
      <c r="A170893">
        <v>170883</v>
      </c>
      <c r="B170893" s="1">
        <v>42226</v>
      </c>
      <c r="C170893" t="s">
        <v>188</v>
      </c>
      <c r="D170893">
        <v>30</v>
      </c>
      <c r="E170893" s="2">
        <v>123</v>
      </c>
      <c r="F170893" s="2">
        <v>45</v>
      </c>
    </row>
    <row r="170894" spans="1:6" x14ac:dyDescent="0.3">
      <c r="A170894">
        <v>170884</v>
      </c>
      <c r="B170894" s="1">
        <v>42226</v>
      </c>
      <c r="C170894" t="s">
        <v>49</v>
      </c>
      <c r="D170894">
        <v>4</v>
      </c>
      <c r="E170894" s="2">
        <v>100</v>
      </c>
      <c r="F170894" s="2">
        <v>24</v>
      </c>
    </row>
    <row r="170895" spans="1:6" x14ac:dyDescent="0.3">
      <c r="A170895">
        <v>170885</v>
      </c>
      <c r="B170895" s="1">
        <v>42226</v>
      </c>
      <c r="C170895" t="s">
        <v>147</v>
      </c>
      <c r="D170895">
        <v>1</v>
      </c>
      <c r="E170895" s="2">
        <v>13</v>
      </c>
      <c r="F170895" s="2">
        <v>8.5</v>
      </c>
    </row>
    <row r="170896" spans="1:6" x14ac:dyDescent="0.3">
      <c r="A170896">
        <v>170886</v>
      </c>
      <c r="B170896" s="1">
        <v>42226</v>
      </c>
      <c r="C170896" t="s">
        <v>93</v>
      </c>
      <c r="D170896">
        <v>1</v>
      </c>
      <c r="E170896" s="2">
        <v>25</v>
      </c>
      <c r="F170896" s="2">
        <v>6</v>
      </c>
    </row>
    <row r="170897" spans="1:6" x14ac:dyDescent="0.3">
      <c r="A170897">
        <v>170887</v>
      </c>
      <c r="B170897" s="1">
        <v>42226</v>
      </c>
      <c r="C170897" t="s">
        <v>230</v>
      </c>
      <c r="D170897">
        <v>10</v>
      </c>
      <c r="E170897" s="2">
        <v>300</v>
      </c>
      <c r="F170897" s="2">
        <v>160</v>
      </c>
    </row>
    <row r="170898" spans="1:6" x14ac:dyDescent="0.3">
      <c r="A170898">
        <v>170888</v>
      </c>
      <c r="B170898" s="1">
        <v>42226</v>
      </c>
      <c r="C170898" t="s">
        <v>160</v>
      </c>
      <c r="D170898">
        <v>80</v>
      </c>
      <c r="E170898" s="2">
        <v>1600</v>
      </c>
      <c r="F170898" s="2">
        <v>800</v>
      </c>
    </row>
    <row r="170899" spans="1:6" x14ac:dyDescent="0.3">
      <c r="A170899">
        <v>170889</v>
      </c>
      <c r="B170899" s="1">
        <v>42226</v>
      </c>
      <c r="C170899" t="s">
        <v>173</v>
      </c>
      <c r="D170899">
        <v>25</v>
      </c>
      <c r="E170899" s="2">
        <v>52.5</v>
      </c>
      <c r="F170899" s="2">
        <v>25</v>
      </c>
    </row>
    <row r="170900" spans="1:6" x14ac:dyDescent="0.3">
      <c r="A170900">
        <v>170890</v>
      </c>
      <c r="B170900" s="1">
        <v>42226</v>
      </c>
      <c r="C170900" t="s">
        <v>145</v>
      </c>
      <c r="D170900">
        <v>1</v>
      </c>
      <c r="E170900" s="2">
        <v>13</v>
      </c>
      <c r="F170900" s="2">
        <v>8.5</v>
      </c>
    </row>
    <row r="170901" spans="1:6" x14ac:dyDescent="0.3">
      <c r="A170901">
        <v>170891</v>
      </c>
      <c r="B170901" s="1">
        <v>42226</v>
      </c>
      <c r="C170901" t="s">
        <v>104</v>
      </c>
      <c r="D170901">
        <v>20</v>
      </c>
      <c r="E170901" s="2">
        <v>37.799999999999997</v>
      </c>
      <c r="F170901" s="2">
        <v>19.8</v>
      </c>
    </row>
    <row r="170902" spans="1:6" x14ac:dyDescent="0.3">
      <c r="A170902">
        <v>170892</v>
      </c>
      <c r="B170902" s="1">
        <v>42226</v>
      </c>
      <c r="C170902" t="s">
        <v>50</v>
      </c>
      <c r="D170902">
        <v>45</v>
      </c>
      <c r="E170902" s="2">
        <v>108</v>
      </c>
      <c r="F170902" s="2">
        <v>54</v>
      </c>
    </row>
    <row r="170903" spans="1:6" x14ac:dyDescent="0.3">
      <c r="A170903">
        <v>170893</v>
      </c>
      <c r="B170903" s="1">
        <v>42226</v>
      </c>
      <c r="C170903" t="s">
        <v>32</v>
      </c>
      <c r="D170903">
        <v>6</v>
      </c>
      <c r="E170903" s="2">
        <v>192</v>
      </c>
      <c r="F170903" s="2">
        <v>144</v>
      </c>
    </row>
    <row r="170904" spans="1:6" x14ac:dyDescent="0.3">
      <c r="A170904">
        <v>170894</v>
      </c>
      <c r="B170904" s="1">
        <v>42226</v>
      </c>
      <c r="C170904" t="s">
        <v>37</v>
      </c>
      <c r="D170904">
        <v>9</v>
      </c>
      <c r="E170904" s="2">
        <v>117</v>
      </c>
      <c r="F170904" s="2">
        <v>76.5</v>
      </c>
    </row>
    <row r="170905" spans="1:6" x14ac:dyDescent="0.3">
      <c r="A170905">
        <v>170895</v>
      </c>
      <c r="B170905" s="1">
        <v>42226</v>
      </c>
      <c r="C170905" t="s">
        <v>72</v>
      </c>
      <c r="D170905">
        <v>2</v>
      </c>
      <c r="E170905" s="2">
        <v>64</v>
      </c>
      <c r="F170905" s="2">
        <v>47</v>
      </c>
    </row>
    <row r="170906" spans="1:6" x14ac:dyDescent="0.3">
      <c r="A170906">
        <v>170896</v>
      </c>
      <c r="B170906" s="1">
        <v>42226</v>
      </c>
      <c r="C170906" t="s">
        <v>157</v>
      </c>
      <c r="D170906">
        <v>7</v>
      </c>
      <c r="E170906" s="2">
        <v>91</v>
      </c>
      <c r="F170906" s="2">
        <v>59.5</v>
      </c>
    </row>
    <row r="170907" spans="1:6" x14ac:dyDescent="0.3">
      <c r="A170907">
        <v>170897</v>
      </c>
      <c r="B170907" s="1">
        <v>42226</v>
      </c>
      <c r="C170907" t="s">
        <v>204</v>
      </c>
      <c r="D170907">
        <v>4</v>
      </c>
      <c r="E170907" s="2">
        <v>128</v>
      </c>
      <c r="F170907" s="2">
        <v>96</v>
      </c>
    </row>
    <row r="170908" spans="1:6" x14ac:dyDescent="0.3">
      <c r="A170908">
        <v>170898</v>
      </c>
      <c r="B170908" s="1">
        <v>42226</v>
      </c>
      <c r="C170908" t="s">
        <v>237</v>
      </c>
      <c r="D170908">
        <v>24</v>
      </c>
      <c r="E170908" s="2">
        <v>120</v>
      </c>
      <c r="F170908" s="2">
        <v>84</v>
      </c>
    </row>
    <row r="170909" spans="1:6" x14ac:dyDescent="0.3">
      <c r="A170909">
        <v>170899</v>
      </c>
      <c r="B170909" s="1">
        <v>42226</v>
      </c>
      <c r="C170909" t="s">
        <v>178</v>
      </c>
      <c r="D170909">
        <v>96</v>
      </c>
      <c r="E170909" s="2">
        <v>1728</v>
      </c>
      <c r="F170909" s="2">
        <v>1008</v>
      </c>
    </row>
    <row r="170910" spans="1:6" x14ac:dyDescent="0.3">
      <c r="A170910">
        <v>170900</v>
      </c>
      <c r="B170910" s="1">
        <v>42226</v>
      </c>
      <c r="C170910" t="s">
        <v>158</v>
      </c>
      <c r="D170910">
        <v>3</v>
      </c>
      <c r="E170910" s="2">
        <v>96</v>
      </c>
      <c r="F170910" s="2">
        <v>60</v>
      </c>
    </row>
    <row r="170911" spans="1:6" x14ac:dyDescent="0.3">
      <c r="A170911">
        <v>170901</v>
      </c>
      <c r="B170911" s="1">
        <v>42226</v>
      </c>
      <c r="C170911" t="s">
        <v>88</v>
      </c>
      <c r="D170911">
        <v>6</v>
      </c>
      <c r="E170911" s="2">
        <v>78</v>
      </c>
      <c r="F170911" s="2">
        <v>51</v>
      </c>
    </row>
    <row r="170912" spans="1:6" x14ac:dyDescent="0.3">
      <c r="A170912">
        <v>170902</v>
      </c>
      <c r="B170912" s="1">
        <v>42226</v>
      </c>
      <c r="C170912" t="s">
        <v>58</v>
      </c>
      <c r="D170912">
        <v>36</v>
      </c>
      <c r="E170912" s="2">
        <v>648</v>
      </c>
      <c r="F170912" s="2">
        <v>-36</v>
      </c>
    </row>
    <row r="170913" spans="1:6" x14ac:dyDescent="0.3">
      <c r="A170913">
        <v>170903</v>
      </c>
      <c r="B170913" s="1">
        <v>42226</v>
      </c>
      <c r="C170913" t="s">
        <v>104</v>
      </c>
      <c r="D170913">
        <v>35</v>
      </c>
      <c r="E170913" s="2">
        <v>66.150000000000006</v>
      </c>
      <c r="F170913" s="2">
        <v>34.65</v>
      </c>
    </row>
    <row r="170914" spans="1:6" x14ac:dyDescent="0.3">
      <c r="A170914">
        <v>170904</v>
      </c>
      <c r="B170914" s="1">
        <v>42226</v>
      </c>
      <c r="C170914" t="s">
        <v>145</v>
      </c>
      <c r="D170914">
        <v>3</v>
      </c>
      <c r="E170914" s="2">
        <v>39</v>
      </c>
      <c r="F170914" s="2">
        <v>25.5</v>
      </c>
    </row>
    <row r="170915" spans="1:6" x14ac:dyDescent="0.3">
      <c r="A170915">
        <v>170905</v>
      </c>
      <c r="B170915" s="1">
        <v>42226</v>
      </c>
      <c r="C170915" t="s">
        <v>33</v>
      </c>
      <c r="D170915">
        <v>1</v>
      </c>
      <c r="E170915" s="2">
        <v>13</v>
      </c>
      <c r="F170915" s="2">
        <v>8.5</v>
      </c>
    </row>
    <row r="170916" spans="1:6" x14ac:dyDescent="0.3">
      <c r="A170916">
        <v>170906</v>
      </c>
      <c r="B170916" s="1">
        <v>42226</v>
      </c>
      <c r="C170916" t="s">
        <v>200</v>
      </c>
      <c r="D170916">
        <v>2</v>
      </c>
      <c r="E170916" s="2">
        <v>64</v>
      </c>
      <c r="F170916" s="2">
        <v>40</v>
      </c>
    </row>
    <row r="170917" spans="1:6" x14ac:dyDescent="0.3">
      <c r="A170917">
        <v>170907</v>
      </c>
      <c r="B170917" s="1">
        <v>42226</v>
      </c>
      <c r="C170917" t="s">
        <v>37</v>
      </c>
      <c r="D170917">
        <v>8</v>
      </c>
      <c r="E170917" s="2">
        <v>104</v>
      </c>
      <c r="F170917" s="2">
        <v>68</v>
      </c>
    </row>
    <row r="170918" spans="1:6" x14ac:dyDescent="0.3">
      <c r="A170918">
        <v>170908</v>
      </c>
      <c r="B170918" s="1">
        <v>42226</v>
      </c>
      <c r="C170918" t="s">
        <v>192</v>
      </c>
      <c r="D170918">
        <v>5</v>
      </c>
      <c r="E170918" s="2">
        <v>160</v>
      </c>
      <c r="F170918" s="2">
        <v>120</v>
      </c>
    </row>
    <row r="170919" spans="1:6" x14ac:dyDescent="0.3">
      <c r="A170919">
        <v>170909</v>
      </c>
      <c r="B170919" s="1">
        <v>42226</v>
      </c>
      <c r="C170919" t="s">
        <v>218</v>
      </c>
      <c r="D170919">
        <v>1</v>
      </c>
      <c r="E170919" s="2">
        <v>32</v>
      </c>
      <c r="F170919" s="2">
        <v>24</v>
      </c>
    </row>
    <row r="170920" spans="1:6" x14ac:dyDescent="0.3">
      <c r="A170920">
        <v>170910</v>
      </c>
      <c r="B170920" s="1">
        <v>42226</v>
      </c>
      <c r="C170920" t="s">
        <v>107</v>
      </c>
      <c r="D170920">
        <v>72</v>
      </c>
      <c r="E170920" s="2">
        <v>1296</v>
      </c>
      <c r="F170920" s="2">
        <v>216</v>
      </c>
    </row>
    <row r="170921" spans="1:6" x14ac:dyDescent="0.3">
      <c r="A170921">
        <v>170911</v>
      </c>
      <c r="B170921" s="1">
        <v>42226</v>
      </c>
      <c r="C170921" t="s">
        <v>219</v>
      </c>
      <c r="D170921">
        <v>8</v>
      </c>
      <c r="E170921" s="2">
        <v>104</v>
      </c>
      <c r="F170921" s="2">
        <v>68</v>
      </c>
    </row>
    <row r="170922" spans="1:6" x14ac:dyDescent="0.3">
      <c r="A170922">
        <v>170912</v>
      </c>
      <c r="B170922" s="1">
        <v>42226</v>
      </c>
      <c r="C170922" t="s">
        <v>153</v>
      </c>
      <c r="D170922">
        <v>24</v>
      </c>
      <c r="E170922" s="2">
        <v>88.8</v>
      </c>
      <c r="F170922" s="2">
        <v>50.4</v>
      </c>
    </row>
    <row r="170923" spans="1:6" x14ac:dyDescent="0.3">
      <c r="A170923">
        <v>170913</v>
      </c>
      <c r="B170923" s="1">
        <v>42226</v>
      </c>
      <c r="C170923" t="s">
        <v>51</v>
      </c>
      <c r="D170923">
        <v>10</v>
      </c>
      <c r="E170923" s="2">
        <v>340</v>
      </c>
      <c r="F170923" s="2">
        <v>100</v>
      </c>
    </row>
    <row r="170924" spans="1:6" x14ac:dyDescent="0.3">
      <c r="A170924">
        <v>170914</v>
      </c>
      <c r="B170924" s="1">
        <v>42226</v>
      </c>
      <c r="C170924" t="s">
        <v>60</v>
      </c>
      <c r="D170924">
        <v>80</v>
      </c>
      <c r="E170924" s="2">
        <v>8400</v>
      </c>
      <c r="F170924" s="2">
        <v>3920</v>
      </c>
    </row>
    <row r="170925" spans="1:6" x14ac:dyDescent="0.3">
      <c r="A170925">
        <v>170915</v>
      </c>
      <c r="B170925" s="1">
        <v>42226</v>
      </c>
      <c r="C170925" t="s">
        <v>141</v>
      </c>
      <c r="D170925">
        <v>10</v>
      </c>
      <c r="E170925" s="2">
        <v>130</v>
      </c>
      <c r="F170925" s="2">
        <v>85</v>
      </c>
    </row>
    <row r="170926" spans="1:6" x14ac:dyDescent="0.3">
      <c r="A170926">
        <v>170916</v>
      </c>
      <c r="B170926" s="1">
        <v>42226</v>
      </c>
      <c r="C170926" t="s">
        <v>171</v>
      </c>
      <c r="D170926">
        <v>6</v>
      </c>
      <c r="E170926" s="2">
        <v>210</v>
      </c>
      <c r="F170926" s="2">
        <v>108</v>
      </c>
    </row>
    <row r="170927" spans="1:6" x14ac:dyDescent="0.3">
      <c r="A170927">
        <v>170917</v>
      </c>
      <c r="B170927" s="1">
        <v>42226</v>
      </c>
      <c r="C170927" t="s">
        <v>231</v>
      </c>
      <c r="D170927">
        <v>72</v>
      </c>
      <c r="E170927" s="2">
        <v>1296</v>
      </c>
      <c r="F170927" s="2">
        <v>756</v>
      </c>
    </row>
    <row r="170928" spans="1:6" x14ac:dyDescent="0.3">
      <c r="A170928">
        <v>170918</v>
      </c>
      <c r="B170928" s="1">
        <v>42226</v>
      </c>
      <c r="C170928" t="s">
        <v>149</v>
      </c>
      <c r="D170928">
        <v>10</v>
      </c>
      <c r="E170928" s="2">
        <v>130</v>
      </c>
      <c r="F170928" s="2">
        <v>85</v>
      </c>
    </row>
    <row r="170929" spans="1:6" x14ac:dyDescent="0.3">
      <c r="A170929">
        <v>170919</v>
      </c>
      <c r="B170929" s="1">
        <v>42226</v>
      </c>
      <c r="C170929" t="s">
        <v>106</v>
      </c>
      <c r="D170929">
        <v>240</v>
      </c>
      <c r="E170929" s="2">
        <v>888</v>
      </c>
      <c r="F170929" s="2">
        <v>576</v>
      </c>
    </row>
    <row r="170930" spans="1:6" x14ac:dyDescent="0.3">
      <c r="A170930">
        <v>170920</v>
      </c>
      <c r="B170930" s="1">
        <v>42226</v>
      </c>
      <c r="C170930" t="s">
        <v>156</v>
      </c>
      <c r="D170930">
        <v>6</v>
      </c>
      <c r="E170930" s="2">
        <v>78</v>
      </c>
      <c r="F170930" s="2">
        <v>51</v>
      </c>
    </row>
    <row r="170931" spans="1:6" x14ac:dyDescent="0.3">
      <c r="A170931">
        <v>170921</v>
      </c>
      <c r="B170931" s="1">
        <v>42226</v>
      </c>
      <c r="C170931" t="s">
        <v>63</v>
      </c>
      <c r="D170931">
        <v>2</v>
      </c>
      <c r="E170931" s="2">
        <v>64</v>
      </c>
      <c r="F170931" s="2">
        <v>47</v>
      </c>
    </row>
    <row r="170932" spans="1:6" x14ac:dyDescent="0.3">
      <c r="A170932">
        <v>170922</v>
      </c>
      <c r="B170932" s="1">
        <v>42226</v>
      </c>
      <c r="C170932" t="s">
        <v>224</v>
      </c>
      <c r="D170932">
        <v>3</v>
      </c>
      <c r="E170932" s="2">
        <v>39</v>
      </c>
      <c r="F170932" s="2">
        <v>25.5</v>
      </c>
    </row>
    <row r="170933" spans="1:6" x14ac:dyDescent="0.3">
      <c r="A170933">
        <v>170923</v>
      </c>
      <c r="B170933" s="1">
        <v>42226</v>
      </c>
      <c r="C170933" t="s">
        <v>210</v>
      </c>
      <c r="D170933">
        <v>100</v>
      </c>
      <c r="E170933" s="2">
        <v>95</v>
      </c>
      <c r="F170933" s="2">
        <v>50</v>
      </c>
    </row>
    <row r="170934" spans="1:6" x14ac:dyDescent="0.3">
      <c r="A170934">
        <v>170924</v>
      </c>
      <c r="B170934" s="1">
        <v>42226</v>
      </c>
      <c r="C170934" t="s">
        <v>63</v>
      </c>
      <c r="D170934">
        <v>7</v>
      </c>
      <c r="E170934" s="2">
        <v>224</v>
      </c>
      <c r="F170934" s="2">
        <v>164.5</v>
      </c>
    </row>
    <row r="170935" spans="1:6" x14ac:dyDescent="0.3">
      <c r="A170935">
        <v>170925</v>
      </c>
      <c r="B170935" s="1">
        <v>42226</v>
      </c>
      <c r="C170935" t="s">
        <v>110</v>
      </c>
      <c r="D170935">
        <v>125</v>
      </c>
      <c r="E170935" s="2">
        <v>142.5</v>
      </c>
      <c r="F170935" s="2">
        <v>72.5</v>
      </c>
    </row>
    <row r="170936" spans="1:6" x14ac:dyDescent="0.3">
      <c r="A170936">
        <v>170926</v>
      </c>
      <c r="B170936" s="1">
        <v>42226</v>
      </c>
      <c r="C170936" t="s">
        <v>49</v>
      </c>
      <c r="D170936">
        <v>4</v>
      </c>
      <c r="E170936" s="2">
        <v>100</v>
      </c>
      <c r="F170936" s="2">
        <v>24</v>
      </c>
    </row>
    <row r="170937" spans="1:6" x14ac:dyDescent="0.3">
      <c r="A170937">
        <v>170927</v>
      </c>
      <c r="B170937" s="1">
        <v>42226</v>
      </c>
      <c r="C170937" t="s">
        <v>166</v>
      </c>
      <c r="D170937">
        <v>80</v>
      </c>
      <c r="E170937" s="2">
        <v>344</v>
      </c>
      <c r="F170937" s="2">
        <v>180</v>
      </c>
    </row>
    <row r="170938" spans="1:6" x14ac:dyDescent="0.3">
      <c r="A170938">
        <v>170928</v>
      </c>
      <c r="B170938" s="1">
        <v>42226</v>
      </c>
      <c r="C170938" t="s">
        <v>23</v>
      </c>
      <c r="D170938">
        <v>9</v>
      </c>
      <c r="E170938" s="2">
        <v>288</v>
      </c>
      <c r="F170938" s="2">
        <v>180</v>
      </c>
    </row>
    <row r="170939" spans="1:6" x14ac:dyDescent="0.3">
      <c r="A170939">
        <v>170929</v>
      </c>
      <c r="B170939" s="1">
        <v>42226</v>
      </c>
      <c r="C170939" t="s">
        <v>51</v>
      </c>
      <c r="D170939">
        <v>6</v>
      </c>
      <c r="E170939" s="2">
        <v>204</v>
      </c>
      <c r="F170939" s="2">
        <v>60</v>
      </c>
    </row>
    <row r="170940" spans="1:6" x14ac:dyDescent="0.3">
      <c r="A170940">
        <v>170930</v>
      </c>
      <c r="B170940" s="1">
        <v>42226</v>
      </c>
      <c r="C170940" t="s">
        <v>24</v>
      </c>
      <c r="D170940">
        <v>7</v>
      </c>
      <c r="E170940" s="2">
        <v>210</v>
      </c>
      <c r="F170940" s="2">
        <v>56</v>
      </c>
    </row>
    <row r="170941" spans="1:6" x14ac:dyDescent="0.3">
      <c r="A170941">
        <v>170931</v>
      </c>
      <c r="B170941" s="1">
        <v>42226</v>
      </c>
      <c r="C170941" t="s">
        <v>149</v>
      </c>
      <c r="D170941">
        <v>1</v>
      </c>
      <c r="E170941" s="2">
        <v>13</v>
      </c>
      <c r="F170941" s="2">
        <v>8.5</v>
      </c>
    </row>
    <row r="170942" spans="1:6" x14ac:dyDescent="0.3">
      <c r="A170942">
        <v>170932</v>
      </c>
      <c r="B170942" s="1">
        <v>42226</v>
      </c>
      <c r="C170942" t="s">
        <v>49</v>
      </c>
      <c r="D170942">
        <v>10</v>
      </c>
      <c r="E170942" s="2">
        <v>250</v>
      </c>
      <c r="F170942" s="2">
        <v>60</v>
      </c>
    </row>
    <row r="170943" spans="1:6" x14ac:dyDescent="0.3">
      <c r="A170943">
        <v>170933</v>
      </c>
      <c r="B170943" s="1">
        <v>42226</v>
      </c>
      <c r="C170943" t="s">
        <v>128</v>
      </c>
      <c r="D170943">
        <v>7</v>
      </c>
      <c r="E170943" s="2">
        <v>175</v>
      </c>
      <c r="F170943" s="2">
        <v>42</v>
      </c>
    </row>
    <row r="170944" spans="1:6" x14ac:dyDescent="0.3">
      <c r="A170944">
        <v>170934</v>
      </c>
      <c r="B170944" s="1">
        <v>42226</v>
      </c>
      <c r="C170944" t="s">
        <v>174</v>
      </c>
      <c r="D170944">
        <v>120</v>
      </c>
      <c r="E170944" s="2">
        <v>444</v>
      </c>
      <c r="F170944" s="2">
        <v>264</v>
      </c>
    </row>
    <row r="170945" spans="1:6" x14ac:dyDescent="0.3">
      <c r="A170945">
        <v>170935</v>
      </c>
      <c r="B170945" s="1">
        <v>42226</v>
      </c>
      <c r="C170945" t="s">
        <v>219</v>
      </c>
      <c r="D170945">
        <v>4</v>
      </c>
      <c r="E170945" s="2">
        <v>52</v>
      </c>
      <c r="F170945" s="2">
        <v>34</v>
      </c>
    </row>
    <row r="170946" spans="1:6" x14ac:dyDescent="0.3">
      <c r="A170946">
        <v>170936</v>
      </c>
      <c r="B170946" s="1">
        <v>42226</v>
      </c>
      <c r="C170946" t="s">
        <v>81</v>
      </c>
      <c r="D170946">
        <v>7</v>
      </c>
      <c r="E170946" s="2">
        <v>224</v>
      </c>
      <c r="F170946" s="2">
        <v>168</v>
      </c>
    </row>
    <row r="170947" spans="1:6" x14ac:dyDescent="0.3">
      <c r="A170947">
        <v>170937</v>
      </c>
      <c r="B170947" s="1">
        <v>42226</v>
      </c>
      <c r="C170947" t="s">
        <v>238</v>
      </c>
      <c r="D170947">
        <v>2</v>
      </c>
      <c r="E170947" s="2">
        <v>70</v>
      </c>
      <c r="F170947" s="2">
        <v>36</v>
      </c>
    </row>
    <row r="170948" spans="1:6" x14ac:dyDescent="0.3">
      <c r="A170948">
        <v>170938</v>
      </c>
      <c r="B170948" s="1">
        <v>42226</v>
      </c>
      <c r="C170948" t="s">
        <v>111</v>
      </c>
      <c r="D170948">
        <v>24</v>
      </c>
      <c r="E170948" s="2">
        <v>98.4</v>
      </c>
      <c r="F170948" s="2">
        <v>40.799999999999997</v>
      </c>
    </row>
    <row r="170949" spans="1:6" x14ac:dyDescent="0.3">
      <c r="A170949">
        <v>170939</v>
      </c>
      <c r="B170949" s="1">
        <v>42226</v>
      </c>
      <c r="C170949" t="s">
        <v>218</v>
      </c>
      <c r="D170949">
        <v>8</v>
      </c>
      <c r="E170949" s="2">
        <v>256</v>
      </c>
      <c r="F170949" s="2">
        <v>192</v>
      </c>
    </row>
    <row r="170950" spans="1:6" x14ac:dyDescent="0.3">
      <c r="A170950">
        <v>170940</v>
      </c>
      <c r="B170950" s="1">
        <v>42226</v>
      </c>
      <c r="C170950" t="s">
        <v>143</v>
      </c>
      <c r="D170950">
        <v>84</v>
      </c>
      <c r="E170950" s="2">
        <v>226.8</v>
      </c>
      <c r="F170950" s="2">
        <v>84</v>
      </c>
    </row>
    <row r="170951" spans="1:6" x14ac:dyDescent="0.3">
      <c r="A170951">
        <v>170941</v>
      </c>
      <c r="B170951" s="1">
        <v>42226</v>
      </c>
      <c r="C170951" t="s">
        <v>28</v>
      </c>
      <c r="D170951">
        <v>7</v>
      </c>
      <c r="E170951" s="2">
        <v>224</v>
      </c>
      <c r="F170951" s="2">
        <v>164.5</v>
      </c>
    </row>
    <row r="170952" spans="1:6" x14ac:dyDescent="0.3">
      <c r="A170952">
        <v>170942</v>
      </c>
      <c r="B170952" s="1">
        <v>42226</v>
      </c>
      <c r="C170952" t="s">
        <v>66</v>
      </c>
      <c r="D170952">
        <v>2</v>
      </c>
      <c r="E170952" s="2">
        <v>64</v>
      </c>
      <c r="F170952" s="2">
        <v>40</v>
      </c>
    </row>
    <row r="170953" spans="1:6" x14ac:dyDescent="0.3">
      <c r="A170953">
        <v>170943</v>
      </c>
      <c r="B170953" s="1">
        <v>42226</v>
      </c>
      <c r="C170953" t="s">
        <v>90</v>
      </c>
      <c r="D170953">
        <v>2</v>
      </c>
      <c r="E170953" s="2">
        <v>180</v>
      </c>
      <c r="F170953" s="2">
        <v>72</v>
      </c>
    </row>
    <row r="170954" spans="1:6" x14ac:dyDescent="0.3">
      <c r="A170954">
        <v>170944</v>
      </c>
      <c r="B170954" s="1">
        <v>42226</v>
      </c>
      <c r="C170954" t="s">
        <v>138</v>
      </c>
      <c r="D170954">
        <v>9</v>
      </c>
      <c r="E170954" s="2">
        <v>117</v>
      </c>
      <c r="F170954" s="2">
        <v>76.5</v>
      </c>
    </row>
    <row r="170955" spans="1:6" x14ac:dyDescent="0.3">
      <c r="A170955">
        <v>170945</v>
      </c>
      <c r="B170955" s="1">
        <v>42226</v>
      </c>
      <c r="C170955" t="s">
        <v>72</v>
      </c>
      <c r="D170955">
        <v>1</v>
      </c>
      <c r="E170955" s="2">
        <v>32</v>
      </c>
      <c r="F170955" s="2">
        <v>23.5</v>
      </c>
    </row>
    <row r="170956" spans="1:6" x14ac:dyDescent="0.3">
      <c r="A170956">
        <v>170946</v>
      </c>
      <c r="B170956" s="1">
        <v>42226</v>
      </c>
      <c r="C170956" t="s">
        <v>227</v>
      </c>
      <c r="D170956">
        <v>36</v>
      </c>
      <c r="E170956" s="2">
        <v>648</v>
      </c>
      <c r="F170956" s="2">
        <v>360</v>
      </c>
    </row>
    <row r="170957" spans="1:6" x14ac:dyDescent="0.3">
      <c r="A170957">
        <v>170947</v>
      </c>
      <c r="B170957" s="1">
        <v>42226</v>
      </c>
      <c r="C170957" t="s">
        <v>203</v>
      </c>
      <c r="D170957">
        <v>50</v>
      </c>
      <c r="E170957" s="2">
        <v>225</v>
      </c>
      <c r="F170957" s="2">
        <v>115</v>
      </c>
    </row>
    <row r="170958" spans="1:6" x14ac:dyDescent="0.3">
      <c r="A170958">
        <v>170948</v>
      </c>
      <c r="B170958" s="1">
        <v>42226</v>
      </c>
      <c r="C170958" t="s">
        <v>224</v>
      </c>
      <c r="D170958">
        <v>7</v>
      </c>
      <c r="E170958" s="2">
        <v>91</v>
      </c>
      <c r="F170958" s="2">
        <v>59.5</v>
      </c>
    </row>
    <row r="170959" spans="1:6" x14ac:dyDescent="0.3">
      <c r="A170959">
        <v>170949</v>
      </c>
      <c r="B170959" s="1">
        <v>42226</v>
      </c>
      <c r="C170959" t="s">
        <v>150</v>
      </c>
      <c r="D170959">
        <v>1</v>
      </c>
      <c r="E170959" s="2">
        <v>13</v>
      </c>
      <c r="F170959" s="2">
        <v>8.5</v>
      </c>
    </row>
    <row r="170960" spans="1:6" x14ac:dyDescent="0.3">
      <c r="A170960">
        <v>170950</v>
      </c>
      <c r="B170960" s="1">
        <v>42226</v>
      </c>
      <c r="C170960" t="s">
        <v>222</v>
      </c>
      <c r="D170960">
        <v>10</v>
      </c>
      <c r="E170960" s="2">
        <v>350</v>
      </c>
      <c r="F170960" s="2">
        <v>180</v>
      </c>
    </row>
    <row r="170961" spans="1:6" x14ac:dyDescent="0.3">
      <c r="A170961">
        <v>170951</v>
      </c>
      <c r="B170961" s="1">
        <v>42226</v>
      </c>
      <c r="C170961" t="s">
        <v>29</v>
      </c>
      <c r="D170961">
        <v>40</v>
      </c>
      <c r="E170961" s="2">
        <v>960</v>
      </c>
      <c r="F170961" s="2">
        <v>440</v>
      </c>
    </row>
    <row r="170962" spans="1:6" x14ac:dyDescent="0.3">
      <c r="A170962">
        <v>170952</v>
      </c>
      <c r="B170962" s="1">
        <v>42226</v>
      </c>
      <c r="C170962" t="s">
        <v>116</v>
      </c>
      <c r="D170962">
        <v>120</v>
      </c>
      <c r="E170962" s="2">
        <v>2160</v>
      </c>
      <c r="F170962" s="2">
        <v>1140</v>
      </c>
    </row>
    <row r="170963" spans="1:6" x14ac:dyDescent="0.3">
      <c r="A170963">
        <v>170953</v>
      </c>
      <c r="B170963" s="1">
        <v>42226</v>
      </c>
      <c r="C170963" t="s">
        <v>96</v>
      </c>
      <c r="D170963">
        <v>100</v>
      </c>
      <c r="E170963" s="2">
        <v>11200</v>
      </c>
      <c r="F170963" s="2">
        <v>5300</v>
      </c>
    </row>
    <row r="170964" spans="1:6" x14ac:dyDescent="0.3">
      <c r="A170964">
        <v>170954</v>
      </c>
      <c r="B170964" s="1">
        <v>42226</v>
      </c>
      <c r="C170964" t="s">
        <v>101</v>
      </c>
      <c r="D170964">
        <v>6</v>
      </c>
      <c r="E170964" s="2">
        <v>1380</v>
      </c>
      <c r="F170964" s="2">
        <v>510</v>
      </c>
    </row>
    <row r="170965" spans="1:6" x14ac:dyDescent="0.3">
      <c r="A170965">
        <v>170955</v>
      </c>
      <c r="B170965" s="1">
        <v>42226</v>
      </c>
      <c r="C170965" t="s">
        <v>47</v>
      </c>
      <c r="D170965">
        <v>1</v>
      </c>
      <c r="E170965" s="2">
        <v>30</v>
      </c>
      <c r="F170965" s="2">
        <v>8</v>
      </c>
    </row>
    <row r="170966" spans="1:6" x14ac:dyDescent="0.3">
      <c r="A170966">
        <v>170956</v>
      </c>
      <c r="B170966" s="1">
        <v>42227</v>
      </c>
      <c r="C170966" t="s">
        <v>184</v>
      </c>
      <c r="D170966">
        <v>36</v>
      </c>
      <c r="E170966" s="2">
        <v>648</v>
      </c>
      <c r="F170966" s="2">
        <v>396</v>
      </c>
    </row>
    <row r="170967" spans="1:6" x14ac:dyDescent="0.3">
      <c r="A170967">
        <v>170957</v>
      </c>
      <c r="B170967" s="1">
        <v>42227</v>
      </c>
      <c r="C170967" t="s">
        <v>235</v>
      </c>
      <c r="D170967">
        <v>24</v>
      </c>
      <c r="E170967" s="2">
        <v>432</v>
      </c>
      <c r="F170967" s="2">
        <v>240</v>
      </c>
    </row>
    <row r="170968" spans="1:6" x14ac:dyDescent="0.3">
      <c r="A170968">
        <v>170958</v>
      </c>
      <c r="B170968" s="1">
        <v>42227</v>
      </c>
      <c r="C170968" t="s">
        <v>223</v>
      </c>
      <c r="D170968">
        <v>20</v>
      </c>
      <c r="E170968" s="2">
        <v>640</v>
      </c>
      <c r="F170968" s="2">
        <v>300</v>
      </c>
    </row>
    <row r="170969" spans="1:6" x14ac:dyDescent="0.3">
      <c r="A170969">
        <v>170959</v>
      </c>
      <c r="B170969" s="1">
        <v>42227</v>
      </c>
      <c r="C170969" t="s">
        <v>134</v>
      </c>
      <c r="D170969">
        <v>12</v>
      </c>
      <c r="E170969" s="2">
        <v>216</v>
      </c>
      <c r="F170969" s="2">
        <v>132</v>
      </c>
    </row>
    <row r="170970" spans="1:6" x14ac:dyDescent="0.3">
      <c r="A170970">
        <v>170960</v>
      </c>
      <c r="B170970" s="1">
        <v>42227</v>
      </c>
      <c r="C170970" t="s">
        <v>34</v>
      </c>
      <c r="D170970">
        <v>75</v>
      </c>
      <c r="E170970" s="2">
        <v>262.5</v>
      </c>
      <c r="F170970" s="2">
        <v>120</v>
      </c>
    </row>
    <row r="170971" spans="1:6" x14ac:dyDescent="0.3">
      <c r="A170971">
        <v>170961</v>
      </c>
      <c r="B170971" s="1">
        <v>42227</v>
      </c>
      <c r="C170971" t="s">
        <v>95</v>
      </c>
      <c r="D170971">
        <v>200</v>
      </c>
      <c r="E170971" s="2">
        <v>256</v>
      </c>
      <c r="F170971" s="2">
        <v>136</v>
      </c>
    </row>
    <row r="170972" spans="1:6" x14ac:dyDescent="0.3">
      <c r="A170972">
        <v>170962</v>
      </c>
      <c r="B170972" s="1">
        <v>42227</v>
      </c>
      <c r="C170972" t="s">
        <v>83</v>
      </c>
      <c r="D170972">
        <v>7</v>
      </c>
      <c r="E170972" s="2">
        <v>91</v>
      </c>
      <c r="F170972" s="2">
        <v>59.5</v>
      </c>
    </row>
    <row r="170973" spans="1:6" x14ac:dyDescent="0.3">
      <c r="A170973">
        <v>170963</v>
      </c>
      <c r="B170973" s="1">
        <v>42227</v>
      </c>
      <c r="C170973" t="s">
        <v>113</v>
      </c>
      <c r="D170973">
        <v>6</v>
      </c>
      <c r="E170973" s="2">
        <v>180</v>
      </c>
      <c r="F170973" s="2">
        <v>90</v>
      </c>
    </row>
    <row r="170974" spans="1:6" x14ac:dyDescent="0.3">
      <c r="A170974">
        <v>170964</v>
      </c>
      <c r="B170974" s="1">
        <v>42227</v>
      </c>
      <c r="C170974" t="s">
        <v>133</v>
      </c>
      <c r="D170974">
        <v>84</v>
      </c>
      <c r="E170974" s="2">
        <v>1512</v>
      </c>
      <c r="F170974" s="2">
        <v>252</v>
      </c>
    </row>
    <row r="170975" spans="1:6" x14ac:dyDescent="0.3">
      <c r="A170975">
        <v>170965</v>
      </c>
      <c r="B170975" s="1">
        <v>42227</v>
      </c>
      <c r="C170975" t="s">
        <v>37</v>
      </c>
      <c r="D170975">
        <v>1</v>
      </c>
      <c r="E170975" s="2">
        <v>13</v>
      </c>
      <c r="F170975" s="2">
        <v>8.5</v>
      </c>
    </row>
    <row r="170976" spans="1:6" x14ac:dyDescent="0.3">
      <c r="A170976">
        <v>170966</v>
      </c>
      <c r="B170976" s="1">
        <v>42227</v>
      </c>
      <c r="C170976" t="s">
        <v>124</v>
      </c>
      <c r="D170976">
        <v>168</v>
      </c>
      <c r="E170976" s="2">
        <v>621.6</v>
      </c>
      <c r="F170976" s="2">
        <v>336</v>
      </c>
    </row>
    <row r="170977" spans="1:6" x14ac:dyDescent="0.3">
      <c r="A170977">
        <v>170967</v>
      </c>
      <c r="B170977" s="1">
        <v>42227</v>
      </c>
      <c r="C170977" t="s">
        <v>26</v>
      </c>
      <c r="D170977">
        <v>3</v>
      </c>
      <c r="E170977" s="2">
        <v>96</v>
      </c>
      <c r="F170977" s="2">
        <v>72</v>
      </c>
    </row>
    <row r="170978" spans="1:6" x14ac:dyDescent="0.3">
      <c r="A170978">
        <v>170968</v>
      </c>
      <c r="B170978" s="1">
        <v>42227</v>
      </c>
      <c r="C170978" t="s">
        <v>47</v>
      </c>
      <c r="D170978">
        <v>2</v>
      </c>
      <c r="E170978" s="2">
        <v>60</v>
      </c>
      <c r="F170978" s="2">
        <v>16</v>
      </c>
    </row>
    <row r="170979" spans="1:6" x14ac:dyDescent="0.3">
      <c r="A170979">
        <v>170969</v>
      </c>
      <c r="B170979" s="1">
        <v>42227</v>
      </c>
      <c r="C170979" t="s">
        <v>111</v>
      </c>
      <c r="D170979">
        <v>120</v>
      </c>
      <c r="E170979" s="2">
        <v>492</v>
      </c>
      <c r="F170979" s="2">
        <v>204</v>
      </c>
    </row>
    <row r="170980" spans="1:6" x14ac:dyDescent="0.3">
      <c r="A170980">
        <v>170970</v>
      </c>
      <c r="B170980" s="1">
        <v>42227</v>
      </c>
      <c r="C170980" t="s">
        <v>52</v>
      </c>
      <c r="D170980">
        <v>5</v>
      </c>
      <c r="E170980" s="2">
        <v>160</v>
      </c>
      <c r="F170980" s="2">
        <v>117.5</v>
      </c>
    </row>
    <row r="170981" spans="1:6" x14ac:dyDescent="0.3">
      <c r="A170981">
        <v>170971</v>
      </c>
      <c r="B170981" s="1">
        <v>42227</v>
      </c>
      <c r="C170981" t="s">
        <v>48</v>
      </c>
      <c r="D170981">
        <v>40</v>
      </c>
      <c r="E170981" s="2">
        <v>1480</v>
      </c>
      <c r="F170981" s="2">
        <v>920</v>
      </c>
    </row>
    <row r="170982" spans="1:6" x14ac:dyDescent="0.3">
      <c r="A170982">
        <v>170972</v>
      </c>
      <c r="B170982" s="1">
        <v>42227</v>
      </c>
      <c r="C170982" t="s">
        <v>234</v>
      </c>
      <c r="D170982">
        <v>8</v>
      </c>
      <c r="E170982" s="2">
        <v>104</v>
      </c>
      <c r="F170982" s="2">
        <v>68</v>
      </c>
    </row>
    <row r="170983" spans="1:6" x14ac:dyDescent="0.3">
      <c r="A170983">
        <v>170973</v>
      </c>
      <c r="B170983" s="1">
        <v>42227</v>
      </c>
      <c r="C170983" t="s">
        <v>117</v>
      </c>
      <c r="D170983">
        <v>40</v>
      </c>
      <c r="E170983" s="2">
        <v>1040</v>
      </c>
      <c r="F170983" s="2">
        <v>360</v>
      </c>
    </row>
    <row r="170984" spans="1:6" x14ac:dyDescent="0.3">
      <c r="A170984">
        <v>170974</v>
      </c>
      <c r="B170984" s="1">
        <v>42227</v>
      </c>
      <c r="C170984" t="s">
        <v>70</v>
      </c>
      <c r="D170984">
        <v>9</v>
      </c>
      <c r="E170984" s="2">
        <v>117</v>
      </c>
      <c r="F170984" s="2">
        <v>76.5</v>
      </c>
    </row>
    <row r="170985" spans="1:6" x14ac:dyDescent="0.3">
      <c r="A170985">
        <v>170975</v>
      </c>
      <c r="B170985" s="1">
        <v>42227</v>
      </c>
      <c r="C170985" t="s">
        <v>93</v>
      </c>
      <c r="D170985">
        <v>7</v>
      </c>
      <c r="E170985" s="2">
        <v>175</v>
      </c>
      <c r="F170985" s="2">
        <v>42</v>
      </c>
    </row>
    <row r="170986" spans="1:6" x14ac:dyDescent="0.3">
      <c r="A170986">
        <v>170976</v>
      </c>
      <c r="B170986" s="1">
        <v>42227</v>
      </c>
      <c r="C170986" t="s">
        <v>90</v>
      </c>
      <c r="D170986">
        <v>4</v>
      </c>
      <c r="E170986" s="2">
        <v>360</v>
      </c>
      <c r="F170986" s="2">
        <v>144</v>
      </c>
    </row>
    <row r="170987" spans="1:6" x14ac:dyDescent="0.3">
      <c r="A170987">
        <v>170977</v>
      </c>
      <c r="B170987" s="1">
        <v>42227</v>
      </c>
      <c r="C170987" t="s">
        <v>212</v>
      </c>
      <c r="D170987">
        <v>60</v>
      </c>
      <c r="E170987" s="2">
        <v>300</v>
      </c>
      <c r="F170987" s="2">
        <v>210</v>
      </c>
    </row>
    <row r="170988" spans="1:6" x14ac:dyDescent="0.3">
      <c r="A170988">
        <v>170978</v>
      </c>
      <c r="B170988" s="1">
        <v>42227</v>
      </c>
      <c r="C170988" t="s">
        <v>157</v>
      </c>
      <c r="D170988">
        <v>7</v>
      </c>
      <c r="E170988" s="2">
        <v>91</v>
      </c>
      <c r="F170988" s="2">
        <v>59.5</v>
      </c>
    </row>
    <row r="170989" spans="1:6" x14ac:dyDescent="0.3">
      <c r="A170989">
        <v>170979</v>
      </c>
      <c r="B170989" s="1">
        <v>42227</v>
      </c>
      <c r="C170989" t="s">
        <v>137</v>
      </c>
      <c r="D170989">
        <v>8</v>
      </c>
      <c r="E170989" s="2">
        <v>256</v>
      </c>
      <c r="F170989" s="2">
        <v>192</v>
      </c>
    </row>
    <row r="170990" spans="1:6" x14ac:dyDescent="0.3">
      <c r="A170990">
        <v>170980</v>
      </c>
      <c r="B170990" s="1">
        <v>42227</v>
      </c>
      <c r="C170990" t="s">
        <v>173</v>
      </c>
      <c r="D170990">
        <v>75</v>
      </c>
      <c r="E170990" s="2">
        <v>157.5</v>
      </c>
      <c r="F170990" s="2">
        <v>75</v>
      </c>
    </row>
    <row r="170991" spans="1:6" x14ac:dyDescent="0.3">
      <c r="A170991">
        <v>170981</v>
      </c>
      <c r="B170991" s="1">
        <v>42227</v>
      </c>
      <c r="C170991" t="s">
        <v>93</v>
      </c>
      <c r="D170991">
        <v>4</v>
      </c>
      <c r="E170991" s="2">
        <v>100</v>
      </c>
      <c r="F170991" s="2">
        <v>24</v>
      </c>
    </row>
    <row r="170992" spans="1:6" x14ac:dyDescent="0.3">
      <c r="A170992">
        <v>170982</v>
      </c>
      <c r="B170992" s="1">
        <v>42227</v>
      </c>
      <c r="C170992" t="s">
        <v>228</v>
      </c>
      <c r="D170992">
        <v>80</v>
      </c>
      <c r="E170992" s="2">
        <v>8640</v>
      </c>
      <c r="F170992" s="2">
        <v>7360</v>
      </c>
    </row>
    <row r="170993" spans="1:6" x14ac:dyDescent="0.3">
      <c r="A170993">
        <v>170983</v>
      </c>
      <c r="B170993" s="1">
        <v>42227</v>
      </c>
      <c r="C170993" t="s">
        <v>59</v>
      </c>
      <c r="D170993">
        <v>1</v>
      </c>
      <c r="E170993" s="2">
        <v>13</v>
      </c>
      <c r="F170993" s="2">
        <v>8.5</v>
      </c>
    </row>
    <row r="170994" spans="1:6" x14ac:dyDescent="0.3">
      <c r="A170994">
        <v>170984</v>
      </c>
      <c r="B170994" s="1">
        <v>42227</v>
      </c>
      <c r="C170994" t="s">
        <v>185</v>
      </c>
      <c r="D170994">
        <v>90</v>
      </c>
      <c r="E170994" s="2">
        <v>1125</v>
      </c>
      <c r="F170994" s="2">
        <v>585</v>
      </c>
    </row>
    <row r="170995" spans="1:6" x14ac:dyDescent="0.3">
      <c r="A170995">
        <v>170985</v>
      </c>
      <c r="B170995" s="1">
        <v>42227</v>
      </c>
      <c r="C170995" t="s">
        <v>60</v>
      </c>
      <c r="D170995">
        <v>10</v>
      </c>
      <c r="E170995" s="2">
        <v>1050</v>
      </c>
      <c r="F170995" s="2">
        <v>490</v>
      </c>
    </row>
    <row r="170996" spans="1:6" x14ac:dyDescent="0.3">
      <c r="A170996">
        <v>170986</v>
      </c>
      <c r="B170996" s="1">
        <v>42227</v>
      </c>
      <c r="C170996" t="s">
        <v>39</v>
      </c>
      <c r="D170996">
        <v>9</v>
      </c>
      <c r="E170996" s="2">
        <v>288</v>
      </c>
      <c r="F170996" s="2">
        <v>216</v>
      </c>
    </row>
    <row r="170997" spans="1:6" x14ac:dyDescent="0.3">
      <c r="A170997">
        <v>170987</v>
      </c>
      <c r="B170997" s="1">
        <v>42227</v>
      </c>
      <c r="C170997" t="s">
        <v>193</v>
      </c>
      <c r="D170997">
        <v>100</v>
      </c>
      <c r="E170997" s="2">
        <v>10500</v>
      </c>
      <c r="F170997" s="2">
        <v>5800</v>
      </c>
    </row>
    <row r="170998" spans="1:6" x14ac:dyDescent="0.3">
      <c r="A170998">
        <v>170988</v>
      </c>
      <c r="B170998" s="1">
        <v>42227</v>
      </c>
      <c r="C170998" t="s">
        <v>138</v>
      </c>
      <c r="D170998">
        <v>4</v>
      </c>
      <c r="E170998" s="2">
        <v>52</v>
      </c>
      <c r="F170998" s="2">
        <v>34</v>
      </c>
    </row>
    <row r="170999" spans="1:6" x14ac:dyDescent="0.3">
      <c r="A170999">
        <v>170989</v>
      </c>
      <c r="B170999" s="1">
        <v>42227</v>
      </c>
      <c r="C170999" t="s">
        <v>157</v>
      </c>
      <c r="D170999">
        <v>8</v>
      </c>
      <c r="E170999" s="2">
        <v>104</v>
      </c>
      <c r="F170999" s="2">
        <v>68</v>
      </c>
    </row>
    <row r="171000" spans="1:6" x14ac:dyDescent="0.3">
      <c r="A171000">
        <v>170990</v>
      </c>
      <c r="B171000" s="1">
        <v>42227</v>
      </c>
      <c r="C171000" t="s">
        <v>92</v>
      </c>
      <c r="D171000">
        <v>72</v>
      </c>
      <c r="E171000" s="2">
        <v>1296</v>
      </c>
      <c r="F171000" s="2">
        <v>792</v>
      </c>
    </row>
    <row r="171001" spans="1:6" x14ac:dyDescent="0.3">
      <c r="A171001">
        <v>170991</v>
      </c>
      <c r="B171001" s="1">
        <v>42227</v>
      </c>
      <c r="C171001" t="s">
        <v>108</v>
      </c>
      <c r="D171001">
        <v>60</v>
      </c>
      <c r="E171001" s="2">
        <v>1080</v>
      </c>
      <c r="F171001" s="2">
        <v>660</v>
      </c>
    </row>
    <row r="171002" spans="1:6" x14ac:dyDescent="0.3">
      <c r="A171002">
        <v>170992</v>
      </c>
      <c r="B171002" s="1">
        <v>42227</v>
      </c>
      <c r="C171002" t="s">
        <v>123</v>
      </c>
      <c r="D171002">
        <v>48</v>
      </c>
      <c r="E171002" s="2">
        <v>196.8</v>
      </c>
      <c r="F171002" s="2">
        <v>98.4</v>
      </c>
    </row>
    <row r="171003" spans="1:6" x14ac:dyDescent="0.3">
      <c r="A171003">
        <v>170993</v>
      </c>
      <c r="B171003" s="1">
        <v>42227</v>
      </c>
      <c r="C171003" t="s">
        <v>142</v>
      </c>
      <c r="D171003">
        <v>108</v>
      </c>
      <c r="E171003" s="2">
        <v>1944</v>
      </c>
      <c r="F171003" s="2">
        <v>-108</v>
      </c>
    </row>
    <row r="171004" spans="1:6" x14ac:dyDescent="0.3">
      <c r="A171004">
        <v>170994</v>
      </c>
      <c r="B171004" s="1">
        <v>42227</v>
      </c>
      <c r="C171004" t="s">
        <v>42</v>
      </c>
      <c r="D171004">
        <v>5</v>
      </c>
      <c r="E171004" s="2">
        <v>65</v>
      </c>
      <c r="F171004" s="2">
        <v>42.5</v>
      </c>
    </row>
    <row r="171005" spans="1:6" x14ac:dyDescent="0.3">
      <c r="A171005">
        <v>170995</v>
      </c>
      <c r="B171005" s="1">
        <v>42227</v>
      </c>
      <c r="C171005" t="s">
        <v>193</v>
      </c>
      <c r="D171005">
        <v>60</v>
      </c>
      <c r="E171005" s="2">
        <v>6300</v>
      </c>
      <c r="F171005" s="2">
        <v>3480</v>
      </c>
    </row>
    <row r="171006" spans="1:6" x14ac:dyDescent="0.3">
      <c r="A171006">
        <v>170996</v>
      </c>
      <c r="B171006" s="1">
        <v>42227</v>
      </c>
      <c r="C171006" t="s">
        <v>148</v>
      </c>
      <c r="D171006">
        <v>2</v>
      </c>
      <c r="E171006" s="2">
        <v>68</v>
      </c>
      <c r="F171006" s="2">
        <v>20</v>
      </c>
    </row>
    <row r="171007" spans="1:6" x14ac:dyDescent="0.3">
      <c r="A171007">
        <v>170997</v>
      </c>
      <c r="B171007" s="1">
        <v>42227</v>
      </c>
      <c r="C171007" t="s">
        <v>182</v>
      </c>
      <c r="D171007">
        <v>48</v>
      </c>
      <c r="E171007" s="2">
        <v>864</v>
      </c>
      <c r="F171007" s="2">
        <v>528</v>
      </c>
    </row>
    <row r="171008" spans="1:6" x14ac:dyDescent="0.3">
      <c r="A171008">
        <v>170998</v>
      </c>
      <c r="B171008" s="1">
        <v>42227</v>
      </c>
      <c r="C171008" t="s">
        <v>43</v>
      </c>
      <c r="D171008">
        <v>10</v>
      </c>
      <c r="E171008" s="2">
        <v>250</v>
      </c>
      <c r="F171008" s="2">
        <v>125</v>
      </c>
    </row>
    <row r="171009" spans="1:6" x14ac:dyDescent="0.3">
      <c r="A171009">
        <v>170999</v>
      </c>
      <c r="B171009" s="1">
        <v>42227</v>
      </c>
      <c r="C171009" t="s">
        <v>68</v>
      </c>
      <c r="D171009">
        <v>4</v>
      </c>
      <c r="E171009" s="2">
        <v>52</v>
      </c>
      <c r="F171009" s="2">
        <v>34</v>
      </c>
    </row>
    <row r="171010" spans="1:6" x14ac:dyDescent="0.3">
      <c r="A171010">
        <v>171000</v>
      </c>
      <c r="B171010" s="1">
        <v>42227</v>
      </c>
      <c r="C171010" t="s">
        <v>226</v>
      </c>
      <c r="D171010">
        <v>150</v>
      </c>
      <c r="E171010" s="2">
        <v>166.5</v>
      </c>
      <c r="F171010" s="2">
        <v>76.5</v>
      </c>
    </row>
    <row r="171011" spans="1:6" x14ac:dyDescent="0.3">
      <c r="A171011">
        <v>171001</v>
      </c>
      <c r="B171011" s="1">
        <v>42227</v>
      </c>
      <c r="C171011" t="s">
        <v>65</v>
      </c>
      <c r="D171011">
        <v>10</v>
      </c>
      <c r="E171011" s="2">
        <v>130</v>
      </c>
      <c r="F171011" s="2">
        <v>85</v>
      </c>
    </row>
    <row r="171012" spans="1:6" x14ac:dyDescent="0.3">
      <c r="A171012">
        <v>171002</v>
      </c>
      <c r="B171012" s="1">
        <v>42227</v>
      </c>
      <c r="C171012" t="s">
        <v>88</v>
      </c>
      <c r="D171012">
        <v>5</v>
      </c>
      <c r="E171012" s="2">
        <v>65</v>
      </c>
      <c r="F171012" s="2">
        <v>42.5</v>
      </c>
    </row>
    <row r="171013" spans="1:6" x14ac:dyDescent="0.3">
      <c r="A171013">
        <v>171003</v>
      </c>
      <c r="B171013" s="1">
        <v>42227</v>
      </c>
      <c r="C171013" t="s">
        <v>28</v>
      </c>
      <c r="D171013">
        <v>6</v>
      </c>
      <c r="E171013" s="2">
        <v>192</v>
      </c>
      <c r="F171013" s="2">
        <v>141</v>
      </c>
    </row>
    <row r="171014" spans="1:6" x14ac:dyDescent="0.3">
      <c r="A171014">
        <v>171004</v>
      </c>
      <c r="B171014" s="1">
        <v>42227</v>
      </c>
      <c r="C171014" t="s">
        <v>197</v>
      </c>
      <c r="D171014">
        <v>1</v>
      </c>
      <c r="E171014" s="2">
        <v>240</v>
      </c>
      <c r="F171014" s="2">
        <v>151.5</v>
      </c>
    </row>
    <row r="171015" spans="1:6" x14ac:dyDescent="0.3">
      <c r="A171015">
        <v>171005</v>
      </c>
      <c r="B171015" s="1">
        <v>42227</v>
      </c>
      <c r="C171015" t="s">
        <v>133</v>
      </c>
      <c r="D171015">
        <v>96</v>
      </c>
      <c r="E171015" s="2">
        <v>1728</v>
      </c>
      <c r="F171015" s="2">
        <v>288</v>
      </c>
    </row>
    <row r="171016" spans="1:6" x14ac:dyDescent="0.3">
      <c r="A171016">
        <v>171006</v>
      </c>
      <c r="B171016" s="1">
        <v>42227</v>
      </c>
      <c r="C171016" t="s">
        <v>188</v>
      </c>
      <c r="D171016">
        <v>80</v>
      </c>
      <c r="E171016" s="2">
        <v>328</v>
      </c>
      <c r="F171016" s="2">
        <v>120</v>
      </c>
    </row>
    <row r="171017" spans="1:6" x14ac:dyDescent="0.3">
      <c r="A171017">
        <v>171007</v>
      </c>
      <c r="B171017" s="1">
        <v>42227</v>
      </c>
      <c r="C171017" t="s">
        <v>33</v>
      </c>
      <c r="D171017">
        <v>8</v>
      </c>
      <c r="E171017" s="2">
        <v>104</v>
      </c>
      <c r="F171017" s="2">
        <v>68</v>
      </c>
    </row>
    <row r="171018" spans="1:6" x14ac:dyDescent="0.3">
      <c r="A171018">
        <v>171008</v>
      </c>
      <c r="B171018" s="1">
        <v>42227</v>
      </c>
      <c r="C171018" t="s">
        <v>176</v>
      </c>
      <c r="D171018">
        <v>10</v>
      </c>
      <c r="E171018" s="2">
        <v>330</v>
      </c>
      <c r="F171018" s="2">
        <v>180</v>
      </c>
    </row>
    <row r="171019" spans="1:6" x14ac:dyDescent="0.3">
      <c r="A171019">
        <v>171009</v>
      </c>
      <c r="B171019" s="1">
        <v>42227</v>
      </c>
      <c r="C171019" t="s">
        <v>237</v>
      </c>
      <c r="D171019">
        <v>24</v>
      </c>
      <c r="E171019" s="2">
        <v>120</v>
      </c>
      <c r="F171019" s="2">
        <v>84</v>
      </c>
    </row>
    <row r="171020" spans="1:6" x14ac:dyDescent="0.3">
      <c r="A171020">
        <v>171010</v>
      </c>
      <c r="B171020" s="1">
        <v>42227</v>
      </c>
      <c r="C171020" t="s">
        <v>144</v>
      </c>
      <c r="D171020">
        <v>10</v>
      </c>
      <c r="E171020" s="2">
        <v>320</v>
      </c>
      <c r="F171020" s="2">
        <v>235</v>
      </c>
    </row>
    <row r="171021" spans="1:6" x14ac:dyDescent="0.3">
      <c r="A171021">
        <v>171011</v>
      </c>
      <c r="B171021" s="1">
        <v>42227</v>
      </c>
      <c r="C171021" t="s">
        <v>44</v>
      </c>
      <c r="D171021">
        <v>7</v>
      </c>
      <c r="E171021" s="2">
        <v>91</v>
      </c>
      <c r="F171021" s="2">
        <v>59.5</v>
      </c>
    </row>
    <row r="171022" spans="1:6" x14ac:dyDescent="0.3">
      <c r="A171022">
        <v>171012</v>
      </c>
      <c r="B171022" s="1">
        <v>42227</v>
      </c>
      <c r="C171022" t="s">
        <v>91</v>
      </c>
      <c r="D171022">
        <v>50</v>
      </c>
      <c r="E171022" s="2">
        <v>1100</v>
      </c>
      <c r="F171022" s="2">
        <v>605</v>
      </c>
    </row>
    <row r="171023" spans="1:6" x14ac:dyDescent="0.3">
      <c r="A171023">
        <v>171013</v>
      </c>
      <c r="B171023" s="1">
        <v>42227</v>
      </c>
      <c r="C171023" t="s">
        <v>177</v>
      </c>
      <c r="D171023">
        <v>36</v>
      </c>
      <c r="E171023" s="2">
        <v>648</v>
      </c>
      <c r="F171023" s="2">
        <v>396</v>
      </c>
    </row>
    <row r="171024" spans="1:6" x14ac:dyDescent="0.3">
      <c r="A171024">
        <v>171014</v>
      </c>
      <c r="B171024" s="1">
        <v>42227</v>
      </c>
      <c r="C171024" t="s">
        <v>236</v>
      </c>
      <c r="D171024">
        <v>252</v>
      </c>
      <c r="E171024" s="2">
        <v>1033.2</v>
      </c>
      <c r="F171024" s="2">
        <v>453.6</v>
      </c>
    </row>
    <row r="171025" spans="1:6" x14ac:dyDescent="0.3">
      <c r="A171025">
        <v>171015</v>
      </c>
      <c r="B171025" s="1">
        <v>42227</v>
      </c>
      <c r="C171025" t="s">
        <v>135</v>
      </c>
      <c r="D171025">
        <v>10</v>
      </c>
      <c r="E171025" s="2">
        <v>420</v>
      </c>
      <c r="F171025" s="2">
        <v>190</v>
      </c>
    </row>
    <row r="171026" spans="1:6" x14ac:dyDescent="0.3">
      <c r="A171026">
        <v>171016</v>
      </c>
      <c r="B171026" s="1">
        <v>42227</v>
      </c>
      <c r="C171026" t="s">
        <v>202</v>
      </c>
      <c r="D171026">
        <v>8</v>
      </c>
      <c r="E171026" s="2">
        <v>256</v>
      </c>
      <c r="F171026" s="2">
        <v>192</v>
      </c>
    </row>
    <row r="171027" spans="1:6" x14ac:dyDescent="0.3">
      <c r="A171027">
        <v>171017</v>
      </c>
      <c r="B171027" s="1">
        <v>42227</v>
      </c>
      <c r="C171027" t="s">
        <v>197</v>
      </c>
      <c r="D171027">
        <v>1</v>
      </c>
      <c r="E171027" s="2">
        <v>240</v>
      </c>
      <c r="F171027" s="2">
        <v>151.5</v>
      </c>
    </row>
    <row r="171028" spans="1:6" x14ac:dyDescent="0.3">
      <c r="A171028">
        <v>171018</v>
      </c>
      <c r="B171028" s="1">
        <v>42227</v>
      </c>
      <c r="C171028" t="s">
        <v>24</v>
      </c>
      <c r="D171028">
        <v>2</v>
      </c>
      <c r="E171028" s="2">
        <v>60</v>
      </c>
      <c r="F171028" s="2">
        <v>16</v>
      </c>
    </row>
    <row r="171029" spans="1:6" x14ac:dyDescent="0.3">
      <c r="A171029">
        <v>171019</v>
      </c>
      <c r="B171029" s="1">
        <v>42227</v>
      </c>
      <c r="C171029" t="s">
        <v>230</v>
      </c>
      <c r="D171029">
        <v>70</v>
      </c>
      <c r="E171029" s="2">
        <v>2100</v>
      </c>
      <c r="F171029" s="2">
        <v>1120</v>
      </c>
    </row>
    <row r="171030" spans="1:6" x14ac:dyDescent="0.3">
      <c r="A171030">
        <v>171020</v>
      </c>
      <c r="B171030" s="1">
        <v>42227</v>
      </c>
      <c r="C171030" t="s">
        <v>226</v>
      </c>
      <c r="D171030">
        <v>125</v>
      </c>
      <c r="E171030" s="2">
        <v>138.75</v>
      </c>
      <c r="F171030" s="2">
        <v>63.75</v>
      </c>
    </row>
    <row r="171031" spans="1:6" x14ac:dyDescent="0.3">
      <c r="A171031">
        <v>171021</v>
      </c>
      <c r="B171031" s="1">
        <v>42227</v>
      </c>
      <c r="C171031" t="s">
        <v>213</v>
      </c>
      <c r="D171031">
        <v>20</v>
      </c>
      <c r="E171031" s="2">
        <v>70</v>
      </c>
      <c r="F171031" s="2">
        <v>34</v>
      </c>
    </row>
    <row r="171032" spans="1:6" x14ac:dyDescent="0.3">
      <c r="A171032">
        <v>171022</v>
      </c>
      <c r="B171032" s="1">
        <v>42227</v>
      </c>
      <c r="C171032" t="s">
        <v>204</v>
      </c>
      <c r="D171032">
        <v>8</v>
      </c>
      <c r="E171032" s="2">
        <v>256</v>
      </c>
      <c r="F171032" s="2">
        <v>192</v>
      </c>
    </row>
    <row r="171033" spans="1:6" x14ac:dyDescent="0.3">
      <c r="A171033">
        <v>171023</v>
      </c>
      <c r="B171033" s="1">
        <v>42227</v>
      </c>
      <c r="C171033" t="s">
        <v>50</v>
      </c>
      <c r="D171033">
        <v>45</v>
      </c>
      <c r="E171033" s="2">
        <v>108</v>
      </c>
      <c r="F171033" s="2">
        <v>54</v>
      </c>
    </row>
    <row r="171034" spans="1:6" x14ac:dyDescent="0.3">
      <c r="A171034">
        <v>171024</v>
      </c>
      <c r="B171034" s="1">
        <v>42227</v>
      </c>
      <c r="C171034" t="s">
        <v>197</v>
      </c>
      <c r="D171034">
        <v>6</v>
      </c>
      <c r="E171034" s="2">
        <v>1440</v>
      </c>
      <c r="F171034" s="2">
        <v>909</v>
      </c>
    </row>
    <row r="171035" spans="1:6" x14ac:dyDescent="0.3">
      <c r="A171035">
        <v>171025</v>
      </c>
      <c r="B171035" s="1">
        <v>42227</v>
      </c>
      <c r="C171035" t="s">
        <v>175</v>
      </c>
      <c r="D171035">
        <v>234</v>
      </c>
      <c r="E171035" s="2">
        <v>678.6</v>
      </c>
      <c r="F171035" s="2">
        <v>280.8</v>
      </c>
    </row>
    <row r="171036" spans="1:6" x14ac:dyDescent="0.3">
      <c r="A171036">
        <v>171026</v>
      </c>
      <c r="B171036" s="1">
        <v>42227</v>
      </c>
      <c r="C171036" t="s">
        <v>101</v>
      </c>
      <c r="D171036">
        <v>10</v>
      </c>
      <c r="E171036" s="2">
        <v>2300</v>
      </c>
      <c r="F171036" s="2">
        <v>850</v>
      </c>
    </row>
    <row r="171037" spans="1:6" x14ac:dyDescent="0.3">
      <c r="A171037">
        <v>171027</v>
      </c>
      <c r="B171037" s="1">
        <v>42227</v>
      </c>
      <c r="C171037" t="s">
        <v>48</v>
      </c>
      <c r="D171037">
        <v>10</v>
      </c>
      <c r="E171037" s="2">
        <v>370</v>
      </c>
      <c r="F171037" s="2">
        <v>230</v>
      </c>
    </row>
    <row r="171038" spans="1:6" x14ac:dyDescent="0.3">
      <c r="A171038">
        <v>171028</v>
      </c>
      <c r="B171038" s="1">
        <v>42227</v>
      </c>
      <c r="C171038" t="s">
        <v>149</v>
      </c>
      <c r="D171038">
        <v>10</v>
      </c>
      <c r="E171038" s="2">
        <v>130</v>
      </c>
      <c r="F171038" s="2">
        <v>85</v>
      </c>
    </row>
    <row r="171039" spans="1:6" x14ac:dyDescent="0.3">
      <c r="A171039">
        <v>171029</v>
      </c>
      <c r="B171039" s="1">
        <v>42227</v>
      </c>
      <c r="C171039" t="s">
        <v>216</v>
      </c>
      <c r="D171039">
        <v>192</v>
      </c>
      <c r="E171039" s="2">
        <v>710.4</v>
      </c>
      <c r="F171039" s="2">
        <v>403.2</v>
      </c>
    </row>
    <row r="171040" spans="1:6" x14ac:dyDescent="0.3">
      <c r="A171040">
        <v>171030</v>
      </c>
      <c r="B171040" s="1">
        <v>42227</v>
      </c>
      <c r="C171040" t="s">
        <v>36</v>
      </c>
      <c r="D171040">
        <v>9</v>
      </c>
      <c r="E171040" s="2">
        <v>288</v>
      </c>
      <c r="F171040" s="2">
        <v>216</v>
      </c>
    </row>
    <row r="171041" spans="1:6" x14ac:dyDescent="0.3">
      <c r="A171041">
        <v>171031</v>
      </c>
      <c r="B171041" s="1">
        <v>42227</v>
      </c>
      <c r="C171041" t="s">
        <v>197</v>
      </c>
      <c r="D171041">
        <v>1</v>
      </c>
      <c r="E171041" s="2">
        <v>240</v>
      </c>
      <c r="F171041" s="2">
        <v>151.5</v>
      </c>
    </row>
    <row r="171042" spans="1:6" x14ac:dyDescent="0.3">
      <c r="A171042">
        <v>171032</v>
      </c>
      <c r="B171042" s="1">
        <v>42227</v>
      </c>
      <c r="C171042" t="s">
        <v>107</v>
      </c>
      <c r="D171042">
        <v>84</v>
      </c>
      <c r="E171042" s="2">
        <v>1512</v>
      </c>
      <c r="F171042" s="2">
        <v>252</v>
      </c>
    </row>
    <row r="171043" spans="1:6" x14ac:dyDescent="0.3">
      <c r="A171043">
        <v>171033</v>
      </c>
      <c r="B171043" s="1">
        <v>42227</v>
      </c>
      <c r="C171043" t="s">
        <v>215</v>
      </c>
      <c r="D171043">
        <v>12</v>
      </c>
      <c r="E171043" s="2">
        <v>216</v>
      </c>
      <c r="F171043" s="2">
        <v>-12</v>
      </c>
    </row>
    <row r="171044" spans="1:6" x14ac:dyDescent="0.3">
      <c r="A171044">
        <v>171034</v>
      </c>
      <c r="B171044" s="1">
        <v>42227</v>
      </c>
      <c r="C171044" t="s">
        <v>190</v>
      </c>
      <c r="D171044">
        <v>10</v>
      </c>
      <c r="E171044" s="2">
        <v>130</v>
      </c>
      <c r="F171044" s="2">
        <v>85</v>
      </c>
    </row>
    <row r="171045" spans="1:6" x14ac:dyDescent="0.3">
      <c r="A171045">
        <v>171035</v>
      </c>
      <c r="B171045" s="1">
        <v>42227</v>
      </c>
      <c r="C171045" t="s">
        <v>123</v>
      </c>
      <c r="D171045">
        <v>144</v>
      </c>
      <c r="E171045" s="2">
        <v>590.4</v>
      </c>
      <c r="F171045" s="2">
        <v>295.2</v>
      </c>
    </row>
    <row r="171046" spans="1:6" x14ac:dyDescent="0.3">
      <c r="A171046">
        <v>171036</v>
      </c>
      <c r="B171046" s="1">
        <v>42227</v>
      </c>
      <c r="C171046" t="s">
        <v>82</v>
      </c>
      <c r="D171046">
        <v>4</v>
      </c>
      <c r="E171046" s="2">
        <v>100</v>
      </c>
      <c r="F171046" s="2">
        <v>62</v>
      </c>
    </row>
    <row r="171047" spans="1:6" x14ac:dyDescent="0.3">
      <c r="A171047">
        <v>171037</v>
      </c>
      <c r="B171047" s="1">
        <v>42227</v>
      </c>
      <c r="C171047" t="s">
        <v>28</v>
      </c>
      <c r="D171047">
        <v>1</v>
      </c>
      <c r="E171047" s="2">
        <v>32</v>
      </c>
      <c r="F171047" s="2">
        <v>23.5</v>
      </c>
    </row>
    <row r="171048" spans="1:6" x14ac:dyDescent="0.3">
      <c r="A171048">
        <v>171038</v>
      </c>
      <c r="B171048" s="1">
        <v>42227</v>
      </c>
      <c r="C171048" t="s">
        <v>89</v>
      </c>
      <c r="D171048">
        <v>9</v>
      </c>
      <c r="E171048" s="2">
        <v>270</v>
      </c>
      <c r="F171048" s="2">
        <v>72</v>
      </c>
    </row>
    <row r="171049" spans="1:6" x14ac:dyDescent="0.3">
      <c r="A171049">
        <v>171039</v>
      </c>
      <c r="B171049" s="1">
        <v>42227</v>
      </c>
      <c r="C171049" t="s">
        <v>226</v>
      </c>
      <c r="D171049">
        <v>50</v>
      </c>
      <c r="E171049" s="2">
        <v>55.5</v>
      </c>
      <c r="F171049" s="2">
        <v>25.5</v>
      </c>
    </row>
    <row r="171050" spans="1:6" x14ac:dyDescent="0.3">
      <c r="A171050">
        <v>171040</v>
      </c>
      <c r="B171050" s="1">
        <v>42227</v>
      </c>
      <c r="C171050" t="s">
        <v>58</v>
      </c>
      <c r="D171050">
        <v>120</v>
      </c>
      <c r="E171050" s="2">
        <v>2160</v>
      </c>
      <c r="F171050" s="2">
        <v>-120</v>
      </c>
    </row>
    <row r="171051" spans="1:6" x14ac:dyDescent="0.3">
      <c r="A171051">
        <v>171041</v>
      </c>
      <c r="B171051" s="1">
        <v>42227</v>
      </c>
      <c r="C171051" t="s">
        <v>218</v>
      </c>
      <c r="D171051">
        <v>10</v>
      </c>
      <c r="E171051" s="2">
        <v>320</v>
      </c>
      <c r="F171051" s="2">
        <v>240</v>
      </c>
    </row>
    <row r="171052" spans="1:6" x14ac:dyDescent="0.3">
      <c r="A171052">
        <v>171042</v>
      </c>
      <c r="B171052" s="1">
        <v>42227</v>
      </c>
      <c r="C171052" t="s">
        <v>116</v>
      </c>
      <c r="D171052">
        <v>72</v>
      </c>
      <c r="E171052" s="2">
        <v>1296</v>
      </c>
      <c r="F171052" s="2">
        <v>684</v>
      </c>
    </row>
    <row r="171053" spans="1:6" x14ac:dyDescent="0.3">
      <c r="A171053">
        <v>171043</v>
      </c>
      <c r="B171053" s="1">
        <v>42227</v>
      </c>
      <c r="C171053" t="s">
        <v>179</v>
      </c>
      <c r="D171053">
        <v>96</v>
      </c>
      <c r="E171053" s="2">
        <v>1728</v>
      </c>
      <c r="F171053" s="2">
        <v>1056</v>
      </c>
    </row>
    <row r="171054" spans="1:6" x14ac:dyDescent="0.3">
      <c r="A171054">
        <v>171044</v>
      </c>
      <c r="B171054" s="1">
        <v>42227</v>
      </c>
      <c r="C171054" t="s">
        <v>128</v>
      </c>
      <c r="D171054">
        <v>3</v>
      </c>
      <c r="E171054" s="2">
        <v>75</v>
      </c>
      <c r="F171054" s="2">
        <v>18</v>
      </c>
    </row>
    <row r="171055" spans="1:6" x14ac:dyDescent="0.3">
      <c r="A171055">
        <v>171045</v>
      </c>
      <c r="B171055" s="1">
        <v>42227</v>
      </c>
      <c r="C171055" t="s">
        <v>52</v>
      </c>
      <c r="D171055">
        <v>10</v>
      </c>
      <c r="E171055" s="2">
        <v>320</v>
      </c>
      <c r="F171055" s="2">
        <v>235</v>
      </c>
    </row>
    <row r="171056" spans="1:6" x14ac:dyDescent="0.3">
      <c r="A171056">
        <v>171046</v>
      </c>
      <c r="B171056" s="1">
        <v>42227</v>
      </c>
      <c r="C171056" t="s">
        <v>148</v>
      </c>
      <c r="D171056">
        <v>10</v>
      </c>
      <c r="E171056" s="2">
        <v>340</v>
      </c>
      <c r="F171056" s="2">
        <v>100</v>
      </c>
    </row>
    <row r="171057" spans="1:6" x14ac:dyDescent="0.3">
      <c r="A171057">
        <v>171047</v>
      </c>
      <c r="B171057" s="1">
        <v>42227</v>
      </c>
      <c r="C171057" t="s">
        <v>106</v>
      </c>
      <c r="D171057">
        <v>192</v>
      </c>
      <c r="E171057" s="2">
        <v>710.4</v>
      </c>
      <c r="F171057" s="2">
        <v>460.8</v>
      </c>
    </row>
    <row r="171058" spans="1:6" x14ac:dyDescent="0.3">
      <c r="A171058">
        <v>171048</v>
      </c>
      <c r="B171058" s="1">
        <v>42227</v>
      </c>
      <c r="C171058" t="s">
        <v>202</v>
      </c>
      <c r="D171058">
        <v>7</v>
      </c>
      <c r="E171058" s="2">
        <v>224</v>
      </c>
      <c r="F171058" s="2">
        <v>168</v>
      </c>
    </row>
    <row r="171059" spans="1:6" x14ac:dyDescent="0.3">
      <c r="A171059">
        <v>171049</v>
      </c>
      <c r="B171059" s="1">
        <v>42227</v>
      </c>
      <c r="C171059" t="s">
        <v>224</v>
      </c>
      <c r="D171059">
        <v>8</v>
      </c>
      <c r="E171059" s="2">
        <v>104</v>
      </c>
      <c r="F171059" s="2">
        <v>68</v>
      </c>
    </row>
    <row r="171060" spans="1:6" x14ac:dyDescent="0.3">
      <c r="A171060">
        <v>171050</v>
      </c>
      <c r="B171060" s="1">
        <v>42227</v>
      </c>
      <c r="C171060" t="s">
        <v>112</v>
      </c>
      <c r="D171060">
        <v>84</v>
      </c>
      <c r="E171060" s="2">
        <v>1512</v>
      </c>
      <c r="F171060" s="2">
        <v>924</v>
      </c>
    </row>
    <row r="171061" spans="1:6" x14ac:dyDescent="0.3">
      <c r="A171061">
        <v>171051</v>
      </c>
      <c r="B171061" s="1">
        <v>42227</v>
      </c>
      <c r="C171061" t="s">
        <v>100</v>
      </c>
      <c r="D171061">
        <v>30</v>
      </c>
      <c r="E171061" s="2">
        <v>1500</v>
      </c>
      <c r="F171061" s="2">
        <v>720</v>
      </c>
    </row>
    <row r="171062" spans="1:6" x14ac:dyDescent="0.3">
      <c r="A171062">
        <v>171052</v>
      </c>
      <c r="B171062" s="1">
        <v>42227</v>
      </c>
      <c r="C171062" t="s">
        <v>194</v>
      </c>
      <c r="D171062">
        <v>9</v>
      </c>
      <c r="E171062" s="2">
        <v>117</v>
      </c>
      <c r="F171062" s="2">
        <v>76.5</v>
      </c>
    </row>
    <row r="171063" spans="1:6" x14ac:dyDescent="0.3">
      <c r="A171063">
        <v>171053</v>
      </c>
      <c r="B171063" s="1">
        <v>42227</v>
      </c>
      <c r="C171063" t="s">
        <v>28</v>
      </c>
      <c r="D171063">
        <v>7</v>
      </c>
      <c r="E171063" s="2">
        <v>224</v>
      </c>
      <c r="F171063" s="2">
        <v>164.5</v>
      </c>
    </row>
    <row r="171064" spans="1:6" x14ac:dyDescent="0.3">
      <c r="A171064">
        <v>171054</v>
      </c>
      <c r="B171064" s="1">
        <v>42227</v>
      </c>
      <c r="C171064" t="s">
        <v>113</v>
      </c>
      <c r="D171064">
        <v>1</v>
      </c>
      <c r="E171064" s="2">
        <v>30</v>
      </c>
      <c r="F171064" s="2">
        <v>15</v>
      </c>
    </row>
    <row r="171065" spans="1:6" x14ac:dyDescent="0.3">
      <c r="A171065">
        <v>171055</v>
      </c>
      <c r="B171065" s="1">
        <v>42227</v>
      </c>
      <c r="C171065" t="s">
        <v>105</v>
      </c>
      <c r="D171065">
        <v>12</v>
      </c>
      <c r="E171065" s="2">
        <v>216</v>
      </c>
      <c r="F171065" s="2">
        <v>126</v>
      </c>
    </row>
    <row r="171066" spans="1:6" x14ac:dyDescent="0.3">
      <c r="A171066">
        <v>171056</v>
      </c>
      <c r="B171066" s="1">
        <v>42227</v>
      </c>
      <c r="C171066" t="s">
        <v>152</v>
      </c>
      <c r="D171066">
        <v>5</v>
      </c>
      <c r="E171066" s="2">
        <v>125</v>
      </c>
      <c r="F171066" s="2">
        <v>77.5</v>
      </c>
    </row>
    <row r="171067" spans="1:6" x14ac:dyDescent="0.3">
      <c r="A171067">
        <v>171057</v>
      </c>
      <c r="B171067" s="1">
        <v>42227</v>
      </c>
      <c r="C171067" t="s">
        <v>190</v>
      </c>
      <c r="D171067">
        <v>4</v>
      </c>
      <c r="E171067" s="2">
        <v>52</v>
      </c>
      <c r="F171067" s="2">
        <v>34</v>
      </c>
    </row>
    <row r="171068" spans="1:6" x14ac:dyDescent="0.3">
      <c r="A171068">
        <v>171058</v>
      </c>
      <c r="B171068" s="1">
        <v>42227</v>
      </c>
      <c r="C171068" t="s">
        <v>230</v>
      </c>
      <c r="D171068">
        <v>30</v>
      </c>
      <c r="E171068" s="2">
        <v>900</v>
      </c>
      <c r="F171068" s="2">
        <v>480</v>
      </c>
    </row>
    <row r="171069" spans="1:6" x14ac:dyDescent="0.3">
      <c r="A171069">
        <v>171059</v>
      </c>
      <c r="B171069" s="1">
        <v>42227</v>
      </c>
      <c r="C171069" t="s">
        <v>179</v>
      </c>
      <c r="D171069">
        <v>96</v>
      </c>
      <c r="E171069" s="2">
        <v>1728</v>
      </c>
      <c r="F171069" s="2">
        <v>1056</v>
      </c>
    </row>
    <row r="171070" spans="1:6" x14ac:dyDescent="0.3">
      <c r="A171070">
        <v>171060</v>
      </c>
      <c r="B171070" s="1">
        <v>42227</v>
      </c>
      <c r="C171070" t="s">
        <v>59</v>
      </c>
      <c r="D171070">
        <v>5</v>
      </c>
      <c r="E171070" s="2">
        <v>65</v>
      </c>
      <c r="F171070" s="2">
        <v>42.5</v>
      </c>
    </row>
    <row r="171071" spans="1:6" x14ac:dyDescent="0.3">
      <c r="A171071">
        <v>171061</v>
      </c>
      <c r="B171071" s="1">
        <v>42227</v>
      </c>
      <c r="C171071" t="s">
        <v>132</v>
      </c>
      <c r="D171071">
        <v>40</v>
      </c>
      <c r="E171071" s="2">
        <v>1920</v>
      </c>
      <c r="F171071" s="2">
        <v>1000</v>
      </c>
    </row>
    <row r="171072" spans="1:6" x14ac:dyDescent="0.3">
      <c r="A171072">
        <v>171062</v>
      </c>
      <c r="B171072" s="1">
        <v>42227</v>
      </c>
      <c r="C171072" t="s">
        <v>239</v>
      </c>
      <c r="D171072">
        <v>3</v>
      </c>
      <c r="E171072" s="2">
        <v>5697</v>
      </c>
      <c r="F171072" s="2">
        <v>2277</v>
      </c>
    </row>
    <row r="171073" spans="1:6" x14ac:dyDescent="0.3">
      <c r="A171073">
        <v>171063</v>
      </c>
      <c r="B171073" s="1">
        <v>42227</v>
      </c>
      <c r="C171073" t="s">
        <v>75</v>
      </c>
      <c r="D171073">
        <v>9</v>
      </c>
      <c r="E171073" s="2">
        <v>783</v>
      </c>
      <c r="F171073" s="2">
        <v>468</v>
      </c>
    </row>
    <row r="171074" spans="1:6" x14ac:dyDescent="0.3">
      <c r="A171074">
        <v>171064</v>
      </c>
      <c r="B171074" s="1">
        <v>42227</v>
      </c>
      <c r="C171074" t="s">
        <v>90</v>
      </c>
      <c r="D171074">
        <v>4</v>
      </c>
      <c r="E171074" s="2">
        <v>360</v>
      </c>
      <c r="F171074" s="2">
        <v>144</v>
      </c>
    </row>
    <row r="171075" spans="1:6" x14ac:dyDescent="0.3">
      <c r="A171075">
        <v>171065</v>
      </c>
      <c r="B171075" s="1">
        <v>42227</v>
      </c>
      <c r="C171075" t="s">
        <v>52</v>
      </c>
      <c r="D171075">
        <v>10</v>
      </c>
      <c r="E171075" s="2">
        <v>320</v>
      </c>
      <c r="F171075" s="2">
        <v>235</v>
      </c>
    </row>
    <row r="171076" spans="1:6" x14ac:dyDescent="0.3">
      <c r="A171076">
        <v>171066</v>
      </c>
      <c r="B171076" s="1">
        <v>42227</v>
      </c>
      <c r="C171076" t="s">
        <v>162</v>
      </c>
      <c r="D171076">
        <v>4</v>
      </c>
      <c r="E171076" s="2">
        <v>52</v>
      </c>
      <c r="F171076" s="2">
        <v>34</v>
      </c>
    </row>
    <row r="171077" spans="1:6" x14ac:dyDescent="0.3">
      <c r="A171077">
        <v>171067</v>
      </c>
      <c r="B171077" s="1">
        <v>42227</v>
      </c>
      <c r="C171077" t="s">
        <v>54</v>
      </c>
      <c r="D171077">
        <v>9</v>
      </c>
      <c r="E171077" s="2">
        <v>117</v>
      </c>
      <c r="F171077" s="2">
        <v>76.5</v>
      </c>
    </row>
    <row r="171078" spans="1:6" x14ac:dyDescent="0.3">
      <c r="A171078">
        <v>171068</v>
      </c>
      <c r="B171078" s="1">
        <v>42227</v>
      </c>
      <c r="C171078" t="s">
        <v>118</v>
      </c>
      <c r="D171078">
        <v>7</v>
      </c>
      <c r="E171078" s="2">
        <v>224</v>
      </c>
      <c r="F171078" s="2">
        <v>140</v>
      </c>
    </row>
    <row r="171079" spans="1:6" x14ac:dyDescent="0.3">
      <c r="A171079">
        <v>171069</v>
      </c>
      <c r="B171079" s="1">
        <v>42227</v>
      </c>
      <c r="C171079" t="s">
        <v>95</v>
      </c>
      <c r="D171079">
        <v>125</v>
      </c>
      <c r="E171079" s="2">
        <v>160</v>
      </c>
      <c r="F171079" s="2">
        <v>85</v>
      </c>
    </row>
    <row r="171080" spans="1:6" x14ac:dyDescent="0.3">
      <c r="A171080">
        <v>171070</v>
      </c>
      <c r="B171080" s="1">
        <v>42227</v>
      </c>
      <c r="C171080" t="s">
        <v>221</v>
      </c>
      <c r="D171080">
        <v>8</v>
      </c>
      <c r="E171080" s="2">
        <v>256</v>
      </c>
      <c r="F171080" s="2">
        <v>160</v>
      </c>
    </row>
    <row r="171081" spans="1:6" x14ac:dyDescent="0.3">
      <c r="A171081">
        <v>171071</v>
      </c>
      <c r="B171081" s="1">
        <v>42227</v>
      </c>
      <c r="C171081" t="s">
        <v>81</v>
      </c>
      <c r="D171081">
        <v>9</v>
      </c>
      <c r="E171081" s="2">
        <v>288</v>
      </c>
      <c r="F171081" s="2">
        <v>216</v>
      </c>
    </row>
    <row r="171082" spans="1:6" x14ac:dyDescent="0.3">
      <c r="A171082">
        <v>171072</v>
      </c>
      <c r="B171082" s="1">
        <v>42227</v>
      </c>
      <c r="C171082" t="s">
        <v>64</v>
      </c>
      <c r="D171082">
        <v>7</v>
      </c>
      <c r="E171082" s="2">
        <v>1610</v>
      </c>
      <c r="F171082" s="2">
        <v>595</v>
      </c>
    </row>
    <row r="171083" spans="1:6" x14ac:dyDescent="0.3">
      <c r="A171083">
        <v>171073</v>
      </c>
      <c r="B171083" s="1">
        <v>42227</v>
      </c>
      <c r="C171083" t="s">
        <v>160</v>
      </c>
      <c r="D171083">
        <v>90</v>
      </c>
      <c r="E171083" s="2">
        <v>1800</v>
      </c>
      <c r="F171083" s="2">
        <v>900</v>
      </c>
    </row>
    <row r="171084" spans="1:6" x14ac:dyDescent="0.3">
      <c r="A171084">
        <v>171074</v>
      </c>
      <c r="B171084" s="1">
        <v>42227</v>
      </c>
      <c r="C171084" t="s">
        <v>91</v>
      </c>
      <c r="D171084">
        <v>50</v>
      </c>
      <c r="E171084" s="2">
        <v>1100</v>
      </c>
      <c r="F171084" s="2">
        <v>605</v>
      </c>
    </row>
    <row r="171085" spans="1:6" x14ac:dyDescent="0.3">
      <c r="A171085">
        <v>171075</v>
      </c>
      <c r="B171085" s="1">
        <v>42227</v>
      </c>
      <c r="C171085" t="s">
        <v>84</v>
      </c>
      <c r="D171085">
        <v>4</v>
      </c>
      <c r="E171085" s="2">
        <v>128</v>
      </c>
      <c r="F171085" s="2">
        <v>80</v>
      </c>
    </row>
    <row r="171086" spans="1:6" x14ac:dyDescent="0.3">
      <c r="A171086">
        <v>171076</v>
      </c>
      <c r="B171086" s="1">
        <v>42227</v>
      </c>
      <c r="C171086" t="s">
        <v>170</v>
      </c>
      <c r="D171086">
        <v>90</v>
      </c>
      <c r="E171086" s="2">
        <v>1665</v>
      </c>
      <c r="F171086" s="2">
        <v>652.5</v>
      </c>
    </row>
    <row r="171087" spans="1:6" x14ac:dyDescent="0.3">
      <c r="A171087">
        <v>171077</v>
      </c>
      <c r="B171087" s="1">
        <v>42227</v>
      </c>
      <c r="C171087" t="s">
        <v>26</v>
      </c>
      <c r="D171087">
        <v>8</v>
      </c>
      <c r="E171087" s="2">
        <v>256</v>
      </c>
      <c r="F171087" s="2">
        <v>192</v>
      </c>
    </row>
    <row r="171088" spans="1:6" x14ac:dyDescent="0.3">
      <c r="A171088">
        <v>171078</v>
      </c>
      <c r="B171088" s="1">
        <v>42227</v>
      </c>
      <c r="C171088" t="s">
        <v>224</v>
      </c>
      <c r="D171088">
        <v>2</v>
      </c>
      <c r="E171088" s="2">
        <v>26</v>
      </c>
      <c r="F171088" s="2">
        <v>17</v>
      </c>
    </row>
    <row r="171089" spans="1:6" x14ac:dyDescent="0.3">
      <c r="A171089">
        <v>171079</v>
      </c>
      <c r="B171089" s="1">
        <v>42227</v>
      </c>
      <c r="C171089" t="s">
        <v>233</v>
      </c>
      <c r="D171089">
        <v>8</v>
      </c>
      <c r="E171089" s="2">
        <v>240</v>
      </c>
      <c r="F171089" s="2">
        <v>64</v>
      </c>
    </row>
    <row r="171090" spans="1:6" x14ac:dyDescent="0.3">
      <c r="A171090">
        <v>171080</v>
      </c>
      <c r="B171090" s="1">
        <v>42227</v>
      </c>
      <c r="C171090" t="s">
        <v>48</v>
      </c>
      <c r="D171090">
        <v>10</v>
      </c>
      <c r="E171090" s="2">
        <v>370</v>
      </c>
      <c r="F171090" s="2">
        <v>230</v>
      </c>
    </row>
    <row r="171091" spans="1:6" x14ac:dyDescent="0.3">
      <c r="A171091">
        <v>171081</v>
      </c>
      <c r="B171091" s="1">
        <v>42227</v>
      </c>
      <c r="C171091" t="s">
        <v>217</v>
      </c>
      <c r="D171091">
        <v>90</v>
      </c>
      <c r="E171091" s="2">
        <v>2250</v>
      </c>
      <c r="F171091" s="2">
        <v>810</v>
      </c>
    </row>
    <row r="171092" spans="1:6" x14ac:dyDescent="0.3">
      <c r="A171092">
        <v>171082</v>
      </c>
      <c r="B171092" s="1">
        <v>42227</v>
      </c>
      <c r="C171092" t="s">
        <v>164</v>
      </c>
      <c r="D171092">
        <v>48</v>
      </c>
      <c r="E171092" s="2">
        <v>864</v>
      </c>
      <c r="F171092" s="2">
        <v>144</v>
      </c>
    </row>
    <row r="171093" spans="1:6" x14ac:dyDescent="0.3">
      <c r="A171093">
        <v>171083</v>
      </c>
      <c r="B171093" s="1">
        <v>42227</v>
      </c>
      <c r="C171093" t="s">
        <v>225</v>
      </c>
      <c r="D171093">
        <v>5</v>
      </c>
      <c r="E171093" s="2">
        <v>160</v>
      </c>
      <c r="F171093" s="2">
        <v>120</v>
      </c>
    </row>
    <row r="171094" spans="1:6" x14ac:dyDescent="0.3">
      <c r="A171094">
        <v>171084</v>
      </c>
      <c r="B171094" s="1">
        <v>42227</v>
      </c>
      <c r="C171094" t="s">
        <v>194</v>
      </c>
      <c r="D171094">
        <v>10</v>
      </c>
      <c r="E171094" s="2">
        <v>130</v>
      </c>
      <c r="F171094" s="2">
        <v>85</v>
      </c>
    </row>
    <row r="171095" spans="1:6" x14ac:dyDescent="0.3">
      <c r="A171095">
        <v>171085</v>
      </c>
      <c r="B171095" s="1">
        <v>42227</v>
      </c>
      <c r="C171095" t="s">
        <v>232</v>
      </c>
      <c r="D171095">
        <v>100</v>
      </c>
      <c r="E171095" s="2">
        <v>3750</v>
      </c>
      <c r="F171095" s="2">
        <v>1950</v>
      </c>
    </row>
    <row r="171096" spans="1:6" x14ac:dyDescent="0.3">
      <c r="A171096">
        <v>171086</v>
      </c>
      <c r="B171096" s="1">
        <v>42227</v>
      </c>
      <c r="C171096" t="s">
        <v>211</v>
      </c>
      <c r="D171096">
        <v>50</v>
      </c>
      <c r="E171096" s="2">
        <v>900</v>
      </c>
      <c r="F171096" s="2">
        <v>500</v>
      </c>
    </row>
    <row r="171097" spans="1:6" x14ac:dyDescent="0.3">
      <c r="A171097">
        <v>171087</v>
      </c>
      <c r="B171097" s="1">
        <v>42227</v>
      </c>
      <c r="C171097" t="s">
        <v>95</v>
      </c>
      <c r="D171097">
        <v>225</v>
      </c>
      <c r="E171097" s="2">
        <v>288</v>
      </c>
      <c r="F171097" s="2">
        <v>153</v>
      </c>
    </row>
    <row r="171098" spans="1:6" x14ac:dyDescent="0.3">
      <c r="A171098">
        <v>171088</v>
      </c>
      <c r="B171098" s="1">
        <v>42227</v>
      </c>
      <c r="C171098" t="s">
        <v>68</v>
      </c>
      <c r="D171098">
        <v>1</v>
      </c>
      <c r="E171098" s="2">
        <v>13</v>
      </c>
      <c r="F171098" s="2">
        <v>8.5</v>
      </c>
    </row>
    <row r="171099" spans="1:6" x14ac:dyDescent="0.3">
      <c r="A171099">
        <v>171089</v>
      </c>
      <c r="B171099" s="1">
        <v>42227</v>
      </c>
      <c r="C171099" t="s">
        <v>129</v>
      </c>
      <c r="D171099">
        <v>4</v>
      </c>
      <c r="E171099" s="2">
        <v>52</v>
      </c>
      <c r="F171099" s="2">
        <v>34</v>
      </c>
    </row>
    <row r="171100" spans="1:6" x14ac:dyDescent="0.3">
      <c r="A171100">
        <v>171090</v>
      </c>
      <c r="B171100" s="1">
        <v>42227</v>
      </c>
      <c r="C171100" t="s">
        <v>98</v>
      </c>
      <c r="D171100">
        <v>100</v>
      </c>
      <c r="E171100" s="2">
        <v>3200</v>
      </c>
      <c r="F171100" s="2">
        <v>1600</v>
      </c>
    </row>
    <row r="171101" spans="1:6" x14ac:dyDescent="0.3">
      <c r="A171101">
        <v>171091</v>
      </c>
      <c r="B171101" s="1">
        <v>42227</v>
      </c>
      <c r="C171101" t="s">
        <v>120</v>
      </c>
      <c r="D171101">
        <v>60</v>
      </c>
      <c r="E171101" s="2">
        <v>1080</v>
      </c>
      <c r="F171101" s="2">
        <v>660</v>
      </c>
    </row>
    <row r="171102" spans="1:6" x14ac:dyDescent="0.3">
      <c r="A171102">
        <v>171092</v>
      </c>
      <c r="B171102" s="1">
        <v>42227</v>
      </c>
      <c r="C171102" t="s">
        <v>89</v>
      </c>
      <c r="D171102">
        <v>2</v>
      </c>
      <c r="E171102" s="2">
        <v>60</v>
      </c>
      <c r="F171102" s="2">
        <v>16</v>
      </c>
    </row>
    <row r="171103" spans="1:6" x14ac:dyDescent="0.3">
      <c r="A171103">
        <v>171093</v>
      </c>
      <c r="B171103" s="1">
        <v>42227</v>
      </c>
      <c r="C171103" t="s">
        <v>239</v>
      </c>
      <c r="D171103">
        <v>1</v>
      </c>
      <c r="E171103" s="2">
        <v>1899</v>
      </c>
      <c r="F171103" s="2">
        <v>759</v>
      </c>
    </row>
    <row r="171104" spans="1:6" x14ac:dyDescent="0.3">
      <c r="A171104">
        <v>171094</v>
      </c>
      <c r="B171104" s="1">
        <v>42227</v>
      </c>
      <c r="C171104" t="s">
        <v>112</v>
      </c>
      <c r="D171104">
        <v>108</v>
      </c>
      <c r="E171104" s="2">
        <v>1944</v>
      </c>
      <c r="F171104" s="2">
        <v>1188</v>
      </c>
    </row>
    <row r="171105" spans="1:6" x14ac:dyDescent="0.3">
      <c r="A171105">
        <v>171095</v>
      </c>
      <c r="B171105" s="1">
        <v>42227</v>
      </c>
      <c r="C171105" t="s">
        <v>207</v>
      </c>
      <c r="D171105">
        <v>10</v>
      </c>
      <c r="E171105" s="2">
        <v>130</v>
      </c>
      <c r="F171105" s="2">
        <v>85</v>
      </c>
    </row>
    <row r="171106" spans="1:6" x14ac:dyDescent="0.3">
      <c r="A171106">
        <v>171096</v>
      </c>
      <c r="B171106" s="1">
        <v>42227</v>
      </c>
      <c r="C171106" t="s">
        <v>83</v>
      </c>
      <c r="D171106">
        <v>1</v>
      </c>
      <c r="E171106" s="2">
        <v>13</v>
      </c>
      <c r="F171106" s="2">
        <v>8.5</v>
      </c>
    </row>
    <row r="171107" spans="1:6" x14ac:dyDescent="0.3">
      <c r="A171107">
        <v>171097</v>
      </c>
      <c r="B171107" s="1">
        <v>42227</v>
      </c>
      <c r="C171107" t="s">
        <v>103</v>
      </c>
      <c r="D171107">
        <v>8</v>
      </c>
      <c r="E171107" s="2">
        <v>128</v>
      </c>
      <c r="F171107" s="2">
        <v>84</v>
      </c>
    </row>
    <row r="171108" spans="1:6" x14ac:dyDescent="0.3">
      <c r="A171108">
        <v>171098</v>
      </c>
      <c r="B171108" s="1">
        <v>42227</v>
      </c>
      <c r="C171108" t="s">
        <v>45</v>
      </c>
      <c r="D171108">
        <v>10</v>
      </c>
      <c r="E171108" s="2">
        <v>150</v>
      </c>
      <c r="F171108" s="2">
        <v>75</v>
      </c>
    </row>
    <row r="171109" spans="1:6" x14ac:dyDescent="0.3">
      <c r="A171109">
        <v>171099</v>
      </c>
      <c r="B171109" s="1">
        <v>42227</v>
      </c>
      <c r="C171109" t="s">
        <v>85</v>
      </c>
      <c r="D171109">
        <v>5</v>
      </c>
      <c r="E171109" s="2">
        <v>160</v>
      </c>
      <c r="F171109" s="2">
        <v>120</v>
      </c>
    </row>
    <row r="171110" spans="1:6" x14ac:dyDescent="0.3">
      <c r="A171110">
        <v>171100</v>
      </c>
      <c r="B171110" s="1">
        <v>42227</v>
      </c>
      <c r="C171110" t="s">
        <v>220</v>
      </c>
      <c r="D171110">
        <v>10</v>
      </c>
      <c r="E171110" s="2">
        <v>320</v>
      </c>
      <c r="F171110" s="2">
        <v>240</v>
      </c>
    </row>
    <row r="171111" spans="1:6" x14ac:dyDescent="0.3">
      <c r="A171111">
        <v>171101</v>
      </c>
      <c r="B171111" s="1">
        <v>42227</v>
      </c>
      <c r="C171111" t="s">
        <v>200</v>
      </c>
      <c r="D171111">
        <v>8</v>
      </c>
      <c r="E171111" s="2">
        <v>256</v>
      </c>
      <c r="F171111" s="2">
        <v>160</v>
      </c>
    </row>
    <row r="171112" spans="1:6" x14ac:dyDescent="0.3">
      <c r="A171112">
        <v>171102</v>
      </c>
      <c r="B171112" s="1">
        <v>42227</v>
      </c>
      <c r="C171112" t="s">
        <v>33</v>
      </c>
      <c r="D171112">
        <v>3</v>
      </c>
      <c r="E171112" s="2">
        <v>39</v>
      </c>
      <c r="F171112" s="2">
        <v>25.5</v>
      </c>
    </row>
    <row r="171113" spans="1:6" x14ac:dyDescent="0.3">
      <c r="A171113">
        <v>171103</v>
      </c>
      <c r="B171113" s="1">
        <v>42227</v>
      </c>
      <c r="C171113" t="s">
        <v>47</v>
      </c>
      <c r="D171113">
        <v>7</v>
      </c>
      <c r="E171113" s="2">
        <v>210</v>
      </c>
      <c r="F171113" s="2">
        <v>56</v>
      </c>
    </row>
    <row r="171114" spans="1:6" x14ac:dyDescent="0.3">
      <c r="A171114">
        <v>171104</v>
      </c>
      <c r="B171114" s="1">
        <v>42227</v>
      </c>
      <c r="C171114" t="s">
        <v>110</v>
      </c>
      <c r="D171114">
        <v>75</v>
      </c>
      <c r="E171114" s="2">
        <v>85.5</v>
      </c>
      <c r="F171114" s="2">
        <v>43.5</v>
      </c>
    </row>
    <row r="171115" spans="1:6" x14ac:dyDescent="0.3">
      <c r="A171115">
        <v>171105</v>
      </c>
      <c r="B171115" s="1">
        <v>42227</v>
      </c>
      <c r="C171115" t="s">
        <v>165</v>
      </c>
      <c r="D171115">
        <v>9</v>
      </c>
      <c r="E171115" s="2">
        <v>225</v>
      </c>
      <c r="F171115" s="2">
        <v>112.5</v>
      </c>
    </row>
    <row r="171116" spans="1:6" x14ac:dyDescent="0.3">
      <c r="A171116">
        <v>171106</v>
      </c>
      <c r="B171116" s="1">
        <v>42227</v>
      </c>
      <c r="C171116" t="s">
        <v>107</v>
      </c>
      <c r="D171116">
        <v>72</v>
      </c>
      <c r="E171116" s="2">
        <v>1296</v>
      </c>
      <c r="F171116" s="2">
        <v>216</v>
      </c>
    </row>
    <row r="171117" spans="1:6" x14ac:dyDescent="0.3">
      <c r="A171117">
        <v>171107</v>
      </c>
      <c r="B171117" s="1">
        <v>42227</v>
      </c>
      <c r="C171117" t="s">
        <v>176</v>
      </c>
      <c r="D171117">
        <v>50</v>
      </c>
      <c r="E171117" s="2">
        <v>1650</v>
      </c>
      <c r="F171117" s="2">
        <v>900</v>
      </c>
    </row>
    <row r="171118" spans="1:6" x14ac:dyDescent="0.3">
      <c r="A171118">
        <v>171108</v>
      </c>
      <c r="B171118" s="1">
        <v>42227</v>
      </c>
      <c r="C171118" t="s">
        <v>127</v>
      </c>
      <c r="D171118">
        <v>6</v>
      </c>
      <c r="E171118" s="2">
        <v>78</v>
      </c>
      <c r="F171118" s="2">
        <v>51</v>
      </c>
    </row>
    <row r="171119" spans="1:6" x14ac:dyDescent="0.3">
      <c r="A171119">
        <v>171109</v>
      </c>
      <c r="B171119" s="1">
        <v>42227</v>
      </c>
      <c r="C171119" t="s">
        <v>188</v>
      </c>
      <c r="D171119">
        <v>40</v>
      </c>
      <c r="E171119" s="2">
        <v>164</v>
      </c>
      <c r="F171119" s="2">
        <v>60</v>
      </c>
    </row>
    <row r="171120" spans="1:6" x14ac:dyDescent="0.3">
      <c r="A171120">
        <v>171110</v>
      </c>
      <c r="B171120" s="1">
        <v>42227</v>
      </c>
      <c r="C171120" t="s">
        <v>42</v>
      </c>
      <c r="D171120">
        <v>4</v>
      </c>
      <c r="E171120" s="2">
        <v>52</v>
      </c>
      <c r="F171120" s="2">
        <v>34</v>
      </c>
    </row>
    <row r="171121" spans="1:6" x14ac:dyDescent="0.3">
      <c r="A171121">
        <v>171111</v>
      </c>
      <c r="B171121" s="1">
        <v>42227</v>
      </c>
      <c r="C171121" t="s">
        <v>79</v>
      </c>
      <c r="D171121">
        <v>24</v>
      </c>
      <c r="E171121" s="2">
        <v>64.8</v>
      </c>
      <c r="F171121" s="2">
        <v>24</v>
      </c>
    </row>
    <row r="171122" spans="1:6" x14ac:dyDescent="0.3">
      <c r="A171122">
        <v>171112</v>
      </c>
      <c r="B171122" s="1">
        <v>42227</v>
      </c>
      <c r="C171122" t="s">
        <v>142</v>
      </c>
      <c r="D171122">
        <v>72</v>
      </c>
      <c r="E171122" s="2">
        <v>1296</v>
      </c>
      <c r="F171122" s="2">
        <v>-72</v>
      </c>
    </row>
    <row r="171123" spans="1:6" x14ac:dyDescent="0.3">
      <c r="A171123">
        <v>171113</v>
      </c>
      <c r="B171123" s="1">
        <v>42227</v>
      </c>
      <c r="C171123" t="s">
        <v>89</v>
      </c>
      <c r="D171123">
        <v>3</v>
      </c>
      <c r="E171123" s="2">
        <v>90</v>
      </c>
      <c r="F171123" s="2">
        <v>24</v>
      </c>
    </row>
    <row r="171124" spans="1:6" x14ac:dyDescent="0.3">
      <c r="A171124">
        <v>171114</v>
      </c>
      <c r="B171124" s="1">
        <v>42227</v>
      </c>
      <c r="C171124" t="s">
        <v>162</v>
      </c>
      <c r="D171124">
        <v>9</v>
      </c>
      <c r="E171124" s="2">
        <v>117</v>
      </c>
      <c r="F171124" s="2">
        <v>76.5</v>
      </c>
    </row>
    <row r="171125" spans="1:6" x14ac:dyDescent="0.3">
      <c r="A171125">
        <v>171115</v>
      </c>
      <c r="B171125" s="1">
        <v>42227</v>
      </c>
      <c r="C171125" t="s">
        <v>73</v>
      </c>
      <c r="D171125">
        <v>8</v>
      </c>
      <c r="E171125" s="2">
        <v>280</v>
      </c>
      <c r="F171125" s="2">
        <v>144</v>
      </c>
    </row>
    <row r="171126" spans="1:6" x14ac:dyDescent="0.3">
      <c r="A171126">
        <v>171116</v>
      </c>
      <c r="B171126" s="1">
        <v>42227</v>
      </c>
      <c r="C171126" t="s">
        <v>75</v>
      </c>
      <c r="D171126">
        <v>4</v>
      </c>
      <c r="E171126" s="2">
        <v>348</v>
      </c>
      <c r="F171126" s="2">
        <v>208</v>
      </c>
    </row>
    <row r="171127" spans="1:6" x14ac:dyDescent="0.3">
      <c r="A171127">
        <v>171117</v>
      </c>
      <c r="B171127" s="1">
        <v>42227</v>
      </c>
      <c r="C171127" t="s">
        <v>211</v>
      </c>
      <c r="D171127">
        <v>70</v>
      </c>
      <c r="E171127" s="2">
        <v>1260</v>
      </c>
      <c r="F171127" s="2">
        <v>700</v>
      </c>
    </row>
    <row r="171128" spans="1:6" x14ac:dyDescent="0.3">
      <c r="A171128">
        <v>171118</v>
      </c>
      <c r="B171128" s="1">
        <v>42227</v>
      </c>
      <c r="C171128" t="s">
        <v>116</v>
      </c>
      <c r="D171128">
        <v>84</v>
      </c>
      <c r="E171128" s="2">
        <v>1512</v>
      </c>
      <c r="F171128" s="2">
        <v>798</v>
      </c>
    </row>
    <row r="171129" spans="1:6" x14ac:dyDescent="0.3">
      <c r="A171129">
        <v>171119</v>
      </c>
      <c r="B171129" s="1">
        <v>42227</v>
      </c>
      <c r="C171129" t="s">
        <v>113</v>
      </c>
      <c r="D171129">
        <v>4</v>
      </c>
      <c r="E171129" s="2">
        <v>120</v>
      </c>
      <c r="F171129" s="2">
        <v>60</v>
      </c>
    </row>
    <row r="171130" spans="1:6" x14ac:dyDescent="0.3">
      <c r="A171130">
        <v>171120</v>
      </c>
      <c r="B171130" s="1">
        <v>42227</v>
      </c>
      <c r="C171130" t="s">
        <v>211</v>
      </c>
      <c r="D171130">
        <v>90</v>
      </c>
      <c r="E171130" s="2">
        <v>1620</v>
      </c>
      <c r="F171130" s="2">
        <v>900</v>
      </c>
    </row>
    <row r="171131" spans="1:6" x14ac:dyDescent="0.3">
      <c r="A171131">
        <v>171121</v>
      </c>
      <c r="B171131" s="1">
        <v>42227</v>
      </c>
      <c r="C171131" t="s">
        <v>69</v>
      </c>
      <c r="D171131">
        <v>48</v>
      </c>
      <c r="E171131" s="2">
        <v>864</v>
      </c>
      <c r="F171131" s="2">
        <v>144</v>
      </c>
    </row>
    <row r="171132" spans="1:6" x14ac:dyDescent="0.3">
      <c r="A171132">
        <v>171122</v>
      </c>
      <c r="B171132" s="1">
        <v>42227</v>
      </c>
      <c r="C171132" t="s">
        <v>81</v>
      </c>
      <c r="D171132">
        <v>8</v>
      </c>
      <c r="E171132" s="2">
        <v>256</v>
      </c>
      <c r="F171132" s="2">
        <v>192</v>
      </c>
    </row>
    <row r="171133" spans="1:6" x14ac:dyDescent="0.3">
      <c r="A171133">
        <v>171123</v>
      </c>
      <c r="B171133" s="1">
        <v>42227</v>
      </c>
      <c r="C171133" t="s">
        <v>208</v>
      </c>
      <c r="D171133">
        <v>108</v>
      </c>
      <c r="E171133" s="2">
        <v>1944</v>
      </c>
      <c r="F171133" s="2">
        <v>1026</v>
      </c>
    </row>
    <row r="171134" spans="1:6" x14ac:dyDescent="0.3">
      <c r="A171134">
        <v>171124</v>
      </c>
      <c r="B171134" s="1">
        <v>42227</v>
      </c>
      <c r="C171134" t="s">
        <v>77</v>
      </c>
      <c r="D171134">
        <v>1</v>
      </c>
      <c r="E171134" s="2">
        <v>45</v>
      </c>
      <c r="F171134" s="2">
        <v>29.5</v>
      </c>
    </row>
    <row r="171135" spans="1:6" x14ac:dyDescent="0.3">
      <c r="A171135">
        <v>171125</v>
      </c>
      <c r="B171135" s="1">
        <v>42227</v>
      </c>
      <c r="C171135" t="s">
        <v>170</v>
      </c>
      <c r="D171135">
        <v>10</v>
      </c>
      <c r="E171135" s="2">
        <v>185</v>
      </c>
      <c r="F171135" s="2">
        <v>72.5</v>
      </c>
    </row>
    <row r="171136" spans="1:6" x14ac:dyDescent="0.3">
      <c r="A171136">
        <v>171126</v>
      </c>
      <c r="B171136" s="1">
        <v>42227</v>
      </c>
      <c r="C171136" t="s">
        <v>147</v>
      </c>
      <c r="D171136">
        <v>6</v>
      </c>
      <c r="E171136" s="2">
        <v>78</v>
      </c>
      <c r="F171136" s="2">
        <v>51</v>
      </c>
    </row>
    <row r="171137" spans="1:6" x14ac:dyDescent="0.3">
      <c r="A171137">
        <v>171127</v>
      </c>
      <c r="B171137" s="1">
        <v>42227</v>
      </c>
      <c r="C171137" t="s">
        <v>123</v>
      </c>
      <c r="D171137">
        <v>96</v>
      </c>
      <c r="E171137" s="2">
        <v>393.6</v>
      </c>
      <c r="F171137" s="2">
        <v>196.8</v>
      </c>
    </row>
    <row r="171138" spans="1:6" x14ac:dyDescent="0.3">
      <c r="A171138">
        <v>171128</v>
      </c>
      <c r="B171138" s="1">
        <v>42227</v>
      </c>
      <c r="C171138" t="s">
        <v>78</v>
      </c>
      <c r="D171138">
        <v>3</v>
      </c>
      <c r="E171138" s="2">
        <v>75</v>
      </c>
      <c r="F171138" s="2">
        <v>37.5</v>
      </c>
    </row>
    <row r="171139" spans="1:6" x14ac:dyDescent="0.3">
      <c r="A171139">
        <v>171129</v>
      </c>
      <c r="B171139" s="1">
        <v>42227</v>
      </c>
      <c r="C171139" t="s">
        <v>156</v>
      </c>
      <c r="D171139">
        <v>7</v>
      </c>
      <c r="E171139" s="2">
        <v>91</v>
      </c>
      <c r="F171139" s="2">
        <v>59.5</v>
      </c>
    </row>
    <row r="171140" spans="1:6" x14ac:dyDescent="0.3">
      <c r="A171140">
        <v>171130</v>
      </c>
      <c r="B171140" s="1">
        <v>42227</v>
      </c>
      <c r="C171140" t="s">
        <v>218</v>
      </c>
      <c r="D171140">
        <v>4</v>
      </c>
      <c r="E171140" s="2">
        <v>128</v>
      </c>
      <c r="F171140" s="2">
        <v>96</v>
      </c>
    </row>
    <row r="171141" spans="1:6" x14ac:dyDescent="0.3">
      <c r="A171141">
        <v>171131</v>
      </c>
      <c r="B171141" s="1">
        <v>42227</v>
      </c>
      <c r="C171141" t="s">
        <v>110</v>
      </c>
      <c r="D171141">
        <v>75</v>
      </c>
      <c r="E171141" s="2">
        <v>85.5</v>
      </c>
      <c r="F171141" s="2">
        <v>43.5</v>
      </c>
    </row>
    <row r="171142" spans="1:6" x14ac:dyDescent="0.3">
      <c r="A171142">
        <v>171132</v>
      </c>
      <c r="B171142" s="1">
        <v>42227</v>
      </c>
      <c r="C171142" t="s">
        <v>157</v>
      </c>
      <c r="D171142">
        <v>8</v>
      </c>
      <c r="E171142" s="2">
        <v>104</v>
      </c>
      <c r="F171142" s="2">
        <v>68</v>
      </c>
    </row>
    <row r="171143" spans="1:6" x14ac:dyDescent="0.3">
      <c r="A171143">
        <v>171133</v>
      </c>
      <c r="B171143" s="1">
        <v>42227</v>
      </c>
      <c r="C171143" t="s">
        <v>239</v>
      </c>
      <c r="D171143">
        <v>7</v>
      </c>
      <c r="E171143" s="2">
        <v>13293</v>
      </c>
      <c r="F171143" s="2">
        <v>5313</v>
      </c>
    </row>
    <row r="171144" spans="1:6" x14ac:dyDescent="0.3">
      <c r="A171144">
        <v>171134</v>
      </c>
      <c r="B171144" s="1">
        <v>42227</v>
      </c>
      <c r="C171144" t="s">
        <v>236</v>
      </c>
      <c r="D171144">
        <v>144</v>
      </c>
      <c r="E171144" s="2">
        <v>590.4</v>
      </c>
      <c r="F171144" s="2">
        <v>259.2</v>
      </c>
    </row>
    <row r="171145" spans="1:6" x14ac:dyDescent="0.3">
      <c r="A171145">
        <v>171135</v>
      </c>
      <c r="B171145" s="1">
        <v>42227</v>
      </c>
      <c r="C171145" t="s">
        <v>35</v>
      </c>
      <c r="D171145">
        <v>6</v>
      </c>
      <c r="E171145" s="2">
        <v>192</v>
      </c>
      <c r="F171145" s="2">
        <v>120</v>
      </c>
    </row>
    <row r="171146" spans="1:6" x14ac:dyDescent="0.3">
      <c r="A171146">
        <v>171136</v>
      </c>
      <c r="B171146" s="1">
        <v>42227</v>
      </c>
      <c r="C171146" t="s">
        <v>154</v>
      </c>
      <c r="D171146">
        <v>9</v>
      </c>
      <c r="E171146" s="2">
        <v>315</v>
      </c>
      <c r="F171146" s="2">
        <v>162</v>
      </c>
    </row>
    <row r="171147" spans="1:6" x14ac:dyDescent="0.3">
      <c r="A171147">
        <v>171137</v>
      </c>
      <c r="B171147" s="1">
        <v>42227</v>
      </c>
      <c r="C171147" t="s">
        <v>212</v>
      </c>
      <c r="D171147">
        <v>72</v>
      </c>
      <c r="E171147" s="2">
        <v>360</v>
      </c>
      <c r="F171147" s="2">
        <v>252</v>
      </c>
    </row>
    <row r="171148" spans="1:6" x14ac:dyDescent="0.3">
      <c r="A171148">
        <v>171138</v>
      </c>
      <c r="B171148" s="1">
        <v>42227</v>
      </c>
      <c r="C171148" t="s">
        <v>38</v>
      </c>
      <c r="D171148">
        <v>4</v>
      </c>
      <c r="E171148" s="2">
        <v>100</v>
      </c>
      <c r="F171148" s="2">
        <v>50</v>
      </c>
    </row>
    <row r="171149" spans="1:6" x14ac:dyDescent="0.3">
      <c r="A171149">
        <v>171139</v>
      </c>
      <c r="B171149" s="1">
        <v>42227</v>
      </c>
      <c r="C171149" t="s">
        <v>171</v>
      </c>
      <c r="D171149">
        <v>8</v>
      </c>
      <c r="E171149" s="2">
        <v>280</v>
      </c>
      <c r="F171149" s="2">
        <v>144</v>
      </c>
    </row>
    <row r="171150" spans="1:6" x14ac:dyDescent="0.3">
      <c r="A171150">
        <v>171140</v>
      </c>
      <c r="B171150" s="1">
        <v>42227</v>
      </c>
      <c r="C171150" t="s">
        <v>36</v>
      </c>
      <c r="D171150">
        <v>7</v>
      </c>
      <c r="E171150" s="2">
        <v>224</v>
      </c>
      <c r="F171150" s="2">
        <v>168</v>
      </c>
    </row>
    <row r="171151" spans="1:6" x14ac:dyDescent="0.3">
      <c r="A171151">
        <v>171141</v>
      </c>
      <c r="B171151" s="1">
        <v>42227</v>
      </c>
      <c r="C171151" t="s">
        <v>179</v>
      </c>
      <c r="D171151">
        <v>48</v>
      </c>
      <c r="E171151" s="2">
        <v>864</v>
      </c>
      <c r="F171151" s="2">
        <v>528</v>
      </c>
    </row>
    <row r="171152" spans="1:6" x14ac:dyDescent="0.3">
      <c r="A171152">
        <v>171142</v>
      </c>
      <c r="B171152" s="1">
        <v>42227</v>
      </c>
      <c r="C171152" t="s">
        <v>205</v>
      </c>
      <c r="D171152">
        <v>12</v>
      </c>
      <c r="E171152" s="2">
        <v>216</v>
      </c>
      <c r="F171152" s="2">
        <v>132</v>
      </c>
    </row>
    <row r="171153" spans="1:6" x14ac:dyDescent="0.3">
      <c r="A171153">
        <v>171143</v>
      </c>
      <c r="B171153" s="1">
        <v>42227</v>
      </c>
      <c r="C171153" t="s">
        <v>72</v>
      </c>
      <c r="D171153">
        <v>6</v>
      </c>
      <c r="E171153" s="2">
        <v>192</v>
      </c>
      <c r="F171153" s="2">
        <v>141</v>
      </c>
    </row>
    <row r="171154" spans="1:6" x14ac:dyDescent="0.3">
      <c r="A171154">
        <v>171144</v>
      </c>
      <c r="B171154" s="1">
        <v>42227</v>
      </c>
      <c r="C171154" t="s">
        <v>88</v>
      </c>
      <c r="D171154">
        <v>4</v>
      </c>
      <c r="E171154" s="2">
        <v>52</v>
      </c>
      <c r="F171154" s="2">
        <v>34</v>
      </c>
    </row>
    <row r="171155" spans="1:6" x14ac:dyDescent="0.3">
      <c r="A171155">
        <v>171145</v>
      </c>
      <c r="B171155" s="1">
        <v>42227</v>
      </c>
      <c r="C171155" t="s">
        <v>23</v>
      </c>
      <c r="D171155">
        <v>10</v>
      </c>
      <c r="E171155" s="2">
        <v>320</v>
      </c>
      <c r="F171155" s="2">
        <v>200</v>
      </c>
    </row>
    <row r="171156" spans="1:6" x14ac:dyDescent="0.3">
      <c r="A171156">
        <v>171146</v>
      </c>
      <c r="B171156" s="1">
        <v>42227</v>
      </c>
      <c r="C171156" t="s">
        <v>166</v>
      </c>
      <c r="D171156">
        <v>40</v>
      </c>
      <c r="E171156" s="2">
        <v>172</v>
      </c>
      <c r="F171156" s="2">
        <v>90</v>
      </c>
    </row>
    <row r="171157" spans="1:6" x14ac:dyDescent="0.3">
      <c r="A171157">
        <v>171147</v>
      </c>
      <c r="B171157" s="1">
        <v>42227</v>
      </c>
      <c r="C171157" t="s">
        <v>200</v>
      </c>
      <c r="D171157">
        <v>4</v>
      </c>
      <c r="E171157" s="2">
        <v>128</v>
      </c>
      <c r="F171157" s="2">
        <v>80</v>
      </c>
    </row>
    <row r="171158" spans="1:6" x14ac:dyDescent="0.3">
      <c r="A171158">
        <v>171148</v>
      </c>
      <c r="B171158" s="1">
        <v>42227</v>
      </c>
      <c r="C171158" t="s">
        <v>165</v>
      </c>
      <c r="D171158">
        <v>6</v>
      </c>
      <c r="E171158" s="2">
        <v>150</v>
      </c>
      <c r="F171158" s="2">
        <v>75</v>
      </c>
    </row>
    <row r="171159" spans="1:6" x14ac:dyDescent="0.3">
      <c r="A171159">
        <v>171149</v>
      </c>
      <c r="B171159" s="1">
        <v>42227</v>
      </c>
      <c r="C171159" t="s">
        <v>140</v>
      </c>
      <c r="D171159">
        <v>8</v>
      </c>
      <c r="E171159" s="2">
        <v>104</v>
      </c>
      <c r="F171159" s="2">
        <v>68</v>
      </c>
    </row>
    <row r="171160" spans="1:6" x14ac:dyDescent="0.3">
      <c r="A171160">
        <v>171150</v>
      </c>
      <c r="B171160" s="1">
        <v>42227</v>
      </c>
      <c r="C171160" t="s">
        <v>222</v>
      </c>
      <c r="D171160">
        <v>10</v>
      </c>
      <c r="E171160" s="2">
        <v>350</v>
      </c>
      <c r="F171160" s="2">
        <v>180</v>
      </c>
    </row>
    <row r="171161" spans="1:6" x14ac:dyDescent="0.3">
      <c r="A171161">
        <v>171151</v>
      </c>
      <c r="B171161" s="1">
        <v>42227</v>
      </c>
      <c r="C171161" t="s">
        <v>116</v>
      </c>
      <c r="D171161">
        <v>36</v>
      </c>
      <c r="E171161" s="2">
        <v>648</v>
      </c>
      <c r="F171161" s="2">
        <v>342</v>
      </c>
    </row>
    <row r="171162" spans="1:6" x14ac:dyDescent="0.3">
      <c r="A171162">
        <v>171152</v>
      </c>
      <c r="B171162" s="1">
        <v>42227</v>
      </c>
      <c r="C171162" t="s">
        <v>212</v>
      </c>
      <c r="D171162">
        <v>48</v>
      </c>
      <c r="E171162" s="2">
        <v>240</v>
      </c>
      <c r="F171162" s="2">
        <v>168</v>
      </c>
    </row>
    <row r="171163" spans="1:6" x14ac:dyDescent="0.3">
      <c r="A171163">
        <v>171153</v>
      </c>
      <c r="B171163" s="1">
        <v>42227</v>
      </c>
      <c r="C171163" t="s">
        <v>220</v>
      </c>
      <c r="D171163">
        <v>1</v>
      </c>
      <c r="E171163" s="2">
        <v>32</v>
      </c>
      <c r="F171163" s="2">
        <v>24</v>
      </c>
    </row>
    <row r="171164" spans="1:6" x14ac:dyDescent="0.3">
      <c r="A171164">
        <v>171154</v>
      </c>
      <c r="B171164" s="1">
        <v>42227</v>
      </c>
      <c r="C171164" t="s">
        <v>165</v>
      </c>
      <c r="D171164">
        <v>9</v>
      </c>
      <c r="E171164" s="2">
        <v>225</v>
      </c>
      <c r="F171164" s="2">
        <v>112.5</v>
      </c>
    </row>
    <row r="171165" spans="1:6" x14ac:dyDescent="0.3">
      <c r="A171165">
        <v>171155</v>
      </c>
      <c r="B171165" s="1">
        <v>42227</v>
      </c>
      <c r="C171165" t="s">
        <v>41</v>
      </c>
      <c r="D171165">
        <v>9</v>
      </c>
      <c r="E171165" s="2">
        <v>117</v>
      </c>
      <c r="F171165" s="2">
        <v>76.5</v>
      </c>
    </row>
    <row r="171166" spans="1:6" x14ac:dyDescent="0.3">
      <c r="A171166">
        <v>171156</v>
      </c>
      <c r="B171166" s="1">
        <v>42227</v>
      </c>
      <c r="C171166" t="s">
        <v>36</v>
      </c>
      <c r="D171166">
        <v>8</v>
      </c>
      <c r="E171166" s="2">
        <v>256</v>
      </c>
      <c r="F171166" s="2">
        <v>192</v>
      </c>
    </row>
    <row r="171167" spans="1:6" x14ac:dyDescent="0.3">
      <c r="A171167">
        <v>171157</v>
      </c>
      <c r="B171167" s="1">
        <v>42227</v>
      </c>
      <c r="C171167" t="s">
        <v>118</v>
      </c>
      <c r="D171167">
        <v>3</v>
      </c>
      <c r="E171167" s="2">
        <v>96</v>
      </c>
      <c r="F171167" s="2">
        <v>60</v>
      </c>
    </row>
    <row r="171168" spans="1:6" x14ac:dyDescent="0.3">
      <c r="A171168">
        <v>171158</v>
      </c>
      <c r="B171168" s="1">
        <v>42227</v>
      </c>
      <c r="C171168" t="s">
        <v>168</v>
      </c>
      <c r="D171168">
        <v>240</v>
      </c>
      <c r="E171168" s="2">
        <v>984</v>
      </c>
      <c r="F171168" s="2">
        <v>504</v>
      </c>
    </row>
    <row r="171169" spans="1:6" x14ac:dyDescent="0.3">
      <c r="A171169">
        <v>171159</v>
      </c>
      <c r="B171169" s="1">
        <v>42227</v>
      </c>
      <c r="C171169" t="s">
        <v>110</v>
      </c>
      <c r="D171169">
        <v>50</v>
      </c>
      <c r="E171169" s="2">
        <v>57</v>
      </c>
      <c r="F171169" s="2">
        <v>29</v>
      </c>
    </row>
    <row r="171170" spans="1:6" x14ac:dyDescent="0.3">
      <c r="A171170">
        <v>171160</v>
      </c>
      <c r="B171170" s="1">
        <v>42227</v>
      </c>
      <c r="C171170" t="s">
        <v>179</v>
      </c>
      <c r="D171170">
        <v>96</v>
      </c>
      <c r="E171170" s="2">
        <v>1728</v>
      </c>
      <c r="F171170" s="2">
        <v>1056</v>
      </c>
    </row>
    <row r="171171" spans="1:6" x14ac:dyDescent="0.3">
      <c r="A171171">
        <v>171161</v>
      </c>
      <c r="B171171" s="1">
        <v>42227</v>
      </c>
      <c r="C171171" t="s">
        <v>21</v>
      </c>
      <c r="D171171">
        <v>8</v>
      </c>
      <c r="E171171" s="2">
        <v>1840</v>
      </c>
      <c r="F171171" s="2">
        <v>680</v>
      </c>
    </row>
    <row r="171172" spans="1:6" x14ac:dyDescent="0.3">
      <c r="A171172">
        <v>171162</v>
      </c>
      <c r="B171172" s="1">
        <v>42227</v>
      </c>
      <c r="C171172" t="s">
        <v>120</v>
      </c>
      <c r="D171172">
        <v>108</v>
      </c>
      <c r="E171172" s="2">
        <v>1944</v>
      </c>
      <c r="F171172" s="2">
        <v>1188</v>
      </c>
    </row>
    <row r="171173" spans="1:6" x14ac:dyDescent="0.3">
      <c r="A171173">
        <v>171163</v>
      </c>
      <c r="B171173" s="1">
        <v>42227</v>
      </c>
      <c r="C171173" t="s">
        <v>130</v>
      </c>
      <c r="D171173">
        <v>12</v>
      </c>
      <c r="E171173" s="2">
        <v>60</v>
      </c>
      <c r="F171173" s="2">
        <v>42</v>
      </c>
    </row>
    <row r="171174" spans="1:6" x14ac:dyDescent="0.3">
      <c r="A171174">
        <v>171164</v>
      </c>
      <c r="B171174" s="1">
        <v>42227</v>
      </c>
      <c r="C171174" t="s">
        <v>72</v>
      </c>
      <c r="D171174">
        <v>8</v>
      </c>
      <c r="E171174" s="2">
        <v>256</v>
      </c>
      <c r="F171174" s="2">
        <v>188</v>
      </c>
    </row>
    <row r="171175" spans="1:6" x14ac:dyDescent="0.3">
      <c r="A171175">
        <v>171165</v>
      </c>
      <c r="B171175" s="1">
        <v>42227</v>
      </c>
      <c r="C171175" t="s">
        <v>21</v>
      </c>
      <c r="D171175">
        <v>3</v>
      </c>
      <c r="E171175" s="2">
        <v>690</v>
      </c>
      <c r="F171175" s="2">
        <v>255</v>
      </c>
    </row>
    <row r="171176" spans="1:6" x14ac:dyDescent="0.3">
      <c r="A171176">
        <v>171166</v>
      </c>
      <c r="B171176" s="1">
        <v>42227</v>
      </c>
      <c r="C171176" t="s">
        <v>173</v>
      </c>
      <c r="D171176">
        <v>250</v>
      </c>
      <c r="E171176" s="2">
        <v>525</v>
      </c>
      <c r="F171176" s="2">
        <v>250</v>
      </c>
    </row>
    <row r="171177" spans="1:6" x14ac:dyDescent="0.3">
      <c r="A171177">
        <v>171167</v>
      </c>
      <c r="B171177" s="1">
        <v>42227</v>
      </c>
      <c r="C171177" t="s">
        <v>233</v>
      </c>
      <c r="D171177">
        <v>4</v>
      </c>
      <c r="E171177" s="2">
        <v>120</v>
      </c>
      <c r="F171177" s="2">
        <v>32</v>
      </c>
    </row>
    <row r="171178" spans="1:6" x14ac:dyDescent="0.3">
      <c r="A171178">
        <v>171168</v>
      </c>
      <c r="B171178" s="1">
        <v>42227</v>
      </c>
      <c r="C171178" t="s">
        <v>66</v>
      </c>
      <c r="D171178">
        <v>1</v>
      </c>
      <c r="E171178" s="2">
        <v>32</v>
      </c>
      <c r="F171178" s="2">
        <v>20</v>
      </c>
    </row>
    <row r="171179" spans="1:6" x14ac:dyDescent="0.3">
      <c r="A171179">
        <v>171169</v>
      </c>
      <c r="B171179" s="1">
        <v>42227</v>
      </c>
      <c r="C171179" t="s">
        <v>155</v>
      </c>
      <c r="D171179">
        <v>10</v>
      </c>
      <c r="E171179" s="2">
        <v>300</v>
      </c>
      <c r="F171179" s="2">
        <v>150</v>
      </c>
    </row>
    <row r="171180" spans="1:6" x14ac:dyDescent="0.3">
      <c r="A171180">
        <v>171170</v>
      </c>
      <c r="B171180" s="1">
        <v>42227</v>
      </c>
      <c r="C171180" t="s">
        <v>82</v>
      </c>
      <c r="D171180">
        <v>10</v>
      </c>
      <c r="E171180" s="2">
        <v>250</v>
      </c>
      <c r="F171180" s="2">
        <v>155</v>
      </c>
    </row>
    <row r="171181" spans="1:6" x14ac:dyDescent="0.3">
      <c r="A171181">
        <v>171171</v>
      </c>
      <c r="B171181" s="1">
        <v>42227</v>
      </c>
      <c r="C171181" t="s">
        <v>39</v>
      </c>
      <c r="D171181">
        <v>6</v>
      </c>
      <c r="E171181" s="2">
        <v>192</v>
      </c>
      <c r="F171181" s="2">
        <v>144</v>
      </c>
    </row>
    <row r="171182" spans="1:6" x14ac:dyDescent="0.3">
      <c r="A171182">
        <v>171172</v>
      </c>
      <c r="B171182" s="1">
        <v>42227</v>
      </c>
      <c r="C171182" t="s">
        <v>203</v>
      </c>
      <c r="D171182">
        <v>30</v>
      </c>
      <c r="E171182" s="2">
        <v>135</v>
      </c>
      <c r="F171182" s="2">
        <v>69</v>
      </c>
    </row>
    <row r="171183" spans="1:6" x14ac:dyDescent="0.3">
      <c r="A171183">
        <v>171173</v>
      </c>
      <c r="B171183" s="1">
        <v>42227</v>
      </c>
      <c r="C171183" t="s">
        <v>23</v>
      </c>
      <c r="D171183">
        <v>6</v>
      </c>
      <c r="E171183" s="2">
        <v>192</v>
      </c>
      <c r="F171183" s="2">
        <v>120</v>
      </c>
    </row>
    <row r="171184" spans="1:6" x14ac:dyDescent="0.3">
      <c r="A171184">
        <v>171174</v>
      </c>
      <c r="B171184" s="1">
        <v>42227</v>
      </c>
      <c r="C171184" t="s">
        <v>176</v>
      </c>
      <c r="D171184">
        <v>40</v>
      </c>
      <c r="E171184" s="2">
        <v>1320</v>
      </c>
      <c r="F171184" s="2">
        <v>720</v>
      </c>
    </row>
    <row r="171185" spans="1:6" x14ac:dyDescent="0.3">
      <c r="A171185">
        <v>171175</v>
      </c>
      <c r="B171185" s="1">
        <v>42227</v>
      </c>
      <c r="C171185" t="s">
        <v>113</v>
      </c>
      <c r="D171185">
        <v>9</v>
      </c>
      <c r="E171185" s="2">
        <v>270</v>
      </c>
      <c r="F171185" s="2">
        <v>135</v>
      </c>
    </row>
    <row r="171186" spans="1:6" x14ac:dyDescent="0.3">
      <c r="A171186">
        <v>171176</v>
      </c>
      <c r="B171186" s="1">
        <v>42227</v>
      </c>
      <c r="C171186" t="s">
        <v>158</v>
      </c>
      <c r="D171186">
        <v>10</v>
      </c>
      <c r="E171186" s="2">
        <v>320</v>
      </c>
      <c r="F171186" s="2">
        <v>200</v>
      </c>
    </row>
    <row r="171187" spans="1:6" x14ac:dyDescent="0.3">
      <c r="A171187">
        <v>171177</v>
      </c>
      <c r="B171187" s="1">
        <v>42227</v>
      </c>
      <c r="C171187" t="s">
        <v>113</v>
      </c>
      <c r="D171187">
        <v>6</v>
      </c>
      <c r="E171187" s="2">
        <v>180</v>
      </c>
      <c r="F171187" s="2">
        <v>90</v>
      </c>
    </row>
    <row r="171188" spans="1:6" x14ac:dyDescent="0.3">
      <c r="A171188">
        <v>171178</v>
      </c>
      <c r="B171188" s="1">
        <v>42227</v>
      </c>
      <c r="C171188" t="s">
        <v>115</v>
      </c>
      <c r="D171188">
        <v>36</v>
      </c>
      <c r="E171188" s="2">
        <v>133.19999999999999</v>
      </c>
      <c r="F171188" s="2">
        <v>68.400000000000006</v>
      </c>
    </row>
    <row r="171189" spans="1:6" x14ac:dyDescent="0.3">
      <c r="A171189">
        <v>171179</v>
      </c>
      <c r="B171189" s="1">
        <v>42227</v>
      </c>
      <c r="C171189" t="s">
        <v>217</v>
      </c>
      <c r="D171189">
        <v>20</v>
      </c>
      <c r="E171189" s="2">
        <v>500</v>
      </c>
      <c r="F171189" s="2">
        <v>180</v>
      </c>
    </row>
    <row r="171190" spans="1:6" x14ac:dyDescent="0.3">
      <c r="A171190">
        <v>171180</v>
      </c>
      <c r="B171190" s="1">
        <v>42227</v>
      </c>
      <c r="C171190" t="s">
        <v>159</v>
      </c>
      <c r="D171190">
        <v>2</v>
      </c>
      <c r="E171190" s="2">
        <v>68</v>
      </c>
      <c r="F171190" s="2">
        <v>20</v>
      </c>
    </row>
    <row r="171191" spans="1:6" x14ac:dyDescent="0.3">
      <c r="A171191">
        <v>171181</v>
      </c>
      <c r="B171191" s="1">
        <v>42227</v>
      </c>
      <c r="C171191" t="s">
        <v>218</v>
      </c>
      <c r="D171191">
        <v>1</v>
      </c>
      <c r="E171191" s="2">
        <v>32</v>
      </c>
      <c r="F171191" s="2">
        <v>24</v>
      </c>
    </row>
    <row r="171192" spans="1:6" x14ac:dyDescent="0.3">
      <c r="A171192">
        <v>171182</v>
      </c>
      <c r="B171192" s="1">
        <v>42227</v>
      </c>
      <c r="C171192" t="s">
        <v>141</v>
      </c>
      <c r="D171192">
        <v>5</v>
      </c>
      <c r="E171192" s="2">
        <v>65</v>
      </c>
      <c r="F171192" s="2">
        <v>42.5</v>
      </c>
    </row>
    <row r="171193" spans="1:6" x14ac:dyDescent="0.3">
      <c r="A171193">
        <v>171183</v>
      </c>
      <c r="B171193" s="1">
        <v>42227</v>
      </c>
      <c r="C171193" t="s">
        <v>72</v>
      </c>
      <c r="D171193">
        <v>2</v>
      </c>
      <c r="E171193" s="2">
        <v>64</v>
      </c>
      <c r="F171193" s="2">
        <v>47</v>
      </c>
    </row>
    <row r="171194" spans="1:6" x14ac:dyDescent="0.3">
      <c r="A171194">
        <v>171184</v>
      </c>
      <c r="B171194" s="1">
        <v>42227</v>
      </c>
      <c r="C171194" t="s">
        <v>76</v>
      </c>
      <c r="D171194">
        <v>8</v>
      </c>
      <c r="E171194" s="2">
        <v>200</v>
      </c>
      <c r="F171194" s="2">
        <v>100</v>
      </c>
    </row>
    <row r="171195" spans="1:6" x14ac:dyDescent="0.3">
      <c r="A171195">
        <v>171185</v>
      </c>
      <c r="B171195" s="1">
        <v>42227</v>
      </c>
      <c r="C171195" t="s">
        <v>93</v>
      </c>
      <c r="D171195">
        <v>2</v>
      </c>
      <c r="E171195" s="2">
        <v>50</v>
      </c>
      <c r="F171195" s="2">
        <v>12</v>
      </c>
    </row>
    <row r="171196" spans="1:6" x14ac:dyDescent="0.3">
      <c r="A171196">
        <v>171186</v>
      </c>
      <c r="B171196" s="1">
        <v>42227</v>
      </c>
      <c r="C171196" t="s">
        <v>221</v>
      </c>
      <c r="D171196">
        <v>5</v>
      </c>
      <c r="E171196" s="2">
        <v>160</v>
      </c>
      <c r="F171196" s="2">
        <v>100</v>
      </c>
    </row>
    <row r="171197" spans="1:6" x14ac:dyDescent="0.3">
      <c r="A171197">
        <v>171187</v>
      </c>
      <c r="B171197" s="1">
        <v>42227</v>
      </c>
      <c r="C171197" t="s">
        <v>198</v>
      </c>
      <c r="D171197">
        <v>2</v>
      </c>
      <c r="E171197" s="2">
        <v>570</v>
      </c>
      <c r="F171197" s="2">
        <v>260</v>
      </c>
    </row>
    <row r="171198" spans="1:6" x14ac:dyDescent="0.3">
      <c r="A171198">
        <v>171188</v>
      </c>
      <c r="B171198" s="1">
        <v>42227</v>
      </c>
      <c r="C171198" t="s">
        <v>185</v>
      </c>
      <c r="D171198">
        <v>10</v>
      </c>
      <c r="E171198" s="2">
        <v>125</v>
      </c>
      <c r="F171198" s="2">
        <v>65</v>
      </c>
    </row>
    <row r="171199" spans="1:6" x14ac:dyDescent="0.3">
      <c r="A171199">
        <v>171189</v>
      </c>
      <c r="B171199" s="1">
        <v>42227</v>
      </c>
      <c r="C171199" t="s">
        <v>73</v>
      </c>
      <c r="D171199">
        <v>9</v>
      </c>
      <c r="E171199" s="2">
        <v>315</v>
      </c>
      <c r="F171199" s="2">
        <v>162</v>
      </c>
    </row>
    <row r="171200" spans="1:6" x14ac:dyDescent="0.3">
      <c r="A171200">
        <v>171190</v>
      </c>
      <c r="B171200" s="1">
        <v>42227</v>
      </c>
      <c r="C171200" t="s">
        <v>125</v>
      </c>
      <c r="D171200">
        <v>120</v>
      </c>
      <c r="E171200" s="2">
        <v>2160</v>
      </c>
      <c r="F171200" s="2">
        <v>1200</v>
      </c>
    </row>
    <row r="171201" spans="1:6" x14ac:dyDescent="0.3">
      <c r="A171201">
        <v>171191</v>
      </c>
      <c r="B171201" s="1">
        <v>42227</v>
      </c>
      <c r="C171201" t="s">
        <v>160</v>
      </c>
      <c r="D171201">
        <v>40</v>
      </c>
      <c r="E171201" s="2">
        <v>800</v>
      </c>
      <c r="F171201" s="2">
        <v>400</v>
      </c>
    </row>
    <row r="171202" spans="1:6" x14ac:dyDescent="0.3">
      <c r="A171202">
        <v>171192</v>
      </c>
      <c r="B171202" s="1">
        <v>42227</v>
      </c>
      <c r="C171202" t="s">
        <v>158</v>
      </c>
      <c r="D171202">
        <v>8</v>
      </c>
      <c r="E171202" s="2">
        <v>256</v>
      </c>
      <c r="F171202" s="2">
        <v>160</v>
      </c>
    </row>
    <row r="171203" spans="1:6" x14ac:dyDescent="0.3">
      <c r="A171203">
        <v>171193</v>
      </c>
      <c r="B171203" s="1">
        <v>42227</v>
      </c>
      <c r="C171203" t="s">
        <v>234</v>
      </c>
      <c r="D171203">
        <v>10</v>
      </c>
      <c r="E171203" s="2">
        <v>130</v>
      </c>
      <c r="F171203" s="2">
        <v>85</v>
      </c>
    </row>
    <row r="171204" spans="1:6" x14ac:dyDescent="0.3">
      <c r="A171204">
        <v>171194</v>
      </c>
      <c r="B171204" s="1">
        <v>42227</v>
      </c>
      <c r="C171204" t="s">
        <v>99</v>
      </c>
      <c r="D171204">
        <v>40</v>
      </c>
      <c r="E171204" s="2">
        <v>3960</v>
      </c>
      <c r="F171204" s="2">
        <v>2160</v>
      </c>
    </row>
    <row r="171205" spans="1:6" x14ac:dyDescent="0.3">
      <c r="A171205">
        <v>171195</v>
      </c>
      <c r="B171205" s="1">
        <v>42227</v>
      </c>
      <c r="C171205" t="s">
        <v>210</v>
      </c>
      <c r="D171205">
        <v>100</v>
      </c>
      <c r="E171205" s="2">
        <v>95</v>
      </c>
      <c r="F171205" s="2">
        <v>50</v>
      </c>
    </row>
    <row r="171206" spans="1:6" x14ac:dyDescent="0.3">
      <c r="A171206">
        <v>171196</v>
      </c>
      <c r="B171206" s="1">
        <v>42227</v>
      </c>
      <c r="C171206" t="s">
        <v>79</v>
      </c>
      <c r="D171206">
        <v>120</v>
      </c>
      <c r="E171206" s="2">
        <v>324</v>
      </c>
      <c r="F171206" s="2">
        <v>120</v>
      </c>
    </row>
    <row r="171207" spans="1:6" x14ac:dyDescent="0.3">
      <c r="A171207">
        <v>171197</v>
      </c>
      <c r="B171207" s="1">
        <v>42227</v>
      </c>
      <c r="C171207" t="s">
        <v>126</v>
      </c>
      <c r="D171207">
        <v>84</v>
      </c>
      <c r="E171207" s="2">
        <v>420</v>
      </c>
      <c r="F171207" s="2">
        <v>294</v>
      </c>
    </row>
    <row r="171208" spans="1:6" x14ac:dyDescent="0.3">
      <c r="A171208">
        <v>171198</v>
      </c>
      <c r="B171208" s="1">
        <v>42227</v>
      </c>
      <c r="C171208" t="s">
        <v>28</v>
      </c>
      <c r="D171208">
        <v>6</v>
      </c>
      <c r="E171208" s="2">
        <v>192</v>
      </c>
      <c r="F171208" s="2">
        <v>141</v>
      </c>
    </row>
    <row r="171209" spans="1:6" x14ac:dyDescent="0.3">
      <c r="A171209">
        <v>171199</v>
      </c>
      <c r="B171209" s="1">
        <v>42227</v>
      </c>
      <c r="C171209" t="s">
        <v>89</v>
      </c>
      <c r="D171209">
        <v>1</v>
      </c>
      <c r="E171209" s="2">
        <v>30</v>
      </c>
      <c r="F171209" s="2">
        <v>8</v>
      </c>
    </row>
    <row r="171210" spans="1:6" x14ac:dyDescent="0.3">
      <c r="A171210">
        <v>171200</v>
      </c>
      <c r="B171210" s="1">
        <v>42227</v>
      </c>
      <c r="C171210" t="s">
        <v>204</v>
      </c>
      <c r="D171210">
        <v>9</v>
      </c>
      <c r="E171210" s="2">
        <v>288</v>
      </c>
      <c r="F171210" s="2">
        <v>216</v>
      </c>
    </row>
    <row r="171211" spans="1:6" x14ac:dyDescent="0.3">
      <c r="A171211">
        <v>171201</v>
      </c>
      <c r="B171211" s="1">
        <v>42227</v>
      </c>
      <c r="C171211" t="s">
        <v>62</v>
      </c>
      <c r="D171211">
        <v>1</v>
      </c>
      <c r="E171211" s="2">
        <v>230</v>
      </c>
      <c r="F171211" s="2">
        <v>85</v>
      </c>
    </row>
    <row r="171212" spans="1:6" x14ac:dyDescent="0.3">
      <c r="A171212">
        <v>171202</v>
      </c>
      <c r="B171212" s="1">
        <v>42227</v>
      </c>
      <c r="C171212" t="s">
        <v>173</v>
      </c>
      <c r="D171212">
        <v>250</v>
      </c>
      <c r="E171212" s="2">
        <v>525</v>
      </c>
      <c r="F171212" s="2">
        <v>250</v>
      </c>
    </row>
    <row r="171213" spans="1:6" x14ac:dyDescent="0.3">
      <c r="A171213">
        <v>171203</v>
      </c>
      <c r="B171213" s="1">
        <v>42227</v>
      </c>
      <c r="C171213" t="s">
        <v>149</v>
      </c>
      <c r="D171213">
        <v>1</v>
      </c>
      <c r="E171213" s="2">
        <v>13</v>
      </c>
      <c r="F171213" s="2">
        <v>8.5</v>
      </c>
    </row>
    <row r="171214" spans="1:6" x14ac:dyDescent="0.3">
      <c r="A171214">
        <v>171204</v>
      </c>
      <c r="B171214" s="1">
        <v>42227</v>
      </c>
      <c r="C171214" t="s">
        <v>221</v>
      </c>
      <c r="D171214">
        <v>1</v>
      </c>
      <c r="E171214" s="2">
        <v>32</v>
      </c>
      <c r="F171214" s="2">
        <v>20</v>
      </c>
    </row>
    <row r="171215" spans="1:6" x14ac:dyDescent="0.3">
      <c r="A171215">
        <v>171205</v>
      </c>
      <c r="B171215" s="1">
        <v>42227</v>
      </c>
      <c r="C171215" t="s">
        <v>131</v>
      </c>
      <c r="D171215">
        <v>250</v>
      </c>
      <c r="E171215" s="2">
        <v>685</v>
      </c>
      <c r="F171215" s="2">
        <v>385</v>
      </c>
    </row>
    <row r="171216" spans="1:6" x14ac:dyDescent="0.3">
      <c r="A171216">
        <v>171206</v>
      </c>
      <c r="B171216" s="1">
        <v>42227</v>
      </c>
      <c r="C171216" t="s">
        <v>211</v>
      </c>
      <c r="D171216">
        <v>70</v>
      </c>
      <c r="E171216" s="2">
        <v>1260</v>
      </c>
      <c r="F171216" s="2">
        <v>700</v>
      </c>
    </row>
    <row r="171217" spans="1:6" x14ac:dyDescent="0.3">
      <c r="A171217">
        <v>171207</v>
      </c>
      <c r="B171217" s="1">
        <v>42227</v>
      </c>
      <c r="C171217" t="s">
        <v>215</v>
      </c>
      <c r="D171217">
        <v>12</v>
      </c>
      <c r="E171217" s="2">
        <v>216</v>
      </c>
      <c r="F171217" s="2">
        <v>-12</v>
      </c>
    </row>
    <row r="171218" spans="1:6" x14ac:dyDescent="0.3">
      <c r="A171218">
        <v>171208</v>
      </c>
      <c r="B171218" s="1">
        <v>42227</v>
      </c>
      <c r="C171218" t="s">
        <v>82</v>
      </c>
      <c r="D171218">
        <v>7</v>
      </c>
      <c r="E171218" s="2">
        <v>175</v>
      </c>
      <c r="F171218" s="2">
        <v>108.5</v>
      </c>
    </row>
    <row r="171219" spans="1:6" x14ac:dyDescent="0.3">
      <c r="A171219">
        <v>171209</v>
      </c>
      <c r="B171219" s="1">
        <v>42227</v>
      </c>
      <c r="C171219" t="s">
        <v>128</v>
      </c>
      <c r="D171219">
        <v>6</v>
      </c>
      <c r="E171219" s="2">
        <v>150</v>
      </c>
      <c r="F171219" s="2">
        <v>36</v>
      </c>
    </row>
    <row r="171220" spans="1:6" x14ac:dyDescent="0.3">
      <c r="A171220">
        <v>171210</v>
      </c>
      <c r="B171220" s="1">
        <v>42227</v>
      </c>
      <c r="C171220" t="s">
        <v>188</v>
      </c>
      <c r="D171220">
        <v>30</v>
      </c>
      <c r="E171220" s="2">
        <v>123</v>
      </c>
      <c r="F171220" s="2">
        <v>45</v>
      </c>
    </row>
    <row r="171221" spans="1:6" x14ac:dyDescent="0.3">
      <c r="A171221">
        <v>171211</v>
      </c>
      <c r="B171221" s="1">
        <v>42227</v>
      </c>
      <c r="C171221" t="s">
        <v>146</v>
      </c>
      <c r="D171221">
        <v>84</v>
      </c>
      <c r="E171221" s="2">
        <v>1512</v>
      </c>
      <c r="F171221" s="2">
        <v>-84</v>
      </c>
    </row>
    <row r="171222" spans="1:6" x14ac:dyDescent="0.3">
      <c r="A171222">
        <v>171212</v>
      </c>
      <c r="B171222" s="1">
        <v>42227</v>
      </c>
      <c r="C171222" t="s">
        <v>51</v>
      </c>
      <c r="D171222">
        <v>8</v>
      </c>
      <c r="E171222" s="2">
        <v>272</v>
      </c>
      <c r="F171222" s="2">
        <v>80</v>
      </c>
    </row>
    <row r="171223" spans="1:6" x14ac:dyDescent="0.3">
      <c r="A171223">
        <v>171213</v>
      </c>
      <c r="B171223" s="1">
        <v>42227</v>
      </c>
      <c r="C171223" t="s">
        <v>30</v>
      </c>
      <c r="D171223">
        <v>8</v>
      </c>
      <c r="E171223" s="2">
        <v>128</v>
      </c>
      <c r="F171223" s="2">
        <v>84</v>
      </c>
    </row>
    <row r="171224" spans="1:6" x14ac:dyDescent="0.3">
      <c r="A171224">
        <v>171214</v>
      </c>
      <c r="B171224" s="1">
        <v>42227</v>
      </c>
      <c r="C171224" t="s">
        <v>106</v>
      </c>
      <c r="D171224">
        <v>24</v>
      </c>
      <c r="E171224" s="2">
        <v>88.8</v>
      </c>
      <c r="F171224" s="2">
        <v>57.6</v>
      </c>
    </row>
    <row r="171225" spans="1:6" x14ac:dyDescent="0.3">
      <c r="A171225">
        <v>171215</v>
      </c>
      <c r="B171225" s="1">
        <v>42227</v>
      </c>
      <c r="C171225" t="s">
        <v>70</v>
      </c>
      <c r="D171225">
        <v>2</v>
      </c>
      <c r="E171225" s="2">
        <v>26</v>
      </c>
      <c r="F171225" s="2">
        <v>17</v>
      </c>
    </row>
    <row r="171226" spans="1:6" x14ac:dyDescent="0.3">
      <c r="A171226">
        <v>171216</v>
      </c>
      <c r="B171226" s="1">
        <v>42227</v>
      </c>
      <c r="C171226" t="s">
        <v>44</v>
      </c>
      <c r="D171226">
        <v>4</v>
      </c>
      <c r="E171226" s="2">
        <v>52</v>
      </c>
      <c r="F171226" s="2">
        <v>34</v>
      </c>
    </row>
    <row r="171227" spans="1:6" x14ac:dyDescent="0.3">
      <c r="A171227">
        <v>171217</v>
      </c>
      <c r="B171227" s="1">
        <v>42227</v>
      </c>
      <c r="C171227" t="s">
        <v>36</v>
      </c>
      <c r="D171227">
        <v>7</v>
      </c>
      <c r="E171227" s="2">
        <v>224</v>
      </c>
      <c r="F171227" s="2">
        <v>168</v>
      </c>
    </row>
    <row r="171228" spans="1:6" x14ac:dyDescent="0.3">
      <c r="A171228">
        <v>171218</v>
      </c>
      <c r="B171228" s="1">
        <v>42227</v>
      </c>
      <c r="C171228" t="s">
        <v>207</v>
      </c>
      <c r="D171228">
        <v>4</v>
      </c>
      <c r="E171228" s="2">
        <v>52</v>
      </c>
      <c r="F171228" s="2">
        <v>34</v>
      </c>
    </row>
    <row r="171229" spans="1:6" x14ac:dyDescent="0.3">
      <c r="A171229">
        <v>171219</v>
      </c>
      <c r="B171229" s="1">
        <v>42227</v>
      </c>
      <c r="C171229" t="s">
        <v>38</v>
      </c>
      <c r="D171229">
        <v>5</v>
      </c>
      <c r="E171229" s="2">
        <v>125</v>
      </c>
      <c r="F171229" s="2">
        <v>62.5</v>
      </c>
    </row>
    <row r="171230" spans="1:6" x14ac:dyDescent="0.3">
      <c r="A171230">
        <v>171220</v>
      </c>
      <c r="B171230" s="1">
        <v>42227</v>
      </c>
      <c r="C171230" t="s">
        <v>76</v>
      </c>
      <c r="D171230">
        <v>3</v>
      </c>
      <c r="E171230" s="2">
        <v>75</v>
      </c>
      <c r="F171230" s="2">
        <v>37.5</v>
      </c>
    </row>
    <row r="171231" spans="1:6" x14ac:dyDescent="0.3">
      <c r="A171231">
        <v>171221</v>
      </c>
      <c r="B171231" s="1">
        <v>42227</v>
      </c>
      <c r="C171231" t="s">
        <v>80</v>
      </c>
      <c r="D171231">
        <v>70</v>
      </c>
      <c r="E171231" s="2">
        <v>2030</v>
      </c>
      <c r="F171231" s="2">
        <v>1190</v>
      </c>
    </row>
    <row r="171232" spans="1:6" x14ac:dyDescent="0.3">
      <c r="A171232">
        <v>171222</v>
      </c>
      <c r="B171232" s="1">
        <v>42227</v>
      </c>
      <c r="C171232" t="s">
        <v>54</v>
      </c>
      <c r="D171232">
        <v>1</v>
      </c>
      <c r="E171232" s="2">
        <v>13</v>
      </c>
      <c r="F171232" s="2">
        <v>8.5</v>
      </c>
    </row>
    <row r="171233" spans="1:6" x14ac:dyDescent="0.3">
      <c r="A171233">
        <v>171223</v>
      </c>
      <c r="B171233" s="1">
        <v>42227</v>
      </c>
      <c r="C171233" t="s">
        <v>132</v>
      </c>
      <c r="D171233">
        <v>20</v>
      </c>
      <c r="E171233" s="2">
        <v>960</v>
      </c>
      <c r="F171233" s="2">
        <v>500</v>
      </c>
    </row>
    <row r="171234" spans="1:6" x14ac:dyDescent="0.3">
      <c r="A171234">
        <v>171224</v>
      </c>
      <c r="B171234" s="1">
        <v>42227</v>
      </c>
      <c r="C171234" t="s">
        <v>200</v>
      </c>
      <c r="D171234">
        <v>7</v>
      </c>
      <c r="E171234" s="2">
        <v>224</v>
      </c>
      <c r="F171234" s="2">
        <v>140</v>
      </c>
    </row>
    <row r="171235" spans="1:6" x14ac:dyDescent="0.3">
      <c r="A171235">
        <v>171225</v>
      </c>
      <c r="B171235" s="1">
        <v>42227</v>
      </c>
      <c r="C171235" t="s">
        <v>201</v>
      </c>
      <c r="D171235">
        <v>50</v>
      </c>
      <c r="E171235" s="2">
        <v>52.5</v>
      </c>
      <c r="F171235" s="2">
        <v>25</v>
      </c>
    </row>
    <row r="171236" spans="1:6" x14ac:dyDescent="0.3">
      <c r="A171236">
        <v>171226</v>
      </c>
      <c r="B171236" s="1">
        <v>42227</v>
      </c>
      <c r="C171236" t="s">
        <v>128</v>
      </c>
      <c r="D171236">
        <v>2</v>
      </c>
      <c r="E171236" s="2">
        <v>50</v>
      </c>
      <c r="F171236" s="2">
        <v>12</v>
      </c>
    </row>
    <row r="171237" spans="1:6" x14ac:dyDescent="0.3">
      <c r="A171237">
        <v>171227</v>
      </c>
      <c r="B171237" s="1">
        <v>42227</v>
      </c>
      <c r="C171237" t="s">
        <v>106</v>
      </c>
      <c r="D171237">
        <v>168</v>
      </c>
      <c r="E171237" s="2">
        <v>621.6</v>
      </c>
      <c r="F171237" s="2">
        <v>403.2</v>
      </c>
    </row>
    <row r="171238" spans="1:6" x14ac:dyDescent="0.3">
      <c r="A171238">
        <v>171228</v>
      </c>
      <c r="B171238" s="1">
        <v>42227</v>
      </c>
      <c r="C171238" t="s">
        <v>103</v>
      </c>
      <c r="D171238">
        <v>10</v>
      </c>
      <c r="E171238" s="2">
        <v>160</v>
      </c>
      <c r="F171238" s="2">
        <v>105</v>
      </c>
    </row>
    <row r="171239" spans="1:6" x14ac:dyDescent="0.3">
      <c r="A171239">
        <v>171229</v>
      </c>
      <c r="B171239" s="1">
        <v>42227</v>
      </c>
      <c r="C171239" t="s">
        <v>216</v>
      </c>
      <c r="D171239">
        <v>120</v>
      </c>
      <c r="E171239" s="2">
        <v>444</v>
      </c>
      <c r="F171239" s="2">
        <v>252</v>
      </c>
    </row>
    <row r="171240" spans="1:6" x14ac:dyDescent="0.3">
      <c r="A171240">
        <v>171230</v>
      </c>
      <c r="B171240" s="1">
        <v>42227</v>
      </c>
      <c r="C171240" t="s">
        <v>197</v>
      </c>
      <c r="D171240">
        <v>10</v>
      </c>
      <c r="E171240" s="2">
        <v>2400</v>
      </c>
      <c r="F171240" s="2">
        <v>1515</v>
      </c>
    </row>
    <row r="171241" spans="1:6" x14ac:dyDescent="0.3">
      <c r="A171241">
        <v>171231</v>
      </c>
      <c r="B171241" s="1">
        <v>42227</v>
      </c>
      <c r="C171241" t="s">
        <v>161</v>
      </c>
      <c r="D171241">
        <v>3</v>
      </c>
      <c r="E171241" s="2">
        <v>75</v>
      </c>
      <c r="F171241" s="2">
        <v>18</v>
      </c>
    </row>
    <row r="171242" spans="1:6" x14ac:dyDescent="0.3">
      <c r="A171242">
        <v>171232</v>
      </c>
      <c r="B171242" s="1">
        <v>42227</v>
      </c>
      <c r="C171242" t="s">
        <v>35</v>
      </c>
      <c r="D171242">
        <v>2</v>
      </c>
      <c r="E171242" s="2">
        <v>64</v>
      </c>
      <c r="F171242" s="2">
        <v>40</v>
      </c>
    </row>
    <row r="171243" spans="1:6" x14ac:dyDescent="0.3">
      <c r="A171243">
        <v>171233</v>
      </c>
      <c r="B171243" s="1">
        <v>42227</v>
      </c>
      <c r="C171243" t="s">
        <v>212</v>
      </c>
      <c r="D171243">
        <v>36</v>
      </c>
      <c r="E171243" s="2">
        <v>180</v>
      </c>
      <c r="F171243" s="2">
        <v>126</v>
      </c>
    </row>
    <row r="171244" spans="1:6" x14ac:dyDescent="0.3">
      <c r="A171244">
        <v>171234</v>
      </c>
      <c r="B171244" s="1">
        <v>42227</v>
      </c>
      <c r="C171244" t="s">
        <v>91</v>
      </c>
      <c r="D171244">
        <v>50</v>
      </c>
      <c r="E171244" s="2">
        <v>1100</v>
      </c>
      <c r="F171244" s="2">
        <v>605</v>
      </c>
    </row>
    <row r="171245" spans="1:6" x14ac:dyDescent="0.3">
      <c r="A171245">
        <v>171235</v>
      </c>
      <c r="B171245" s="1">
        <v>42227</v>
      </c>
      <c r="C171245" t="s">
        <v>74</v>
      </c>
      <c r="D171245">
        <v>7</v>
      </c>
      <c r="E171245" s="2">
        <v>175</v>
      </c>
      <c r="F171245" s="2">
        <v>87.5</v>
      </c>
    </row>
    <row r="171246" spans="1:6" x14ac:dyDescent="0.3">
      <c r="A171246">
        <v>171236</v>
      </c>
      <c r="B171246" s="1">
        <v>42227</v>
      </c>
      <c r="C171246" t="s">
        <v>52</v>
      </c>
      <c r="D171246">
        <v>5</v>
      </c>
      <c r="E171246" s="2">
        <v>160</v>
      </c>
      <c r="F171246" s="2">
        <v>117.5</v>
      </c>
    </row>
    <row r="171247" spans="1:6" x14ac:dyDescent="0.3">
      <c r="A171247">
        <v>171237</v>
      </c>
      <c r="B171247" s="1">
        <v>42227</v>
      </c>
      <c r="C171247" t="s">
        <v>97</v>
      </c>
      <c r="D171247">
        <v>48</v>
      </c>
      <c r="E171247" s="2">
        <v>864</v>
      </c>
      <c r="F171247" s="2">
        <v>528</v>
      </c>
    </row>
    <row r="171248" spans="1:6" x14ac:dyDescent="0.3">
      <c r="A171248">
        <v>171238</v>
      </c>
      <c r="B171248" s="1">
        <v>42227</v>
      </c>
      <c r="C171248" t="s">
        <v>185</v>
      </c>
      <c r="D171248">
        <v>20</v>
      </c>
      <c r="E171248" s="2">
        <v>250</v>
      </c>
      <c r="F171248" s="2">
        <v>130</v>
      </c>
    </row>
    <row r="171249" spans="1:6" x14ac:dyDescent="0.3">
      <c r="A171249">
        <v>171239</v>
      </c>
      <c r="B171249" s="1">
        <v>42227</v>
      </c>
      <c r="C171249" t="s">
        <v>74</v>
      </c>
      <c r="D171249">
        <v>7</v>
      </c>
      <c r="E171249" s="2">
        <v>175</v>
      </c>
      <c r="F171249" s="2">
        <v>87.5</v>
      </c>
    </row>
    <row r="171250" spans="1:6" x14ac:dyDescent="0.3">
      <c r="A171250">
        <v>171240</v>
      </c>
      <c r="B171250" s="1">
        <v>42227</v>
      </c>
      <c r="C171250" t="s">
        <v>126</v>
      </c>
      <c r="D171250">
        <v>72</v>
      </c>
      <c r="E171250" s="2">
        <v>360</v>
      </c>
      <c r="F171250" s="2">
        <v>252</v>
      </c>
    </row>
    <row r="171251" spans="1:6" x14ac:dyDescent="0.3">
      <c r="A171251">
        <v>171241</v>
      </c>
      <c r="B171251" s="1">
        <v>42227</v>
      </c>
      <c r="C171251" t="s">
        <v>133</v>
      </c>
      <c r="D171251">
        <v>72</v>
      </c>
      <c r="E171251" s="2">
        <v>1296</v>
      </c>
      <c r="F171251" s="2">
        <v>216</v>
      </c>
    </row>
    <row r="171252" spans="1:6" x14ac:dyDescent="0.3">
      <c r="A171252">
        <v>171242</v>
      </c>
      <c r="B171252" s="1">
        <v>42227</v>
      </c>
      <c r="C171252" t="s">
        <v>171</v>
      </c>
      <c r="D171252">
        <v>5</v>
      </c>
      <c r="E171252" s="2">
        <v>175</v>
      </c>
      <c r="F171252" s="2">
        <v>90</v>
      </c>
    </row>
    <row r="171253" spans="1:6" x14ac:dyDescent="0.3">
      <c r="A171253">
        <v>171243</v>
      </c>
      <c r="B171253" s="1">
        <v>42227</v>
      </c>
      <c r="C171253" t="s">
        <v>191</v>
      </c>
      <c r="D171253">
        <v>9</v>
      </c>
      <c r="E171253" s="2">
        <v>288</v>
      </c>
      <c r="F171253" s="2">
        <v>180</v>
      </c>
    </row>
    <row r="171254" spans="1:6" x14ac:dyDescent="0.3">
      <c r="A171254">
        <v>171244</v>
      </c>
      <c r="B171254" s="1">
        <v>42227</v>
      </c>
      <c r="C171254" t="s">
        <v>41</v>
      </c>
      <c r="D171254">
        <v>1</v>
      </c>
      <c r="E171254" s="2">
        <v>13</v>
      </c>
      <c r="F171254" s="2">
        <v>8.5</v>
      </c>
    </row>
    <row r="171255" spans="1:6" x14ac:dyDescent="0.3">
      <c r="A171255">
        <v>171245</v>
      </c>
      <c r="B171255" s="1">
        <v>42227</v>
      </c>
      <c r="C171255" t="s">
        <v>60</v>
      </c>
      <c r="D171255">
        <v>70</v>
      </c>
      <c r="E171255" s="2">
        <v>7350</v>
      </c>
      <c r="F171255" s="2">
        <v>3430</v>
      </c>
    </row>
    <row r="171256" spans="1:6" x14ac:dyDescent="0.3">
      <c r="A171256">
        <v>171246</v>
      </c>
      <c r="B171256" s="1">
        <v>42227</v>
      </c>
      <c r="C171256" t="s">
        <v>160</v>
      </c>
      <c r="D171256">
        <v>20</v>
      </c>
      <c r="E171256" s="2">
        <v>400</v>
      </c>
      <c r="F171256" s="2">
        <v>200</v>
      </c>
    </row>
    <row r="171257" spans="1:6" x14ac:dyDescent="0.3">
      <c r="A171257">
        <v>171247</v>
      </c>
      <c r="B171257" s="1">
        <v>42227</v>
      </c>
      <c r="C171257" t="s">
        <v>85</v>
      </c>
      <c r="D171257">
        <v>4</v>
      </c>
      <c r="E171257" s="2">
        <v>128</v>
      </c>
      <c r="F171257" s="2">
        <v>96</v>
      </c>
    </row>
    <row r="171258" spans="1:6" x14ac:dyDescent="0.3">
      <c r="A171258">
        <v>171248</v>
      </c>
      <c r="B171258" s="1">
        <v>42227</v>
      </c>
      <c r="C171258" t="s">
        <v>142</v>
      </c>
      <c r="D171258">
        <v>84</v>
      </c>
      <c r="E171258" s="2">
        <v>1512</v>
      </c>
      <c r="F171258" s="2">
        <v>-84</v>
      </c>
    </row>
    <row r="171259" spans="1:6" x14ac:dyDescent="0.3">
      <c r="A171259">
        <v>171249</v>
      </c>
      <c r="B171259" s="1">
        <v>42227</v>
      </c>
      <c r="C171259" t="s">
        <v>214</v>
      </c>
      <c r="D171259">
        <v>80</v>
      </c>
      <c r="E171259" s="2">
        <v>3600</v>
      </c>
      <c r="F171259" s="2">
        <v>1920</v>
      </c>
    </row>
    <row r="171260" spans="1:6" x14ac:dyDescent="0.3">
      <c r="A171260">
        <v>171250</v>
      </c>
      <c r="B171260" s="1">
        <v>42227</v>
      </c>
      <c r="C171260" t="s">
        <v>204</v>
      </c>
      <c r="D171260">
        <v>5</v>
      </c>
      <c r="E171260" s="2">
        <v>160</v>
      </c>
      <c r="F171260" s="2">
        <v>120</v>
      </c>
    </row>
    <row r="171261" spans="1:6" x14ac:dyDescent="0.3">
      <c r="A171261">
        <v>171251</v>
      </c>
      <c r="B171261" s="1">
        <v>42227</v>
      </c>
      <c r="C171261" t="s">
        <v>190</v>
      </c>
      <c r="D171261">
        <v>10</v>
      </c>
      <c r="E171261" s="2">
        <v>130</v>
      </c>
      <c r="F171261" s="2">
        <v>85</v>
      </c>
    </row>
    <row r="171262" spans="1:6" x14ac:dyDescent="0.3">
      <c r="A171262">
        <v>171252</v>
      </c>
      <c r="B171262" s="1">
        <v>42227</v>
      </c>
      <c r="C171262" t="s">
        <v>238</v>
      </c>
      <c r="D171262">
        <v>3</v>
      </c>
      <c r="E171262" s="2">
        <v>105</v>
      </c>
      <c r="F171262" s="2">
        <v>54</v>
      </c>
    </row>
    <row r="171263" spans="1:6" x14ac:dyDescent="0.3">
      <c r="A171263">
        <v>171253</v>
      </c>
      <c r="B171263" s="1">
        <v>42227</v>
      </c>
      <c r="C171263" t="s">
        <v>22</v>
      </c>
      <c r="D171263">
        <v>1</v>
      </c>
      <c r="E171263" s="2">
        <v>13</v>
      </c>
      <c r="F171263" s="2">
        <v>8.5</v>
      </c>
    </row>
    <row r="171264" spans="1:6" x14ac:dyDescent="0.3">
      <c r="A171264">
        <v>171254</v>
      </c>
      <c r="B171264" s="1">
        <v>42227</v>
      </c>
      <c r="C171264" t="s">
        <v>83</v>
      </c>
      <c r="D171264">
        <v>6</v>
      </c>
      <c r="E171264" s="2">
        <v>78</v>
      </c>
      <c r="F171264" s="2">
        <v>51</v>
      </c>
    </row>
    <row r="171265" spans="1:6" x14ac:dyDescent="0.3">
      <c r="A171265">
        <v>171255</v>
      </c>
      <c r="B171265" s="1">
        <v>42227</v>
      </c>
      <c r="C171265" t="s">
        <v>77</v>
      </c>
      <c r="D171265">
        <v>5</v>
      </c>
      <c r="E171265" s="2">
        <v>225</v>
      </c>
      <c r="F171265" s="2">
        <v>147.5</v>
      </c>
    </row>
    <row r="171266" spans="1:6" x14ac:dyDescent="0.3">
      <c r="A171266">
        <v>171256</v>
      </c>
      <c r="B171266" s="1">
        <v>42227</v>
      </c>
      <c r="C171266" t="s">
        <v>209</v>
      </c>
      <c r="D171266">
        <v>200</v>
      </c>
      <c r="E171266" s="2">
        <v>210</v>
      </c>
      <c r="F171266" s="2">
        <v>100</v>
      </c>
    </row>
    <row r="171267" spans="1:6" x14ac:dyDescent="0.3">
      <c r="A171267">
        <v>171257</v>
      </c>
      <c r="B171267" s="1">
        <v>42227</v>
      </c>
      <c r="C171267" t="s">
        <v>173</v>
      </c>
      <c r="D171267">
        <v>100</v>
      </c>
      <c r="E171267" s="2">
        <v>210</v>
      </c>
      <c r="F171267" s="2">
        <v>100</v>
      </c>
    </row>
    <row r="171268" spans="1:6" x14ac:dyDescent="0.3">
      <c r="A171268">
        <v>171258</v>
      </c>
      <c r="B171268" s="1">
        <v>42227</v>
      </c>
      <c r="C171268" t="s">
        <v>99</v>
      </c>
      <c r="D171268">
        <v>60</v>
      </c>
      <c r="E171268" s="2">
        <v>5940</v>
      </c>
      <c r="F171268" s="2">
        <v>3240</v>
      </c>
    </row>
    <row r="171269" spans="1:6" x14ac:dyDescent="0.3">
      <c r="A171269">
        <v>171259</v>
      </c>
      <c r="B171269" s="1">
        <v>42227</v>
      </c>
      <c r="C171269" t="s">
        <v>33</v>
      </c>
      <c r="D171269">
        <v>2</v>
      </c>
      <c r="E171269" s="2">
        <v>26</v>
      </c>
      <c r="F171269" s="2">
        <v>17</v>
      </c>
    </row>
    <row r="171270" spans="1:6" x14ac:dyDescent="0.3">
      <c r="A171270">
        <v>171260</v>
      </c>
      <c r="B171270" s="1">
        <v>42227</v>
      </c>
      <c r="C171270" t="s">
        <v>114</v>
      </c>
      <c r="D171270">
        <v>6</v>
      </c>
      <c r="E171270" s="2">
        <v>78</v>
      </c>
      <c r="F171270" s="2">
        <v>51</v>
      </c>
    </row>
    <row r="171271" spans="1:6" x14ac:dyDescent="0.3">
      <c r="A171271">
        <v>171261</v>
      </c>
      <c r="B171271" s="1">
        <v>42227</v>
      </c>
      <c r="C171271" t="s">
        <v>136</v>
      </c>
      <c r="D171271">
        <v>2</v>
      </c>
      <c r="E171271" s="2">
        <v>26</v>
      </c>
      <c r="F171271" s="2">
        <v>17</v>
      </c>
    </row>
    <row r="171272" spans="1:6" x14ac:dyDescent="0.3">
      <c r="A171272">
        <v>171262</v>
      </c>
      <c r="B171272" s="1">
        <v>42227</v>
      </c>
      <c r="C171272" t="s">
        <v>193</v>
      </c>
      <c r="D171272">
        <v>40</v>
      </c>
      <c r="E171272" s="2">
        <v>4200</v>
      </c>
      <c r="F171272" s="2">
        <v>2320</v>
      </c>
    </row>
    <row r="171273" spans="1:6" x14ac:dyDescent="0.3">
      <c r="A171273">
        <v>171263</v>
      </c>
      <c r="B171273" s="1">
        <v>42227</v>
      </c>
      <c r="C171273" t="s">
        <v>170</v>
      </c>
      <c r="D171273">
        <v>70</v>
      </c>
      <c r="E171273" s="2">
        <v>1295</v>
      </c>
      <c r="F171273" s="2">
        <v>507.5</v>
      </c>
    </row>
    <row r="171274" spans="1:6" x14ac:dyDescent="0.3">
      <c r="A171274">
        <v>171264</v>
      </c>
      <c r="B171274" s="1">
        <v>42227</v>
      </c>
      <c r="C171274" t="s">
        <v>148</v>
      </c>
      <c r="D171274">
        <v>3</v>
      </c>
      <c r="E171274" s="2">
        <v>102</v>
      </c>
      <c r="F171274" s="2">
        <v>30</v>
      </c>
    </row>
    <row r="171275" spans="1:6" x14ac:dyDescent="0.3">
      <c r="A171275">
        <v>171265</v>
      </c>
      <c r="B171275" s="1">
        <v>42227</v>
      </c>
      <c r="C171275" t="s">
        <v>196</v>
      </c>
      <c r="D171275">
        <v>2</v>
      </c>
      <c r="E171275" s="2">
        <v>26</v>
      </c>
      <c r="F171275" s="2">
        <v>17</v>
      </c>
    </row>
    <row r="171276" spans="1:6" x14ac:dyDescent="0.3">
      <c r="A171276">
        <v>171266</v>
      </c>
      <c r="B171276" s="1">
        <v>42227</v>
      </c>
      <c r="C171276" t="s">
        <v>127</v>
      </c>
      <c r="D171276">
        <v>1</v>
      </c>
      <c r="E171276" s="2">
        <v>13</v>
      </c>
      <c r="F171276" s="2">
        <v>8.5</v>
      </c>
    </row>
    <row r="171277" spans="1:6" x14ac:dyDescent="0.3">
      <c r="A171277">
        <v>171267</v>
      </c>
      <c r="B171277" s="1">
        <v>42227</v>
      </c>
      <c r="C171277" t="s">
        <v>226</v>
      </c>
      <c r="D171277">
        <v>125</v>
      </c>
      <c r="E171277" s="2">
        <v>138.75</v>
      </c>
      <c r="F171277" s="2">
        <v>63.75</v>
      </c>
    </row>
    <row r="171278" spans="1:6" x14ac:dyDescent="0.3">
      <c r="A171278">
        <v>171268</v>
      </c>
      <c r="B171278" s="1">
        <v>42227</v>
      </c>
      <c r="C171278" t="s">
        <v>154</v>
      </c>
      <c r="D171278">
        <v>6</v>
      </c>
      <c r="E171278" s="2">
        <v>210</v>
      </c>
      <c r="F171278" s="2">
        <v>108</v>
      </c>
    </row>
    <row r="171279" spans="1:6" x14ac:dyDescent="0.3">
      <c r="A171279">
        <v>171269</v>
      </c>
      <c r="B171279" s="1">
        <v>42227</v>
      </c>
      <c r="C171279" t="s">
        <v>162</v>
      </c>
      <c r="D171279">
        <v>1</v>
      </c>
      <c r="E171279" s="2">
        <v>13</v>
      </c>
      <c r="F171279" s="2">
        <v>8.5</v>
      </c>
    </row>
    <row r="171280" spans="1:6" x14ac:dyDescent="0.3">
      <c r="A171280">
        <v>171270</v>
      </c>
      <c r="B171280" s="1">
        <v>42227</v>
      </c>
      <c r="C171280" t="s">
        <v>48</v>
      </c>
      <c r="D171280">
        <v>60</v>
      </c>
      <c r="E171280" s="2">
        <v>2220</v>
      </c>
      <c r="F171280" s="2">
        <v>1380</v>
      </c>
    </row>
    <row r="171281" spans="1:6" x14ac:dyDescent="0.3">
      <c r="A171281">
        <v>171271</v>
      </c>
      <c r="B171281" s="1">
        <v>42227</v>
      </c>
      <c r="C171281" t="s">
        <v>73</v>
      </c>
      <c r="D171281">
        <v>1</v>
      </c>
      <c r="E171281" s="2">
        <v>35</v>
      </c>
      <c r="F171281" s="2">
        <v>18</v>
      </c>
    </row>
    <row r="171282" spans="1:6" x14ac:dyDescent="0.3">
      <c r="A171282">
        <v>171272</v>
      </c>
      <c r="B171282" s="1">
        <v>42227</v>
      </c>
      <c r="C171282" t="s">
        <v>84</v>
      </c>
      <c r="D171282">
        <v>7</v>
      </c>
      <c r="E171282" s="2">
        <v>224</v>
      </c>
      <c r="F171282" s="2">
        <v>140</v>
      </c>
    </row>
    <row r="171283" spans="1:6" x14ac:dyDescent="0.3">
      <c r="A171283">
        <v>171273</v>
      </c>
      <c r="B171283" s="1">
        <v>42227</v>
      </c>
      <c r="C171283" t="s">
        <v>210</v>
      </c>
      <c r="D171283">
        <v>225</v>
      </c>
      <c r="E171283" s="2">
        <v>213.75</v>
      </c>
      <c r="F171283" s="2">
        <v>112.5</v>
      </c>
    </row>
    <row r="171284" spans="1:6" x14ac:dyDescent="0.3">
      <c r="A171284">
        <v>171274</v>
      </c>
      <c r="B171284" s="1">
        <v>42227</v>
      </c>
      <c r="C171284" t="s">
        <v>124</v>
      </c>
      <c r="D171284">
        <v>48</v>
      </c>
      <c r="E171284" s="2">
        <v>177.6</v>
      </c>
      <c r="F171284" s="2">
        <v>96</v>
      </c>
    </row>
    <row r="171285" spans="1:6" x14ac:dyDescent="0.3">
      <c r="A171285">
        <v>171275</v>
      </c>
      <c r="B171285" s="1">
        <v>42227</v>
      </c>
      <c r="C171285" t="s">
        <v>209</v>
      </c>
      <c r="D171285">
        <v>125</v>
      </c>
      <c r="E171285" s="2">
        <v>131.25</v>
      </c>
      <c r="F171285" s="2">
        <v>62.5</v>
      </c>
    </row>
    <row r="171286" spans="1:6" x14ac:dyDescent="0.3">
      <c r="A171286">
        <v>171276</v>
      </c>
      <c r="B171286" s="1">
        <v>42227</v>
      </c>
      <c r="C171286" t="s">
        <v>27</v>
      </c>
      <c r="D171286">
        <v>2</v>
      </c>
      <c r="E171286" s="2">
        <v>64</v>
      </c>
      <c r="F171286" s="2">
        <v>48</v>
      </c>
    </row>
    <row r="171287" spans="1:6" x14ac:dyDescent="0.3">
      <c r="A171287">
        <v>171277</v>
      </c>
      <c r="B171287" s="1">
        <v>42227</v>
      </c>
      <c r="C171287" t="s">
        <v>120</v>
      </c>
      <c r="D171287">
        <v>24</v>
      </c>
      <c r="E171287" s="2">
        <v>432</v>
      </c>
      <c r="F171287" s="2">
        <v>264</v>
      </c>
    </row>
    <row r="171288" spans="1:6" x14ac:dyDescent="0.3">
      <c r="A171288">
        <v>171278</v>
      </c>
      <c r="B171288" s="1">
        <v>42227</v>
      </c>
      <c r="C171288" t="s">
        <v>192</v>
      </c>
      <c r="D171288">
        <v>9</v>
      </c>
      <c r="E171288" s="2">
        <v>288</v>
      </c>
      <c r="F171288" s="2">
        <v>216</v>
      </c>
    </row>
    <row r="171289" spans="1:6" x14ac:dyDescent="0.3">
      <c r="A171289">
        <v>171279</v>
      </c>
      <c r="B171289" s="1">
        <v>42227</v>
      </c>
      <c r="C171289" t="s">
        <v>229</v>
      </c>
      <c r="D171289">
        <v>1</v>
      </c>
      <c r="E171289" s="2">
        <v>240</v>
      </c>
      <c r="F171289" s="2">
        <v>130</v>
      </c>
    </row>
    <row r="171290" spans="1:6" x14ac:dyDescent="0.3">
      <c r="A171290">
        <v>171280</v>
      </c>
      <c r="B171290" s="1">
        <v>42227</v>
      </c>
      <c r="C171290" t="s">
        <v>54</v>
      </c>
      <c r="D171290">
        <v>5</v>
      </c>
      <c r="E171290" s="2">
        <v>65</v>
      </c>
      <c r="F171290" s="2">
        <v>42.5</v>
      </c>
    </row>
    <row r="171291" spans="1:6" x14ac:dyDescent="0.3">
      <c r="A171291">
        <v>171281</v>
      </c>
      <c r="B171291" s="1">
        <v>42227</v>
      </c>
      <c r="C171291" t="s">
        <v>147</v>
      </c>
      <c r="D171291">
        <v>8</v>
      </c>
      <c r="E171291" s="2">
        <v>104</v>
      </c>
      <c r="F171291" s="2">
        <v>68</v>
      </c>
    </row>
    <row r="171292" spans="1:6" x14ac:dyDescent="0.3">
      <c r="A171292">
        <v>171282</v>
      </c>
      <c r="B171292" s="1">
        <v>42227</v>
      </c>
      <c r="C171292" t="s">
        <v>168</v>
      </c>
      <c r="D171292">
        <v>168</v>
      </c>
      <c r="E171292" s="2">
        <v>688.8</v>
      </c>
      <c r="F171292" s="2">
        <v>352.8</v>
      </c>
    </row>
    <row r="171293" spans="1:6" x14ac:dyDescent="0.3">
      <c r="A171293">
        <v>171283</v>
      </c>
      <c r="B171293" s="1">
        <v>42227</v>
      </c>
      <c r="C171293" t="s">
        <v>29</v>
      </c>
      <c r="D171293">
        <v>40</v>
      </c>
      <c r="E171293" s="2">
        <v>960</v>
      </c>
      <c r="F171293" s="2">
        <v>440</v>
      </c>
    </row>
    <row r="171294" spans="1:6" x14ac:dyDescent="0.3">
      <c r="A171294">
        <v>171284</v>
      </c>
      <c r="B171294" s="1">
        <v>42227</v>
      </c>
      <c r="C171294" t="s">
        <v>217</v>
      </c>
      <c r="D171294">
        <v>80</v>
      </c>
      <c r="E171294" s="2">
        <v>2000</v>
      </c>
      <c r="F171294" s="2">
        <v>720</v>
      </c>
    </row>
    <row r="171295" spans="1:6" x14ac:dyDescent="0.3">
      <c r="A171295">
        <v>171285</v>
      </c>
      <c r="B171295" s="1">
        <v>42227</v>
      </c>
      <c r="C171295" t="s">
        <v>118</v>
      </c>
      <c r="D171295">
        <v>1</v>
      </c>
      <c r="E171295" s="2">
        <v>32</v>
      </c>
      <c r="F171295" s="2">
        <v>20</v>
      </c>
    </row>
    <row r="171296" spans="1:6" x14ac:dyDescent="0.3">
      <c r="A171296">
        <v>171286</v>
      </c>
      <c r="B171296" s="1">
        <v>42228</v>
      </c>
      <c r="C171296" t="s">
        <v>227</v>
      </c>
      <c r="D171296">
        <v>60</v>
      </c>
      <c r="E171296" s="2">
        <v>1080</v>
      </c>
      <c r="F171296" s="2">
        <v>600</v>
      </c>
    </row>
    <row r="171297" spans="1:6" x14ac:dyDescent="0.3">
      <c r="A171297">
        <v>171287</v>
      </c>
      <c r="B171297" s="1">
        <v>42228</v>
      </c>
      <c r="C171297" t="s">
        <v>105</v>
      </c>
      <c r="D171297">
        <v>84</v>
      </c>
      <c r="E171297" s="2">
        <v>1512</v>
      </c>
      <c r="F171297" s="2">
        <v>882</v>
      </c>
    </row>
    <row r="171298" spans="1:6" x14ac:dyDescent="0.3">
      <c r="A171298">
        <v>171288</v>
      </c>
      <c r="B171298" s="1">
        <v>42228</v>
      </c>
      <c r="C171298" t="s">
        <v>134</v>
      </c>
      <c r="D171298">
        <v>84</v>
      </c>
      <c r="E171298" s="2">
        <v>1512</v>
      </c>
      <c r="F171298" s="2">
        <v>924</v>
      </c>
    </row>
    <row r="171299" spans="1:6" x14ac:dyDescent="0.3">
      <c r="A171299">
        <v>171289</v>
      </c>
      <c r="B171299" s="1">
        <v>42228</v>
      </c>
      <c r="C171299" t="s">
        <v>184</v>
      </c>
      <c r="D171299">
        <v>24</v>
      </c>
      <c r="E171299" s="2">
        <v>432</v>
      </c>
      <c r="F171299" s="2">
        <v>264</v>
      </c>
    </row>
    <row r="171300" spans="1:6" x14ac:dyDescent="0.3">
      <c r="A171300">
        <v>171290</v>
      </c>
      <c r="B171300" s="1">
        <v>42228</v>
      </c>
      <c r="C171300" t="s">
        <v>223</v>
      </c>
      <c r="D171300">
        <v>10</v>
      </c>
      <c r="E171300" s="2">
        <v>320</v>
      </c>
      <c r="F171300" s="2">
        <v>150</v>
      </c>
    </row>
    <row r="171301" spans="1:6" x14ac:dyDescent="0.3">
      <c r="A171301">
        <v>171291</v>
      </c>
      <c r="B171301" s="1">
        <v>42228</v>
      </c>
      <c r="C171301" t="s">
        <v>153</v>
      </c>
      <c r="D171301">
        <v>72</v>
      </c>
      <c r="E171301" s="2">
        <v>266.39999999999998</v>
      </c>
      <c r="F171301" s="2">
        <v>151.19999999999999</v>
      </c>
    </row>
    <row r="171302" spans="1:6" x14ac:dyDescent="0.3">
      <c r="A171302">
        <v>171292</v>
      </c>
      <c r="B171302" s="1">
        <v>42228</v>
      </c>
      <c r="C171302" t="s">
        <v>164</v>
      </c>
      <c r="D171302">
        <v>24</v>
      </c>
      <c r="E171302" s="2">
        <v>432</v>
      </c>
      <c r="F171302" s="2">
        <v>72</v>
      </c>
    </row>
    <row r="171303" spans="1:6" x14ac:dyDescent="0.3">
      <c r="A171303">
        <v>171293</v>
      </c>
      <c r="B171303" s="1">
        <v>42228</v>
      </c>
      <c r="C171303" t="s">
        <v>144</v>
      </c>
      <c r="D171303">
        <v>7</v>
      </c>
      <c r="E171303" s="2">
        <v>224</v>
      </c>
      <c r="F171303" s="2">
        <v>164.5</v>
      </c>
    </row>
    <row r="171304" spans="1:6" x14ac:dyDescent="0.3">
      <c r="A171304">
        <v>171294</v>
      </c>
      <c r="B171304" s="1">
        <v>42228</v>
      </c>
      <c r="C171304" t="s">
        <v>75</v>
      </c>
      <c r="D171304">
        <v>10</v>
      </c>
      <c r="E171304" s="2">
        <v>870</v>
      </c>
      <c r="F171304" s="2">
        <v>520</v>
      </c>
    </row>
    <row r="171305" spans="1:6" x14ac:dyDescent="0.3">
      <c r="A171305">
        <v>171295</v>
      </c>
      <c r="B171305" s="1">
        <v>42228</v>
      </c>
      <c r="C171305" t="s">
        <v>85</v>
      </c>
      <c r="D171305">
        <v>4</v>
      </c>
      <c r="E171305" s="2">
        <v>128</v>
      </c>
      <c r="F171305" s="2">
        <v>96</v>
      </c>
    </row>
    <row r="171306" spans="1:6" x14ac:dyDescent="0.3">
      <c r="A171306">
        <v>171296</v>
      </c>
      <c r="B171306" s="1">
        <v>42228</v>
      </c>
      <c r="C171306" t="s">
        <v>86</v>
      </c>
      <c r="D171306">
        <v>4</v>
      </c>
      <c r="E171306" s="2">
        <v>52</v>
      </c>
      <c r="F171306" s="2">
        <v>34</v>
      </c>
    </row>
    <row r="171307" spans="1:6" x14ac:dyDescent="0.3">
      <c r="A171307">
        <v>171297</v>
      </c>
      <c r="B171307" s="1">
        <v>42228</v>
      </c>
      <c r="C171307" t="s">
        <v>187</v>
      </c>
      <c r="D171307">
        <v>75</v>
      </c>
      <c r="E171307" s="2">
        <v>49.5</v>
      </c>
      <c r="F171307" s="2">
        <v>22.5</v>
      </c>
    </row>
    <row r="171308" spans="1:6" x14ac:dyDescent="0.3">
      <c r="A171308">
        <v>171298</v>
      </c>
      <c r="B171308" s="1">
        <v>42228</v>
      </c>
      <c r="C171308" t="s">
        <v>79</v>
      </c>
      <c r="D171308">
        <v>24</v>
      </c>
      <c r="E171308" s="2">
        <v>64.8</v>
      </c>
      <c r="F171308" s="2">
        <v>24</v>
      </c>
    </row>
    <row r="171309" spans="1:6" x14ac:dyDescent="0.3">
      <c r="A171309">
        <v>171299</v>
      </c>
      <c r="B171309" s="1">
        <v>42228</v>
      </c>
      <c r="C171309" t="s">
        <v>157</v>
      </c>
      <c r="D171309">
        <v>5</v>
      </c>
      <c r="E171309" s="2">
        <v>65</v>
      </c>
      <c r="F171309" s="2">
        <v>42.5</v>
      </c>
    </row>
    <row r="171310" spans="1:6" x14ac:dyDescent="0.3">
      <c r="A171310">
        <v>171300</v>
      </c>
      <c r="B171310" s="1">
        <v>42228</v>
      </c>
      <c r="C171310" t="s">
        <v>228</v>
      </c>
      <c r="D171310">
        <v>100</v>
      </c>
      <c r="E171310" s="2">
        <v>10800</v>
      </c>
      <c r="F171310" s="2">
        <v>9200</v>
      </c>
    </row>
    <row r="171311" spans="1:6" x14ac:dyDescent="0.3">
      <c r="A171311">
        <v>171301</v>
      </c>
      <c r="B171311" s="1">
        <v>42228</v>
      </c>
      <c r="C171311" t="s">
        <v>108</v>
      </c>
      <c r="D171311">
        <v>36</v>
      </c>
      <c r="E171311" s="2">
        <v>648</v>
      </c>
      <c r="F171311" s="2">
        <v>396</v>
      </c>
    </row>
    <row r="171312" spans="1:6" x14ac:dyDescent="0.3">
      <c r="A171312">
        <v>171302</v>
      </c>
      <c r="B171312" s="1">
        <v>42228</v>
      </c>
      <c r="C171312" t="s">
        <v>224</v>
      </c>
      <c r="D171312">
        <v>10</v>
      </c>
      <c r="E171312" s="2">
        <v>130</v>
      </c>
      <c r="F171312" s="2">
        <v>85</v>
      </c>
    </row>
    <row r="171313" spans="1:6" x14ac:dyDescent="0.3">
      <c r="A171313">
        <v>171303</v>
      </c>
      <c r="B171313" s="1">
        <v>42228</v>
      </c>
      <c r="C171313" t="s">
        <v>78</v>
      </c>
      <c r="D171313">
        <v>9</v>
      </c>
      <c r="E171313" s="2">
        <v>225</v>
      </c>
      <c r="F171313" s="2">
        <v>112.5</v>
      </c>
    </row>
    <row r="171314" spans="1:6" x14ac:dyDescent="0.3">
      <c r="A171314">
        <v>171304</v>
      </c>
      <c r="B171314" s="1">
        <v>42228</v>
      </c>
      <c r="C171314" t="s">
        <v>169</v>
      </c>
      <c r="D171314">
        <v>12</v>
      </c>
      <c r="E171314" s="2">
        <v>216</v>
      </c>
      <c r="F171314" s="2">
        <v>120</v>
      </c>
    </row>
    <row r="171315" spans="1:6" x14ac:dyDescent="0.3">
      <c r="A171315">
        <v>171305</v>
      </c>
      <c r="B171315" s="1">
        <v>42228</v>
      </c>
      <c r="C171315" t="s">
        <v>154</v>
      </c>
      <c r="D171315">
        <v>9</v>
      </c>
      <c r="E171315" s="2">
        <v>315</v>
      </c>
      <c r="F171315" s="2">
        <v>162</v>
      </c>
    </row>
    <row r="171316" spans="1:6" x14ac:dyDescent="0.3">
      <c r="A171316">
        <v>171306</v>
      </c>
      <c r="B171316" s="1">
        <v>42228</v>
      </c>
      <c r="C171316" t="s">
        <v>129</v>
      </c>
      <c r="D171316">
        <v>2</v>
      </c>
      <c r="E171316" s="2">
        <v>26</v>
      </c>
      <c r="F171316" s="2">
        <v>17</v>
      </c>
    </row>
    <row r="171317" spans="1:6" x14ac:dyDescent="0.3">
      <c r="A171317">
        <v>171307</v>
      </c>
      <c r="B171317" s="1">
        <v>42228</v>
      </c>
      <c r="C171317" t="s">
        <v>165</v>
      </c>
      <c r="D171317">
        <v>7</v>
      </c>
      <c r="E171317" s="2">
        <v>175</v>
      </c>
      <c r="F171317" s="2">
        <v>87.5</v>
      </c>
    </row>
    <row r="171318" spans="1:6" x14ac:dyDescent="0.3">
      <c r="A171318">
        <v>171308</v>
      </c>
      <c r="B171318" s="1">
        <v>42228</v>
      </c>
      <c r="C171318" t="s">
        <v>74</v>
      </c>
      <c r="D171318">
        <v>7</v>
      </c>
      <c r="E171318" s="2">
        <v>175</v>
      </c>
      <c r="F171318" s="2">
        <v>87.5</v>
      </c>
    </row>
    <row r="171319" spans="1:6" x14ac:dyDescent="0.3">
      <c r="A171319">
        <v>171309</v>
      </c>
      <c r="B171319" s="1">
        <v>42228</v>
      </c>
      <c r="C171319" t="s">
        <v>81</v>
      </c>
      <c r="D171319">
        <v>4</v>
      </c>
      <c r="E171319" s="2">
        <v>128</v>
      </c>
      <c r="F171319" s="2">
        <v>96</v>
      </c>
    </row>
    <row r="171320" spans="1:6" x14ac:dyDescent="0.3">
      <c r="A171320">
        <v>171310</v>
      </c>
      <c r="B171320" s="1">
        <v>42228</v>
      </c>
      <c r="C171320" t="s">
        <v>115</v>
      </c>
      <c r="D171320">
        <v>72</v>
      </c>
      <c r="E171320" s="2">
        <v>266.39999999999998</v>
      </c>
      <c r="F171320" s="2">
        <v>136.80000000000001</v>
      </c>
    </row>
    <row r="171321" spans="1:6" x14ac:dyDescent="0.3">
      <c r="A171321">
        <v>171311</v>
      </c>
      <c r="B171321" s="1">
        <v>42228</v>
      </c>
      <c r="C171321" t="s">
        <v>152</v>
      </c>
      <c r="D171321">
        <v>9</v>
      </c>
      <c r="E171321" s="2">
        <v>225</v>
      </c>
      <c r="F171321" s="2">
        <v>139.5</v>
      </c>
    </row>
    <row r="171322" spans="1:6" x14ac:dyDescent="0.3">
      <c r="A171322">
        <v>171312</v>
      </c>
      <c r="B171322" s="1">
        <v>42228</v>
      </c>
      <c r="C171322" t="s">
        <v>127</v>
      </c>
      <c r="D171322">
        <v>7</v>
      </c>
      <c r="E171322" s="2">
        <v>91</v>
      </c>
      <c r="F171322" s="2">
        <v>59.5</v>
      </c>
    </row>
    <row r="171323" spans="1:6" x14ac:dyDescent="0.3">
      <c r="A171323">
        <v>171313</v>
      </c>
      <c r="B171323" s="1">
        <v>42228</v>
      </c>
      <c r="C171323" t="s">
        <v>110</v>
      </c>
      <c r="D171323">
        <v>100</v>
      </c>
      <c r="E171323" s="2">
        <v>114</v>
      </c>
      <c r="F171323" s="2">
        <v>58</v>
      </c>
    </row>
    <row r="171324" spans="1:6" x14ac:dyDescent="0.3">
      <c r="A171324">
        <v>171314</v>
      </c>
      <c r="B171324" s="1">
        <v>42228</v>
      </c>
      <c r="C171324" t="s">
        <v>76</v>
      </c>
      <c r="D171324">
        <v>7</v>
      </c>
      <c r="E171324" s="2">
        <v>175</v>
      </c>
      <c r="F171324" s="2">
        <v>87.5</v>
      </c>
    </row>
    <row r="171325" spans="1:6" x14ac:dyDescent="0.3">
      <c r="A171325">
        <v>171315</v>
      </c>
      <c r="B171325" s="1">
        <v>42228</v>
      </c>
      <c r="C171325" t="s">
        <v>37</v>
      </c>
      <c r="D171325">
        <v>4</v>
      </c>
      <c r="E171325" s="2">
        <v>52</v>
      </c>
      <c r="F171325" s="2">
        <v>34</v>
      </c>
    </row>
    <row r="171326" spans="1:6" x14ac:dyDescent="0.3">
      <c r="A171326">
        <v>171316</v>
      </c>
      <c r="B171326" s="1">
        <v>42228</v>
      </c>
      <c r="C171326" t="s">
        <v>146</v>
      </c>
      <c r="D171326">
        <v>120</v>
      </c>
      <c r="E171326" s="2">
        <v>2160</v>
      </c>
      <c r="F171326" s="2">
        <v>-120</v>
      </c>
    </row>
    <row r="171327" spans="1:6" x14ac:dyDescent="0.3">
      <c r="A171327">
        <v>171317</v>
      </c>
      <c r="B171327" s="1">
        <v>42228</v>
      </c>
      <c r="C171327" t="s">
        <v>100</v>
      </c>
      <c r="D171327">
        <v>80</v>
      </c>
      <c r="E171327" s="2">
        <v>4000</v>
      </c>
      <c r="F171327" s="2">
        <v>1920</v>
      </c>
    </row>
    <row r="171328" spans="1:6" x14ac:dyDescent="0.3">
      <c r="A171328">
        <v>171318</v>
      </c>
      <c r="B171328" s="1">
        <v>42228</v>
      </c>
      <c r="C171328" t="s">
        <v>185</v>
      </c>
      <c r="D171328">
        <v>70</v>
      </c>
      <c r="E171328" s="2">
        <v>875</v>
      </c>
      <c r="F171328" s="2">
        <v>455</v>
      </c>
    </row>
    <row r="171329" spans="1:6" x14ac:dyDescent="0.3">
      <c r="A171329">
        <v>171319</v>
      </c>
      <c r="B171329" s="1">
        <v>42228</v>
      </c>
      <c r="C171329" t="s">
        <v>164</v>
      </c>
      <c r="D171329">
        <v>120</v>
      </c>
      <c r="E171329" s="2">
        <v>2160</v>
      </c>
      <c r="F171329" s="2">
        <v>360</v>
      </c>
    </row>
    <row r="171330" spans="1:6" x14ac:dyDescent="0.3">
      <c r="A171330">
        <v>171320</v>
      </c>
      <c r="B171330" s="1">
        <v>42228</v>
      </c>
      <c r="C171330" t="s">
        <v>226</v>
      </c>
      <c r="D171330">
        <v>150</v>
      </c>
      <c r="E171330" s="2">
        <v>166.5</v>
      </c>
      <c r="F171330" s="2">
        <v>76.5</v>
      </c>
    </row>
    <row r="171331" spans="1:6" x14ac:dyDescent="0.3">
      <c r="A171331">
        <v>171321</v>
      </c>
      <c r="B171331" s="1">
        <v>42228</v>
      </c>
      <c r="C171331" t="s">
        <v>131</v>
      </c>
      <c r="D171331">
        <v>75</v>
      </c>
      <c r="E171331" s="2">
        <v>205.5</v>
      </c>
      <c r="F171331" s="2">
        <v>115.5</v>
      </c>
    </row>
    <row r="171332" spans="1:6" x14ac:dyDescent="0.3">
      <c r="A171332">
        <v>171322</v>
      </c>
      <c r="B171332" s="1">
        <v>42228</v>
      </c>
      <c r="C171332" t="s">
        <v>209</v>
      </c>
      <c r="D171332">
        <v>250</v>
      </c>
      <c r="E171332" s="2">
        <v>262.5</v>
      </c>
      <c r="F171332" s="2">
        <v>125</v>
      </c>
    </row>
    <row r="171333" spans="1:6" x14ac:dyDescent="0.3">
      <c r="A171333">
        <v>171323</v>
      </c>
      <c r="B171333" s="1">
        <v>42228</v>
      </c>
      <c r="C171333" t="s">
        <v>234</v>
      </c>
      <c r="D171333">
        <v>5</v>
      </c>
      <c r="E171333" s="2">
        <v>65</v>
      </c>
      <c r="F171333" s="2">
        <v>42.5</v>
      </c>
    </row>
    <row r="171334" spans="1:6" x14ac:dyDescent="0.3">
      <c r="A171334">
        <v>171324</v>
      </c>
      <c r="B171334" s="1">
        <v>42228</v>
      </c>
      <c r="C171334" t="s">
        <v>56</v>
      </c>
      <c r="D171334">
        <v>4</v>
      </c>
      <c r="E171334" s="2">
        <v>1380</v>
      </c>
      <c r="F171334" s="2">
        <v>560</v>
      </c>
    </row>
    <row r="171335" spans="1:6" x14ac:dyDescent="0.3">
      <c r="A171335">
        <v>171325</v>
      </c>
      <c r="B171335" s="1">
        <v>42228</v>
      </c>
      <c r="C171335" t="s">
        <v>45</v>
      </c>
      <c r="D171335">
        <v>30</v>
      </c>
      <c r="E171335" s="2">
        <v>450</v>
      </c>
      <c r="F171335" s="2">
        <v>225</v>
      </c>
    </row>
    <row r="171336" spans="1:6" x14ac:dyDescent="0.3">
      <c r="A171336">
        <v>171326</v>
      </c>
      <c r="B171336" s="1">
        <v>42228</v>
      </c>
      <c r="C171336" t="s">
        <v>164</v>
      </c>
      <c r="D171336">
        <v>36</v>
      </c>
      <c r="E171336" s="2">
        <v>648</v>
      </c>
      <c r="F171336" s="2">
        <v>108</v>
      </c>
    </row>
    <row r="171337" spans="1:6" x14ac:dyDescent="0.3">
      <c r="A171337">
        <v>171327</v>
      </c>
      <c r="B171337" s="1">
        <v>42228</v>
      </c>
      <c r="C171337" t="s">
        <v>170</v>
      </c>
      <c r="D171337">
        <v>70</v>
      </c>
      <c r="E171337" s="2">
        <v>1295</v>
      </c>
      <c r="F171337" s="2">
        <v>507.5</v>
      </c>
    </row>
    <row r="171338" spans="1:6" x14ac:dyDescent="0.3">
      <c r="A171338">
        <v>171328</v>
      </c>
      <c r="B171338" s="1">
        <v>42228</v>
      </c>
      <c r="C171338" t="s">
        <v>195</v>
      </c>
      <c r="D171338">
        <v>2</v>
      </c>
      <c r="E171338" s="2">
        <v>64</v>
      </c>
      <c r="F171338" s="2">
        <v>40</v>
      </c>
    </row>
    <row r="171339" spans="1:6" x14ac:dyDescent="0.3">
      <c r="A171339">
        <v>171329</v>
      </c>
      <c r="B171339" s="1">
        <v>42228</v>
      </c>
      <c r="C171339" t="s">
        <v>43</v>
      </c>
      <c r="D171339">
        <v>6</v>
      </c>
      <c r="E171339" s="2">
        <v>150</v>
      </c>
      <c r="F171339" s="2">
        <v>75</v>
      </c>
    </row>
    <row r="171340" spans="1:6" x14ac:dyDescent="0.3">
      <c r="A171340">
        <v>171330</v>
      </c>
      <c r="B171340" s="1">
        <v>42228</v>
      </c>
      <c r="C171340" t="s">
        <v>88</v>
      </c>
      <c r="D171340">
        <v>7</v>
      </c>
      <c r="E171340" s="2">
        <v>91</v>
      </c>
      <c r="F171340" s="2">
        <v>59.5</v>
      </c>
    </row>
    <row r="171341" spans="1:6" x14ac:dyDescent="0.3">
      <c r="A171341">
        <v>171331</v>
      </c>
      <c r="B171341" s="1">
        <v>42228</v>
      </c>
      <c r="C171341" t="s">
        <v>115</v>
      </c>
      <c r="D171341">
        <v>288</v>
      </c>
      <c r="E171341" s="2">
        <v>1065.5999999999999</v>
      </c>
      <c r="F171341" s="2">
        <v>547.20000000000005</v>
      </c>
    </row>
    <row r="171342" spans="1:6" x14ac:dyDescent="0.3">
      <c r="A171342">
        <v>171332</v>
      </c>
      <c r="B171342" s="1">
        <v>42228</v>
      </c>
      <c r="C171342" t="s">
        <v>108</v>
      </c>
      <c r="D171342">
        <v>120</v>
      </c>
      <c r="E171342" s="2">
        <v>2160</v>
      </c>
      <c r="F171342" s="2">
        <v>1320</v>
      </c>
    </row>
    <row r="171343" spans="1:6" x14ac:dyDescent="0.3">
      <c r="A171343">
        <v>171333</v>
      </c>
      <c r="B171343" s="1">
        <v>42228</v>
      </c>
      <c r="C171343" t="s">
        <v>110</v>
      </c>
      <c r="D171343">
        <v>250</v>
      </c>
      <c r="E171343" s="2">
        <v>285</v>
      </c>
      <c r="F171343" s="2">
        <v>145</v>
      </c>
    </row>
    <row r="171344" spans="1:6" x14ac:dyDescent="0.3">
      <c r="A171344">
        <v>171334</v>
      </c>
      <c r="B171344" s="1">
        <v>42228</v>
      </c>
      <c r="C171344" t="s">
        <v>120</v>
      </c>
      <c r="D171344">
        <v>72</v>
      </c>
      <c r="E171344" s="2">
        <v>1296</v>
      </c>
      <c r="F171344" s="2">
        <v>792</v>
      </c>
    </row>
    <row r="171345" spans="1:6" x14ac:dyDescent="0.3">
      <c r="A171345">
        <v>171335</v>
      </c>
      <c r="B171345" s="1">
        <v>42228</v>
      </c>
      <c r="C171345" t="s">
        <v>177</v>
      </c>
      <c r="D171345">
        <v>36</v>
      </c>
      <c r="E171345" s="2">
        <v>648</v>
      </c>
      <c r="F171345" s="2">
        <v>396</v>
      </c>
    </row>
    <row r="171346" spans="1:6" x14ac:dyDescent="0.3">
      <c r="A171346">
        <v>171336</v>
      </c>
      <c r="B171346" s="1">
        <v>42228</v>
      </c>
      <c r="C171346" t="s">
        <v>167</v>
      </c>
      <c r="D171346">
        <v>72</v>
      </c>
      <c r="E171346" s="2">
        <v>1296</v>
      </c>
      <c r="F171346" s="2">
        <v>720</v>
      </c>
    </row>
    <row r="171347" spans="1:6" x14ac:dyDescent="0.3">
      <c r="A171347">
        <v>171337</v>
      </c>
      <c r="B171347" s="1">
        <v>42228</v>
      </c>
      <c r="C171347" t="s">
        <v>163</v>
      </c>
      <c r="D171347">
        <v>7</v>
      </c>
      <c r="E171347" s="2">
        <v>112</v>
      </c>
      <c r="F171347" s="2">
        <v>73.5</v>
      </c>
    </row>
    <row r="171348" spans="1:6" x14ac:dyDescent="0.3">
      <c r="A171348">
        <v>171338</v>
      </c>
      <c r="B171348" s="1">
        <v>42228</v>
      </c>
      <c r="C171348" t="s">
        <v>75</v>
      </c>
      <c r="D171348">
        <v>3</v>
      </c>
      <c r="E171348" s="2">
        <v>261</v>
      </c>
      <c r="F171348" s="2">
        <v>156</v>
      </c>
    </row>
    <row r="171349" spans="1:6" x14ac:dyDescent="0.3">
      <c r="A171349">
        <v>171339</v>
      </c>
      <c r="B171349" s="1">
        <v>42228</v>
      </c>
      <c r="C171349" t="s">
        <v>211</v>
      </c>
      <c r="D171349">
        <v>60</v>
      </c>
      <c r="E171349" s="2">
        <v>1080</v>
      </c>
      <c r="F171349" s="2">
        <v>600</v>
      </c>
    </row>
    <row r="171350" spans="1:6" x14ac:dyDescent="0.3">
      <c r="A171350">
        <v>171340</v>
      </c>
      <c r="B171350" s="1">
        <v>42228</v>
      </c>
      <c r="C171350" t="s">
        <v>48</v>
      </c>
      <c r="D171350">
        <v>30</v>
      </c>
      <c r="E171350" s="2">
        <v>1110</v>
      </c>
      <c r="F171350" s="2">
        <v>690</v>
      </c>
    </row>
    <row r="171351" spans="1:6" x14ac:dyDescent="0.3">
      <c r="A171351">
        <v>171341</v>
      </c>
      <c r="B171351" s="1">
        <v>42228</v>
      </c>
      <c r="C171351" t="s">
        <v>226</v>
      </c>
      <c r="D171351">
        <v>75</v>
      </c>
      <c r="E171351" s="2">
        <v>83.25</v>
      </c>
      <c r="F171351" s="2">
        <v>38.25</v>
      </c>
    </row>
    <row r="171352" spans="1:6" x14ac:dyDescent="0.3">
      <c r="A171352">
        <v>171342</v>
      </c>
      <c r="B171352" s="1">
        <v>42228</v>
      </c>
      <c r="C171352" t="s">
        <v>68</v>
      </c>
      <c r="D171352">
        <v>6</v>
      </c>
      <c r="E171352" s="2">
        <v>78</v>
      </c>
      <c r="F171352" s="2">
        <v>51</v>
      </c>
    </row>
    <row r="171353" spans="1:6" x14ac:dyDescent="0.3">
      <c r="A171353">
        <v>171343</v>
      </c>
      <c r="B171353" s="1">
        <v>42228</v>
      </c>
      <c r="C171353" t="s">
        <v>190</v>
      </c>
      <c r="D171353">
        <v>3</v>
      </c>
      <c r="E171353" s="2">
        <v>39</v>
      </c>
      <c r="F171353" s="2">
        <v>25.5</v>
      </c>
    </row>
    <row r="171354" spans="1:6" x14ac:dyDescent="0.3">
      <c r="A171354">
        <v>171344</v>
      </c>
      <c r="B171354" s="1">
        <v>42228</v>
      </c>
      <c r="C171354" t="s">
        <v>69</v>
      </c>
      <c r="D171354">
        <v>120</v>
      </c>
      <c r="E171354" s="2">
        <v>2160</v>
      </c>
      <c r="F171354" s="2">
        <v>360</v>
      </c>
    </row>
    <row r="171355" spans="1:6" x14ac:dyDescent="0.3">
      <c r="A171355">
        <v>171345</v>
      </c>
      <c r="B171355" s="1">
        <v>42228</v>
      </c>
      <c r="C171355" t="s">
        <v>178</v>
      </c>
      <c r="D171355">
        <v>60</v>
      </c>
      <c r="E171355" s="2">
        <v>1080</v>
      </c>
      <c r="F171355" s="2">
        <v>630</v>
      </c>
    </row>
    <row r="171356" spans="1:6" x14ac:dyDescent="0.3">
      <c r="A171356">
        <v>171346</v>
      </c>
      <c r="B171356" s="1">
        <v>42228</v>
      </c>
      <c r="C171356" t="s">
        <v>173</v>
      </c>
      <c r="D171356">
        <v>100</v>
      </c>
      <c r="E171356" s="2">
        <v>210</v>
      </c>
      <c r="F171356" s="2">
        <v>100</v>
      </c>
    </row>
    <row r="171357" spans="1:6" x14ac:dyDescent="0.3">
      <c r="A171357">
        <v>171347</v>
      </c>
      <c r="B171357" s="1">
        <v>42228</v>
      </c>
      <c r="C171357" t="s">
        <v>71</v>
      </c>
      <c r="D171357">
        <v>60</v>
      </c>
      <c r="E171357" s="2">
        <v>6120</v>
      </c>
      <c r="F171357" s="2">
        <v>2820</v>
      </c>
    </row>
    <row r="171358" spans="1:6" x14ac:dyDescent="0.3">
      <c r="A171358">
        <v>171348</v>
      </c>
      <c r="B171358" s="1">
        <v>42228</v>
      </c>
      <c r="C171358" t="s">
        <v>203</v>
      </c>
      <c r="D171358">
        <v>10</v>
      </c>
      <c r="E171358" s="2">
        <v>45</v>
      </c>
      <c r="F171358" s="2">
        <v>23</v>
      </c>
    </row>
    <row r="171359" spans="1:6" x14ac:dyDescent="0.3">
      <c r="A171359">
        <v>171349</v>
      </c>
      <c r="B171359" s="1">
        <v>42228</v>
      </c>
      <c r="C171359" t="s">
        <v>207</v>
      </c>
      <c r="D171359">
        <v>2</v>
      </c>
      <c r="E171359" s="2">
        <v>26</v>
      </c>
      <c r="F171359" s="2">
        <v>17</v>
      </c>
    </row>
    <row r="171360" spans="1:6" x14ac:dyDescent="0.3">
      <c r="A171360">
        <v>171350</v>
      </c>
      <c r="B171360" s="1">
        <v>42228</v>
      </c>
      <c r="C171360" t="s">
        <v>224</v>
      </c>
      <c r="D171360">
        <v>2</v>
      </c>
      <c r="E171360" s="2">
        <v>26</v>
      </c>
      <c r="F171360" s="2">
        <v>17</v>
      </c>
    </row>
    <row r="171361" spans="1:6" x14ac:dyDescent="0.3">
      <c r="A171361">
        <v>171351</v>
      </c>
      <c r="B171361" s="1">
        <v>42228</v>
      </c>
      <c r="C171361" t="s">
        <v>168</v>
      </c>
      <c r="D171361">
        <v>240</v>
      </c>
      <c r="E171361" s="2">
        <v>984</v>
      </c>
      <c r="F171361" s="2">
        <v>504</v>
      </c>
    </row>
    <row r="171362" spans="1:6" x14ac:dyDescent="0.3">
      <c r="A171362">
        <v>171352</v>
      </c>
      <c r="B171362" s="1">
        <v>42228</v>
      </c>
      <c r="C171362" t="s">
        <v>160</v>
      </c>
      <c r="D171362">
        <v>10</v>
      </c>
      <c r="E171362" s="2">
        <v>200</v>
      </c>
      <c r="F171362" s="2">
        <v>100</v>
      </c>
    </row>
    <row r="171363" spans="1:6" x14ac:dyDescent="0.3">
      <c r="A171363">
        <v>171353</v>
      </c>
      <c r="B171363" s="1">
        <v>42228</v>
      </c>
      <c r="C171363" t="s">
        <v>120</v>
      </c>
      <c r="D171363">
        <v>96</v>
      </c>
      <c r="E171363" s="2">
        <v>1728</v>
      </c>
      <c r="F171363" s="2">
        <v>1056</v>
      </c>
    </row>
    <row r="171364" spans="1:6" x14ac:dyDescent="0.3">
      <c r="A171364">
        <v>171354</v>
      </c>
      <c r="B171364" s="1">
        <v>42228</v>
      </c>
      <c r="C171364" t="s">
        <v>130</v>
      </c>
      <c r="D171364">
        <v>48</v>
      </c>
      <c r="E171364" s="2">
        <v>240</v>
      </c>
      <c r="F171364" s="2">
        <v>168</v>
      </c>
    </row>
    <row r="171365" spans="1:6" x14ac:dyDescent="0.3">
      <c r="A171365">
        <v>171355</v>
      </c>
      <c r="B171365" s="1">
        <v>42228</v>
      </c>
      <c r="C171365" t="s">
        <v>209</v>
      </c>
      <c r="D171365">
        <v>100</v>
      </c>
      <c r="E171365" s="2">
        <v>105</v>
      </c>
      <c r="F171365" s="2">
        <v>50</v>
      </c>
    </row>
    <row r="171366" spans="1:6" x14ac:dyDescent="0.3">
      <c r="A171366">
        <v>171356</v>
      </c>
      <c r="B171366" s="1">
        <v>42228</v>
      </c>
      <c r="C171366" t="s">
        <v>26</v>
      </c>
      <c r="D171366">
        <v>3</v>
      </c>
      <c r="E171366" s="2">
        <v>96</v>
      </c>
      <c r="F171366" s="2">
        <v>72</v>
      </c>
    </row>
    <row r="171367" spans="1:6" x14ac:dyDescent="0.3">
      <c r="A171367">
        <v>171357</v>
      </c>
      <c r="B171367" s="1">
        <v>42228</v>
      </c>
      <c r="C171367" t="s">
        <v>222</v>
      </c>
      <c r="D171367">
        <v>7</v>
      </c>
      <c r="E171367" s="2">
        <v>245</v>
      </c>
      <c r="F171367" s="2">
        <v>126</v>
      </c>
    </row>
    <row r="171368" spans="1:6" x14ac:dyDescent="0.3">
      <c r="A171368">
        <v>171358</v>
      </c>
      <c r="B171368" s="1">
        <v>42228</v>
      </c>
      <c r="C171368" t="s">
        <v>230</v>
      </c>
      <c r="D171368">
        <v>20</v>
      </c>
      <c r="E171368" s="2">
        <v>600</v>
      </c>
      <c r="F171368" s="2">
        <v>320</v>
      </c>
    </row>
    <row r="171369" spans="1:6" x14ac:dyDescent="0.3">
      <c r="A171369">
        <v>171359</v>
      </c>
      <c r="B171369" s="1">
        <v>42228</v>
      </c>
      <c r="C171369" t="s">
        <v>71</v>
      </c>
      <c r="D171369">
        <v>50</v>
      </c>
      <c r="E171369" s="2">
        <v>5100</v>
      </c>
      <c r="F171369" s="2">
        <v>2350</v>
      </c>
    </row>
    <row r="171370" spans="1:6" x14ac:dyDescent="0.3">
      <c r="A171370">
        <v>171360</v>
      </c>
      <c r="B171370" s="1">
        <v>42228</v>
      </c>
      <c r="C171370" t="s">
        <v>207</v>
      </c>
      <c r="D171370">
        <v>3</v>
      </c>
      <c r="E171370" s="2">
        <v>39</v>
      </c>
      <c r="F171370" s="2">
        <v>25.5</v>
      </c>
    </row>
    <row r="171371" spans="1:6" x14ac:dyDescent="0.3">
      <c r="A171371">
        <v>171361</v>
      </c>
      <c r="B171371" s="1">
        <v>42228</v>
      </c>
      <c r="C171371" t="s">
        <v>66</v>
      </c>
      <c r="D171371">
        <v>6</v>
      </c>
      <c r="E171371" s="2">
        <v>192</v>
      </c>
      <c r="F171371" s="2">
        <v>120</v>
      </c>
    </row>
    <row r="171372" spans="1:6" x14ac:dyDescent="0.3">
      <c r="A171372">
        <v>171362</v>
      </c>
      <c r="B171372" s="1">
        <v>42228</v>
      </c>
      <c r="C171372" t="s">
        <v>207</v>
      </c>
      <c r="D171372">
        <v>8</v>
      </c>
      <c r="E171372" s="2">
        <v>104</v>
      </c>
      <c r="F171372" s="2">
        <v>68</v>
      </c>
    </row>
    <row r="171373" spans="1:6" x14ac:dyDescent="0.3">
      <c r="A171373">
        <v>171363</v>
      </c>
      <c r="B171373" s="1">
        <v>42228</v>
      </c>
      <c r="C171373" t="s">
        <v>37</v>
      </c>
      <c r="D171373">
        <v>5</v>
      </c>
      <c r="E171373" s="2">
        <v>65</v>
      </c>
      <c r="F171373" s="2">
        <v>42.5</v>
      </c>
    </row>
    <row r="171374" spans="1:6" x14ac:dyDescent="0.3">
      <c r="A171374">
        <v>171364</v>
      </c>
      <c r="B171374" s="1">
        <v>42228</v>
      </c>
      <c r="C171374" t="s">
        <v>137</v>
      </c>
      <c r="D171374">
        <v>7</v>
      </c>
      <c r="E171374" s="2">
        <v>224</v>
      </c>
      <c r="F171374" s="2">
        <v>168</v>
      </c>
    </row>
    <row r="171375" spans="1:6" x14ac:dyDescent="0.3">
      <c r="A171375">
        <v>171365</v>
      </c>
      <c r="B171375" s="1">
        <v>42228</v>
      </c>
      <c r="C171375" t="s">
        <v>138</v>
      </c>
      <c r="D171375">
        <v>7</v>
      </c>
      <c r="E171375" s="2">
        <v>91</v>
      </c>
      <c r="F171375" s="2">
        <v>59.5</v>
      </c>
    </row>
    <row r="171376" spans="1:6" x14ac:dyDescent="0.3">
      <c r="A171376">
        <v>171366</v>
      </c>
      <c r="B171376" s="1">
        <v>42228</v>
      </c>
      <c r="C171376" t="s">
        <v>40</v>
      </c>
      <c r="D171376">
        <v>4</v>
      </c>
      <c r="E171376" s="2">
        <v>52</v>
      </c>
      <c r="F171376" s="2">
        <v>34</v>
      </c>
    </row>
    <row r="171377" spans="1:6" x14ac:dyDescent="0.3">
      <c r="A171377">
        <v>171367</v>
      </c>
      <c r="B171377" s="1">
        <v>42228</v>
      </c>
      <c r="C171377" t="s">
        <v>126</v>
      </c>
      <c r="D171377">
        <v>60</v>
      </c>
      <c r="E171377" s="2">
        <v>300</v>
      </c>
      <c r="F171377" s="2">
        <v>210</v>
      </c>
    </row>
    <row r="171378" spans="1:6" x14ac:dyDescent="0.3">
      <c r="A171378">
        <v>171368</v>
      </c>
      <c r="B171378" s="1">
        <v>42228</v>
      </c>
      <c r="C171378" t="s">
        <v>106</v>
      </c>
      <c r="D171378">
        <v>48</v>
      </c>
      <c r="E171378" s="2">
        <v>177.6</v>
      </c>
      <c r="F171378" s="2">
        <v>115.2</v>
      </c>
    </row>
    <row r="171379" spans="1:6" x14ac:dyDescent="0.3">
      <c r="A171379">
        <v>171369</v>
      </c>
      <c r="B171379" s="1">
        <v>42228</v>
      </c>
      <c r="C171379" t="s">
        <v>220</v>
      </c>
      <c r="D171379">
        <v>10</v>
      </c>
      <c r="E171379" s="2">
        <v>320</v>
      </c>
      <c r="F171379" s="2">
        <v>240</v>
      </c>
    </row>
    <row r="171380" spans="1:6" x14ac:dyDescent="0.3">
      <c r="A171380">
        <v>171370</v>
      </c>
      <c r="B171380" s="1">
        <v>42228</v>
      </c>
      <c r="C171380" t="s">
        <v>127</v>
      </c>
      <c r="D171380">
        <v>6</v>
      </c>
      <c r="E171380" s="2">
        <v>78</v>
      </c>
      <c r="F171380" s="2">
        <v>51</v>
      </c>
    </row>
    <row r="171381" spans="1:6" x14ac:dyDescent="0.3">
      <c r="A171381">
        <v>171371</v>
      </c>
      <c r="B171381" s="1">
        <v>42228</v>
      </c>
      <c r="C171381" t="s">
        <v>141</v>
      </c>
      <c r="D171381">
        <v>2</v>
      </c>
      <c r="E171381" s="2">
        <v>26</v>
      </c>
      <c r="F171381" s="2">
        <v>17</v>
      </c>
    </row>
    <row r="171382" spans="1:6" x14ac:dyDescent="0.3">
      <c r="A171382">
        <v>171372</v>
      </c>
      <c r="B171382" s="1">
        <v>42228</v>
      </c>
      <c r="C171382" t="s">
        <v>21</v>
      </c>
      <c r="D171382">
        <v>10</v>
      </c>
      <c r="E171382" s="2">
        <v>2300</v>
      </c>
      <c r="F171382" s="2">
        <v>850</v>
      </c>
    </row>
    <row r="171383" spans="1:6" x14ac:dyDescent="0.3">
      <c r="A171383">
        <v>171373</v>
      </c>
      <c r="B171383" s="1">
        <v>42228</v>
      </c>
      <c r="C171383" t="s">
        <v>106</v>
      </c>
      <c r="D171383">
        <v>48</v>
      </c>
      <c r="E171383" s="2">
        <v>177.6</v>
      </c>
      <c r="F171383" s="2">
        <v>115.2</v>
      </c>
    </row>
    <row r="171384" spans="1:6" x14ac:dyDescent="0.3">
      <c r="A171384">
        <v>171374</v>
      </c>
      <c r="B171384" s="1">
        <v>42228</v>
      </c>
      <c r="C171384" t="s">
        <v>238</v>
      </c>
      <c r="D171384">
        <v>1</v>
      </c>
      <c r="E171384" s="2">
        <v>35</v>
      </c>
      <c r="F171384" s="2">
        <v>18</v>
      </c>
    </row>
    <row r="171385" spans="1:6" x14ac:dyDescent="0.3">
      <c r="A171385">
        <v>171375</v>
      </c>
      <c r="B171385" s="1">
        <v>42228</v>
      </c>
      <c r="C171385" t="s">
        <v>89</v>
      </c>
      <c r="D171385">
        <v>7</v>
      </c>
      <c r="E171385" s="2">
        <v>210</v>
      </c>
      <c r="F171385" s="2">
        <v>56</v>
      </c>
    </row>
    <row r="171386" spans="1:6" x14ac:dyDescent="0.3">
      <c r="A171386">
        <v>171376</v>
      </c>
      <c r="B171386" s="1">
        <v>42228</v>
      </c>
      <c r="C171386" t="s">
        <v>160</v>
      </c>
      <c r="D171386">
        <v>100</v>
      </c>
      <c r="E171386" s="2">
        <v>2000</v>
      </c>
      <c r="F171386" s="2">
        <v>1000</v>
      </c>
    </row>
    <row r="171387" spans="1:6" x14ac:dyDescent="0.3">
      <c r="A171387">
        <v>171377</v>
      </c>
      <c r="B171387" s="1">
        <v>42228</v>
      </c>
      <c r="C171387" t="s">
        <v>190</v>
      </c>
      <c r="D171387">
        <v>7</v>
      </c>
      <c r="E171387" s="2">
        <v>91</v>
      </c>
      <c r="F171387" s="2">
        <v>59.5</v>
      </c>
    </row>
    <row r="171388" spans="1:6" x14ac:dyDescent="0.3">
      <c r="A171388">
        <v>171378</v>
      </c>
      <c r="B171388" s="1">
        <v>42228</v>
      </c>
      <c r="C171388" t="s">
        <v>44</v>
      </c>
      <c r="D171388">
        <v>4</v>
      </c>
      <c r="E171388" s="2">
        <v>52</v>
      </c>
      <c r="F171388" s="2">
        <v>34</v>
      </c>
    </row>
    <row r="171389" spans="1:6" x14ac:dyDescent="0.3">
      <c r="A171389">
        <v>171379</v>
      </c>
      <c r="B171389" s="1">
        <v>42228</v>
      </c>
      <c r="C171389" t="s">
        <v>112</v>
      </c>
      <c r="D171389">
        <v>24</v>
      </c>
      <c r="E171389" s="2">
        <v>432</v>
      </c>
      <c r="F171389" s="2">
        <v>264</v>
      </c>
    </row>
    <row r="171390" spans="1:6" x14ac:dyDescent="0.3">
      <c r="A171390">
        <v>171380</v>
      </c>
      <c r="B171390" s="1">
        <v>42228</v>
      </c>
      <c r="C171390" t="s">
        <v>149</v>
      </c>
      <c r="D171390">
        <v>1</v>
      </c>
      <c r="E171390" s="2">
        <v>13</v>
      </c>
      <c r="F171390" s="2">
        <v>8.5</v>
      </c>
    </row>
    <row r="171391" spans="1:6" x14ac:dyDescent="0.3">
      <c r="A171391">
        <v>171381</v>
      </c>
      <c r="B171391" s="1">
        <v>42228</v>
      </c>
      <c r="C171391" t="s">
        <v>197</v>
      </c>
      <c r="D171391">
        <v>6</v>
      </c>
      <c r="E171391" s="2">
        <v>1440</v>
      </c>
      <c r="F171391" s="2">
        <v>909</v>
      </c>
    </row>
    <row r="171392" spans="1:6" x14ac:dyDescent="0.3">
      <c r="A171392">
        <v>171382</v>
      </c>
      <c r="B171392" s="1">
        <v>42228</v>
      </c>
      <c r="C171392" t="s">
        <v>85</v>
      </c>
      <c r="D171392">
        <v>1</v>
      </c>
      <c r="E171392" s="2">
        <v>32</v>
      </c>
      <c r="F171392" s="2">
        <v>24</v>
      </c>
    </row>
    <row r="171393" spans="1:6" x14ac:dyDescent="0.3">
      <c r="A171393">
        <v>171383</v>
      </c>
      <c r="B171393" s="1">
        <v>42228</v>
      </c>
      <c r="C171393" t="s">
        <v>201</v>
      </c>
      <c r="D171393">
        <v>250</v>
      </c>
      <c r="E171393" s="2">
        <v>262.5</v>
      </c>
      <c r="F171393" s="2">
        <v>125</v>
      </c>
    </row>
    <row r="171394" spans="1:6" x14ac:dyDescent="0.3">
      <c r="A171394">
        <v>171384</v>
      </c>
      <c r="B171394" s="1">
        <v>42228</v>
      </c>
      <c r="C171394" t="s">
        <v>68</v>
      </c>
      <c r="D171394">
        <v>6</v>
      </c>
      <c r="E171394" s="2">
        <v>78</v>
      </c>
      <c r="F171394" s="2">
        <v>51</v>
      </c>
    </row>
    <row r="171395" spans="1:6" x14ac:dyDescent="0.3">
      <c r="A171395">
        <v>171385</v>
      </c>
      <c r="B171395" s="1">
        <v>42228</v>
      </c>
      <c r="C171395" t="s">
        <v>26</v>
      </c>
      <c r="D171395">
        <v>9</v>
      </c>
      <c r="E171395" s="2">
        <v>288</v>
      </c>
      <c r="F171395" s="2">
        <v>216</v>
      </c>
    </row>
    <row r="171396" spans="1:6" x14ac:dyDescent="0.3">
      <c r="A171396">
        <v>171386</v>
      </c>
      <c r="B171396" s="1">
        <v>42228</v>
      </c>
      <c r="C171396" t="s">
        <v>164</v>
      </c>
      <c r="D171396">
        <v>60</v>
      </c>
      <c r="E171396" s="2">
        <v>1080</v>
      </c>
      <c r="F171396" s="2">
        <v>180</v>
      </c>
    </row>
    <row r="171397" spans="1:6" x14ac:dyDescent="0.3">
      <c r="A171397">
        <v>171387</v>
      </c>
      <c r="B171397" s="1">
        <v>42228</v>
      </c>
      <c r="C171397" t="s">
        <v>187</v>
      </c>
      <c r="D171397">
        <v>225</v>
      </c>
      <c r="E171397" s="2">
        <v>148.5</v>
      </c>
      <c r="F171397" s="2">
        <v>67.5</v>
      </c>
    </row>
    <row r="171398" spans="1:6" x14ac:dyDescent="0.3">
      <c r="A171398">
        <v>171388</v>
      </c>
      <c r="B171398" s="1">
        <v>42228</v>
      </c>
      <c r="C171398" t="s">
        <v>169</v>
      </c>
      <c r="D171398">
        <v>24</v>
      </c>
      <c r="E171398" s="2">
        <v>432</v>
      </c>
      <c r="F171398" s="2">
        <v>240</v>
      </c>
    </row>
    <row r="171399" spans="1:6" x14ac:dyDescent="0.3">
      <c r="A171399">
        <v>171389</v>
      </c>
      <c r="B171399" s="1">
        <v>42228</v>
      </c>
      <c r="C171399" t="s">
        <v>214</v>
      </c>
      <c r="D171399">
        <v>70</v>
      </c>
      <c r="E171399" s="2">
        <v>3150</v>
      </c>
      <c r="F171399" s="2">
        <v>1680</v>
      </c>
    </row>
    <row r="171400" spans="1:6" x14ac:dyDescent="0.3">
      <c r="A171400">
        <v>171390</v>
      </c>
      <c r="B171400" s="1">
        <v>42228</v>
      </c>
      <c r="C171400" t="s">
        <v>101</v>
      </c>
      <c r="D171400">
        <v>5</v>
      </c>
      <c r="E171400" s="2">
        <v>1150</v>
      </c>
      <c r="F171400" s="2">
        <v>425</v>
      </c>
    </row>
    <row r="171401" spans="1:6" x14ac:dyDescent="0.3">
      <c r="A171401">
        <v>171391</v>
      </c>
      <c r="B171401" s="1">
        <v>42228</v>
      </c>
      <c r="C171401" t="s">
        <v>207</v>
      </c>
      <c r="D171401">
        <v>6</v>
      </c>
      <c r="E171401" s="2">
        <v>78</v>
      </c>
      <c r="F171401" s="2">
        <v>51</v>
      </c>
    </row>
    <row r="171402" spans="1:6" x14ac:dyDescent="0.3">
      <c r="A171402">
        <v>171392</v>
      </c>
      <c r="B171402" s="1">
        <v>42228</v>
      </c>
      <c r="C171402" t="s">
        <v>57</v>
      </c>
      <c r="D171402">
        <v>6</v>
      </c>
      <c r="E171402" s="2">
        <v>1380</v>
      </c>
      <c r="F171402" s="2">
        <v>510</v>
      </c>
    </row>
    <row r="171403" spans="1:6" x14ac:dyDescent="0.3">
      <c r="A171403">
        <v>171393</v>
      </c>
      <c r="B171403" s="1">
        <v>42228</v>
      </c>
      <c r="C171403" t="s">
        <v>74</v>
      </c>
      <c r="D171403">
        <v>9</v>
      </c>
      <c r="E171403" s="2">
        <v>225</v>
      </c>
      <c r="F171403" s="2">
        <v>112.5</v>
      </c>
    </row>
    <row r="171404" spans="1:6" x14ac:dyDescent="0.3">
      <c r="A171404">
        <v>171394</v>
      </c>
      <c r="B171404" s="1">
        <v>42228</v>
      </c>
      <c r="C171404" t="s">
        <v>215</v>
      </c>
      <c r="D171404">
        <v>24</v>
      </c>
      <c r="E171404" s="2">
        <v>432</v>
      </c>
      <c r="F171404" s="2">
        <v>-24</v>
      </c>
    </row>
    <row r="171405" spans="1:6" x14ac:dyDescent="0.3">
      <c r="A171405">
        <v>171395</v>
      </c>
      <c r="B171405" s="1">
        <v>42228</v>
      </c>
      <c r="C171405" t="s">
        <v>222</v>
      </c>
      <c r="D171405">
        <v>9</v>
      </c>
      <c r="E171405" s="2">
        <v>315</v>
      </c>
      <c r="F171405" s="2">
        <v>162</v>
      </c>
    </row>
    <row r="171406" spans="1:6" x14ac:dyDescent="0.3">
      <c r="A171406">
        <v>171396</v>
      </c>
      <c r="B171406" s="1">
        <v>42228</v>
      </c>
      <c r="C171406" t="s">
        <v>171</v>
      </c>
      <c r="D171406">
        <v>5</v>
      </c>
      <c r="E171406" s="2">
        <v>175</v>
      </c>
      <c r="F171406" s="2">
        <v>90</v>
      </c>
    </row>
    <row r="171407" spans="1:6" x14ac:dyDescent="0.3">
      <c r="A171407">
        <v>171397</v>
      </c>
      <c r="B171407" s="1">
        <v>42228</v>
      </c>
      <c r="C171407" t="s">
        <v>189</v>
      </c>
      <c r="D171407">
        <v>3</v>
      </c>
      <c r="E171407" s="2">
        <v>720</v>
      </c>
      <c r="F171407" s="2">
        <v>390</v>
      </c>
    </row>
    <row r="171408" spans="1:6" x14ac:dyDescent="0.3">
      <c r="A171408">
        <v>171398</v>
      </c>
      <c r="B171408" s="1">
        <v>42228</v>
      </c>
      <c r="C171408" t="s">
        <v>82</v>
      </c>
      <c r="D171408">
        <v>1</v>
      </c>
      <c r="E171408" s="2">
        <v>25</v>
      </c>
      <c r="F171408" s="2">
        <v>15.5</v>
      </c>
    </row>
    <row r="171409" spans="1:6" x14ac:dyDescent="0.3">
      <c r="A171409">
        <v>171399</v>
      </c>
      <c r="B171409" s="1">
        <v>42228</v>
      </c>
      <c r="C171409" t="s">
        <v>168</v>
      </c>
      <c r="D171409">
        <v>192</v>
      </c>
      <c r="E171409" s="2">
        <v>787.2</v>
      </c>
      <c r="F171409" s="2">
        <v>403.2</v>
      </c>
    </row>
    <row r="171410" spans="1:6" x14ac:dyDescent="0.3">
      <c r="A171410">
        <v>171400</v>
      </c>
      <c r="B171410" s="1">
        <v>42228</v>
      </c>
      <c r="C171410" t="s">
        <v>239</v>
      </c>
      <c r="D171410">
        <v>4</v>
      </c>
      <c r="E171410" s="2">
        <v>7596</v>
      </c>
      <c r="F171410" s="2">
        <v>3036</v>
      </c>
    </row>
    <row r="171411" spans="1:6" x14ac:dyDescent="0.3">
      <c r="A171411">
        <v>171401</v>
      </c>
      <c r="B171411" s="1">
        <v>42228</v>
      </c>
      <c r="C171411" t="s">
        <v>75</v>
      </c>
      <c r="D171411">
        <v>7</v>
      </c>
      <c r="E171411" s="2">
        <v>609</v>
      </c>
      <c r="F171411" s="2">
        <v>364</v>
      </c>
    </row>
    <row r="171412" spans="1:6" x14ac:dyDescent="0.3">
      <c r="A171412">
        <v>171402</v>
      </c>
      <c r="B171412" s="1">
        <v>42228</v>
      </c>
      <c r="C171412" t="s">
        <v>87</v>
      </c>
      <c r="D171412">
        <v>1</v>
      </c>
      <c r="E171412" s="2">
        <v>13</v>
      </c>
      <c r="F171412" s="2">
        <v>8.5</v>
      </c>
    </row>
    <row r="171413" spans="1:6" x14ac:dyDescent="0.3">
      <c r="A171413">
        <v>171403</v>
      </c>
      <c r="B171413" s="1">
        <v>42228</v>
      </c>
      <c r="C171413" t="s">
        <v>177</v>
      </c>
      <c r="D171413">
        <v>108</v>
      </c>
      <c r="E171413" s="2">
        <v>1944</v>
      </c>
      <c r="F171413" s="2">
        <v>1188</v>
      </c>
    </row>
    <row r="171414" spans="1:6" x14ac:dyDescent="0.3">
      <c r="A171414">
        <v>171404</v>
      </c>
      <c r="B171414" s="1">
        <v>42228</v>
      </c>
      <c r="C171414" t="s">
        <v>152</v>
      </c>
      <c r="D171414">
        <v>5</v>
      </c>
      <c r="E171414" s="2">
        <v>125</v>
      </c>
      <c r="F171414" s="2">
        <v>77.5</v>
      </c>
    </row>
    <row r="171415" spans="1:6" x14ac:dyDescent="0.3">
      <c r="A171415">
        <v>171405</v>
      </c>
      <c r="B171415" s="1">
        <v>42228</v>
      </c>
      <c r="C171415" t="s">
        <v>112</v>
      </c>
      <c r="D171415">
        <v>120</v>
      </c>
      <c r="E171415" s="2">
        <v>2160</v>
      </c>
      <c r="F171415" s="2">
        <v>1320</v>
      </c>
    </row>
    <row r="171416" spans="1:6" x14ac:dyDescent="0.3">
      <c r="A171416">
        <v>171406</v>
      </c>
      <c r="B171416" s="1">
        <v>42228</v>
      </c>
      <c r="C171416" t="s">
        <v>172</v>
      </c>
      <c r="D171416">
        <v>50</v>
      </c>
      <c r="E171416" s="2">
        <v>1600</v>
      </c>
      <c r="F171416" s="2">
        <v>750</v>
      </c>
    </row>
    <row r="171417" spans="1:6" x14ac:dyDescent="0.3">
      <c r="A171417">
        <v>171407</v>
      </c>
      <c r="B171417" s="1">
        <v>42228</v>
      </c>
      <c r="C171417" t="s">
        <v>173</v>
      </c>
      <c r="D171417">
        <v>50</v>
      </c>
      <c r="E171417" s="2">
        <v>105</v>
      </c>
      <c r="F171417" s="2">
        <v>50</v>
      </c>
    </row>
    <row r="171418" spans="1:6" x14ac:dyDescent="0.3">
      <c r="A171418">
        <v>171408</v>
      </c>
      <c r="B171418" s="1">
        <v>42228</v>
      </c>
      <c r="C171418" t="s">
        <v>201</v>
      </c>
      <c r="D171418">
        <v>125</v>
      </c>
      <c r="E171418" s="2">
        <v>131.25</v>
      </c>
      <c r="F171418" s="2">
        <v>62.5</v>
      </c>
    </row>
    <row r="171419" spans="1:6" x14ac:dyDescent="0.3">
      <c r="A171419">
        <v>171409</v>
      </c>
      <c r="B171419" s="1">
        <v>42228</v>
      </c>
      <c r="C171419" t="s">
        <v>26</v>
      </c>
      <c r="D171419">
        <v>7</v>
      </c>
      <c r="E171419" s="2">
        <v>224</v>
      </c>
      <c r="F171419" s="2">
        <v>168</v>
      </c>
    </row>
    <row r="171420" spans="1:6" x14ac:dyDescent="0.3">
      <c r="A171420">
        <v>171410</v>
      </c>
      <c r="B171420" s="1">
        <v>42228</v>
      </c>
      <c r="C171420" t="s">
        <v>86</v>
      </c>
      <c r="D171420">
        <v>4</v>
      </c>
      <c r="E171420" s="2">
        <v>52</v>
      </c>
      <c r="F171420" s="2">
        <v>34</v>
      </c>
    </row>
    <row r="171421" spans="1:6" x14ac:dyDescent="0.3">
      <c r="A171421">
        <v>171411</v>
      </c>
      <c r="B171421" s="1">
        <v>42228</v>
      </c>
      <c r="C171421" t="s">
        <v>130</v>
      </c>
      <c r="D171421">
        <v>96</v>
      </c>
      <c r="E171421" s="2">
        <v>480</v>
      </c>
      <c r="F171421" s="2">
        <v>336</v>
      </c>
    </row>
    <row r="171422" spans="1:6" x14ac:dyDescent="0.3">
      <c r="A171422">
        <v>171412</v>
      </c>
      <c r="B171422" s="1">
        <v>42228</v>
      </c>
      <c r="C171422" t="s">
        <v>232</v>
      </c>
      <c r="D171422">
        <v>10</v>
      </c>
      <c r="E171422" s="2">
        <v>375</v>
      </c>
      <c r="F171422" s="2">
        <v>195</v>
      </c>
    </row>
    <row r="171423" spans="1:6" x14ac:dyDescent="0.3">
      <c r="A171423">
        <v>171413</v>
      </c>
      <c r="B171423" s="1">
        <v>42228</v>
      </c>
      <c r="C171423" t="s">
        <v>217</v>
      </c>
      <c r="D171423">
        <v>60</v>
      </c>
      <c r="E171423" s="2">
        <v>1500</v>
      </c>
      <c r="F171423" s="2">
        <v>540</v>
      </c>
    </row>
    <row r="171424" spans="1:6" x14ac:dyDescent="0.3">
      <c r="A171424">
        <v>171414</v>
      </c>
      <c r="B171424" s="1">
        <v>42228</v>
      </c>
      <c r="C171424" t="s">
        <v>35</v>
      </c>
      <c r="D171424">
        <v>4</v>
      </c>
      <c r="E171424" s="2">
        <v>128</v>
      </c>
      <c r="F171424" s="2">
        <v>80</v>
      </c>
    </row>
    <row r="171425" spans="1:6" x14ac:dyDescent="0.3">
      <c r="A171425">
        <v>171415</v>
      </c>
      <c r="B171425" s="1">
        <v>42228</v>
      </c>
      <c r="C171425" t="s">
        <v>153</v>
      </c>
      <c r="D171425">
        <v>24</v>
      </c>
      <c r="E171425" s="2">
        <v>88.8</v>
      </c>
      <c r="F171425" s="2">
        <v>50.4</v>
      </c>
    </row>
    <row r="171426" spans="1:6" x14ac:dyDescent="0.3">
      <c r="A171426">
        <v>171416</v>
      </c>
      <c r="B171426" s="1">
        <v>42228</v>
      </c>
      <c r="C171426" t="s">
        <v>90</v>
      </c>
      <c r="D171426">
        <v>9</v>
      </c>
      <c r="E171426" s="2">
        <v>810</v>
      </c>
      <c r="F171426" s="2">
        <v>324</v>
      </c>
    </row>
    <row r="171427" spans="1:6" x14ac:dyDescent="0.3">
      <c r="A171427">
        <v>171417</v>
      </c>
      <c r="B171427" s="1">
        <v>42228</v>
      </c>
      <c r="C171427" t="s">
        <v>120</v>
      </c>
      <c r="D171427">
        <v>48</v>
      </c>
      <c r="E171427" s="2">
        <v>864</v>
      </c>
      <c r="F171427" s="2">
        <v>528</v>
      </c>
    </row>
    <row r="171428" spans="1:6" x14ac:dyDescent="0.3">
      <c r="A171428">
        <v>171418</v>
      </c>
      <c r="B171428" s="1">
        <v>42228</v>
      </c>
      <c r="C171428" t="s">
        <v>65</v>
      </c>
      <c r="D171428">
        <v>3</v>
      </c>
      <c r="E171428" s="2">
        <v>39</v>
      </c>
      <c r="F171428" s="2">
        <v>25.5</v>
      </c>
    </row>
    <row r="171429" spans="1:6" x14ac:dyDescent="0.3">
      <c r="A171429">
        <v>171419</v>
      </c>
      <c r="B171429" s="1">
        <v>42228</v>
      </c>
      <c r="C171429" t="s">
        <v>110</v>
      </c>
      <c r="D171429">
        <v>125</v>
      </c>
      <c r="E171429" s="2">
        <v>142.5</v>
      </c>
      <c r="F171429" s="2">
        <v>72.5</v>
      </c>
    </row>
    <row r="171430" spans="1:6" x14ac:dyDescent="0.3">
      <c r="A171430">
        <v>171420</v>
      </c>
      <c r="B171430" s="1">
        <v>42228</v>
      </c>
      <c r="C171430" t="s">
        <v>195</v>
      </c>
      <c r="D171430">
        <v>2</v>
      </c>
      <c r="E171430" s="2">
        <v>64</v>
      </c>
      <c r="F171430" s="2">
        <v>40</v>
      </c>
    </row>
    <row r="171431" spans="1:6" x14ac:dyDescent="0.3">
      <c r="A171431">
        <v>171421</v>
      </c>
      <c r="B171431" s="1">
        <v>42228</v>
      </c>
      <c r="C171431" t="s">
        <v>90</v>
      </c>
      <c r="D171431">
        <v>3</v>
      </c>
      <c r="E171431" s="2">
        <v>270</v>
      </c>
      <c r="F171431" s="2">
        <v>108</v>
      </c>
    </row>
    <row r="171432" spans="1:6" x14ac:dyDescent="0.3">
      <c r="A171432">
        <v>171422</v>
      </c>
      <c r="B171432" s="1">
        <v>42228</v>
      </c>
      <c r="C171432" t="s">
        <v>80</v>
      </c>
      <c r="D171432">
        <v>60</v>
      </c>
      <c r="E171432" s="2">
        <v>1740</v>
      </c>
      <c r="F171432" s="2">
        <v>1020</v>
      </c>
    </row>
    <row r="171433" spans="1:6" x14ac:dyDescent="0.3">
      <c r="A171433">
        <v>171423</v>
      </c>
      <c r="B171433" s="1">
        <v>42228</v>
      </c>
      <c r="C171433" t="s">
        <v>108</v>
      </c>
      <c r="D171433">
        <v>60</v>
      </c>
      <c r="E171433" s="2">
        <v>1080</v>
      </c>
      <c r="F171433" s="2">
        <v>660</v>
      </c>
    </row>
    <row r="171434" spans="1:6" x14ac:dyDescent="0.3">
      <c r="A171434">
        <v>171424</v>
      </c>
      <c r="B171434" s="1">
        <v>42228</v>
      </c>
      <c r="C171434" t="s">
        <v>170</v>
      </c>
      <c r="D171434">
        <v>10</v>
      </c>
      <c r="E171434" s="2">
        <v>185</v>
      </c>
      <c r="F171434" s="2">
        <v>72.5</v>
      </c>
    </row>
    <row r="171435" spans="1:6" x14ac:dyDescent="0.3">
      <c r="A171435">
        <v>171425</v>
      </c>
      <c r="B171435" s="1">
        <v>42228</v>
      </c>
      <c r="C171435" t="s">
        <v>213</v>
      </c>
      <c r="D171435">
        <v>120</v>
      </c>
      <c r="E171435" s="2">
        <v>420</v>
      </c>
      <c r="F171435" s="2">
        <v>204</v>
      </c>
    </row>
    <row r="171436" spans="1:6" x14ac:dyDescent="0.3">
      <c r="A171436">
        <v>171426</v>
      </c>
      <c r="B171436" s="1">
        <v>42228</v>
      </c>
      <c r="C171436" t="s">
        <v>125</v>
      </c>
      <c r="D171436">
        <v>60</v>
      </c>
      <c r="E171436" s="2">
        <v>1080</v>
      </c>
      <c r="F171436" s="2">
        <v>600</v>
      </c>
    </row>
    <row r="171437" spans="1:6" x14ac:dyDescent="0.3">
      <c r="A171437">
        <v>171427</v>
      </c>
      <c r="B171437" s="1">
        <v>42228</v>
      </c>
      <c r="C171437" t="s">
        <v>51</v>
      </c>
      <c r="D171437">
        <v>3</v>
      </c>
      <c r="E171437" s="2">
        <v>102</v>
      </c>
      <c r="F171437" s="2">
        <v>30</v>
      </c>
    </row>
    <row r="171438" spans="1:6" x14ac:dyDescent="0.3">
      <c r="A171438">
        <v>171428</v>
      </c>
      <c r="B171438" s="1">
        <v>42228</v>
      </c>
      <c r="C171438" t="s">
        <v>233</v>
      </c>
      <c r="D171438">
        <v>9</v>
      </c>
      <c r="E171438" s="2">
        <v>270</v>
      </c>
      <c r="F171438" s="2">
        <v>72</v>
      </c>
    </row>
    <row r="171439" spans="1:6" x14ac:dyDescent="0.3">
      <c r="A171439">
        <v>171429</v>
      </c>
      <c r="B171439" s="1">
        <v>42228</v>
      </c>
      <c r="C171439" t="s">
        <v>56</v>
      </c>
      <c r="D171439">
        <v>7</v>
      </c>
      <c r="E171439" s="2">
        <v>2415</v>
      </c>
      <c r="F171439" s="2">
        <v>980</v>
      </c>
    </row>
    <row r="171440" spans="1:6" x14ac:dyDescent="0.3">
      <c r="A171440">
        <v>171430</v>
      </c>
      <c r="B171440" s="1">
        <v>42228</v>
      </c>
      <c r="C171440" t="s">
        <v>141</v>
      </c>
      <c r="D171440">
        <v>6</v>
      </c>
      <c r="E171440" s="2">
        <v>78</v>
      </c>
      <c r="F171440" s="2">
        <v>51</v>
      </c>
    </row>
    <row r="171441" spans="1:6" x14ac:dyDescent="0.3">
      <c r="A171441">
        <v>171431</v>
      </c>
      <c r="B171441" s="1">
        <v>42228</v>
      </c>
      <c r="C171441" t="s">
        <v>146</v>
      </c>
      <c r="D171441">
        <v>108</v>
      </c>
      <c r="E171441" s="2">
        <v>1944</v>
      </c>
      <c r="F171441" s="2">
        <v>-108</v>
      </c>
    </row>
    <row r="171442" spans="1:6" x14ac:dyDescent="0.3">
      <c r="A171442">
        <v>171432</v>
      </c>
      <c r="B171442" s="1">
        <v>42228</v>
      </c>
      <c r="C171442" t="s">
        <v>158</v>
      </c>
      <c r="D171442">
        <v>4</v>
      </c>
      <c r="E171442" s="2">
        <v>128</v>
      </c>
      <c r="F171442" s="2">
        <v>80</v>
      </c>
    </row>
    <row r="171443" spans="1:6" x14ac:dyDescent="0.3">
      <c r="A171443">
        <v>171433</v>
      </c>
      <c r="B171443" s="1">
        <v>42228</v>
      </c>
      <c r="C171443" t="s">
        <v>117</v>
      </c>
      <c r="D171443">
        <v>100</v>
      </c>
      <c r="E171443" s="2">
        <v>2600</v>
      </c>
      <c r="F171443" s="2">
        <v>900</v>
      </c>
    </row>
    <row r="171444" spans="1:6" x14ac:dyDescent="0.3">
      <c r="A171444">
        <v>171434</v>
      </c>
      <c r="B171444" s="1">
        <v>42228</v>
      </c>
      <c r="C171444" t="s">
        <v>74</v>
      </c>
      <c r="D171444">
        <v>9</v>
      </c>
      <c r="E171444" s="2">
        <v>225</v>
      </c>
      <c r="F171444" s="2">
        <v>112.5</v>
      </c>
    </row>
    <row r="171445" spans="1:6" x14ac:dyDescent="0.3">
      <c r="A171445">
        <v>171435</v>
      </c>
      <c r="B171445" s="1">
        <v>42228</v>
      </c>
      <c r="C171445" t="s">
        <v>65</v>
      </c>
      <c r="D171445">
        <v>3</v>
      </c>
      <c r="E171445" s="2">
        <v>39</v>
      </c>
      <c r="F171445" s="2">
        <v>25.5</v>
      </c>
    </row>
    <row r="171446" spans="1:6" x14ac:dyDescent="0.3">
      <c r="A171446">
        <v>171436</v>
      </c>
      <c r="B171446" s="1">
        <v>42228</v>
      </c>
      <c r="C171446" t="s">
        <v>233</v>
      </c>
      <c r="D171446">
        <v>5</v>
      </c>
      <c r="E171446" s="2">
        <v>150</v>
      </c>
      <c r="F171446" s="2">
        <v>40</v>
      </c>
    </row>
    <row r="171447" spans="1:6" x14ac:dyDescent="0.3">
      <c r="A171447">
        <v>171437</v>
      </c>
      <c r="B171447" s="1">
        <v>42228</v>
      </c>
      <c r="C171447" t="s">
        <v>226</v>
      </c>
      <c r="D171447">
        <v>150</v>
      </c>
      <c r="E171447" s="2">
        <v>166.5</v>
      </c>
      <c r="F171447" s="2">
        <v>76.5</v>
      </c>
    </row>
    <row r="171448" spans="1:6" x14ac:dyDescent="0.3">
      <c r="A171448">
        <v>171438</v>
      </c>
      <c r="B171448" s="1">
        <v>42228</v>
      </c>
      <c r="C171448" t="s">
        <v>167</v>
      </c>
      <c r="D171448">
        <v>84</v>
      </c>
      <c r="E171448" s="2">
        <v>1512</v>
      </c>
      <c r="F171448" s="2">
        <v>840</v>
      </c>
    </row>
    <row r="171449" spans="1:6" x14ac:dyDescent="0.3">
      <c r="A171449">
        <v>171439</v>
      </c>
      <c r="B171449" s="1">
        <v>42228</v>
      </c>
      <c r="C171449" t="s">
        <v>50</v>
      </c>
      <c r="D171449">
        <v>40</v>
      </c>
      <c r="E171449" s="2">
        <v>96</v>
      </c>
      <c r="F171449" s="2">
        <v>48</v>
      </c>
    </row>
    <row r="171450" spans="1:6" x14ac:dyDescent="0.3">
      <c r="A171450">
        <v>171440</v>
      </c>
      <c r="B171450" s="1">
        <v>42228</v>
      </c>
      <c r="C171450" t="s">
        <v>206</v>
      </c>
      <c r="D171450">
        <v>250</v>
      </c>
      <c r="E171450" s="2">
        <v>510</v>
      </c>
      <c r="F171450" s="2">
        <v>247.5</v>
      </c>
    </row>
    <row r="171451" spans="1:6" x14ac:dyDescent="0.3">
      <c r="A171451">
        <v>171441</v>
      </c>
      <c r="B171451" s="1">
        <v>42228</v>
      </c>
      <c r="C171451" t="s">
        <v>22</v>
      </c>
      <c r="D171451">
        <v>4</v>
      </c>
      <c r="E171451" s="2">
        <v>52</v>
      </c>
      <c r="F171451" s="2">
        <v>34</v>
      </c>
    </row>
    <row r="171452" spans="1:6" x14ac:dyDescent="0.3">
      <c r="A171452">
        <v>171442</v>
      </c>
      <c r="B171452" s="1">
        <v>42228</v>
      </c>
      <c r="C171452" t="s">
        <v>133</v>
      </c>
      <c r="D171452">
        <v>24</v>
      </c>
      <c r="E171452" s="2">
        <v>432</v>
      </c>
      <c r="F171452" s="2">
        <v>72</v>
      </c>
    </row>
    <row r="171453" spans="1:6" x14ac:dyDescent="0.3">
      <c r="A171453">
        <v>171443</v>
      </c>
      <c r="B171453" s="1">
        <v>42228</v>
      </c>
      <c r="C171453" t="s">
        <v>224</v>
      </c>
      <c r="D171453">
        <v>9</v>
      </c>
      <c r="E171453" s="2">
        <v>117</v>
      </c>
      <c r="F171453" s="2">
        <v>76.5</v>
      </c>
    </row>
    <row r="171454" spans="1:6" x14ac:dyDescent="0.3">
      <c r="A171454">
        <v>171444</v>
      </c>
      <c r="B171454" s="1">
        <v>42228</v>
      </c>
      <c r="C171454" t="s">
        <v>35</v>
      </c>
      <c r="D171454">
        <v>9</v>
      </c>
      <c r="E171454" s="2">
        <v>288</v>
      </c>
      <c r="F171454" s="2">
        <v>180</v>
      </c>
    </row>
    <row r="171455" spans="1:6" x14ac:dyDescent="0.3">
      <c r="A171455">
        <v>171445</v>
      </c>
      <c r="B171455" s="1">
        <v>42228</v>
      </c>
      <c r="C171455" t="s">
        <v>78</v>
      </c>
      <c r="D171455">
        <v>7</v>
      </c>
      <c r="E171455" s="2">
        <v>175</v>
      </c>
      <c r="F171455" s="2">
        <v>87.5</v>
      </c>
    </row>
    <row r="171456" spans="1:6" x14ac:dyDescent="0.3">
      <c r="A171456">
        <v>171446</v>
      </c>
      <c r="B171456" s="1">
        <v>42228</v>
      </c>
      <c r="C171456" t="s">
        <v>48</v>
      </c>
      <c r="D171456">
        <v>80</v>
      </c>
      <c r="E171456" s="2">
        <v>2960</v>
      </c>
      <c r="F171456" s="2">
        <v>1840</v>
      </c>
    </row>
    <row r="171457" spans="1:6" x14ac:dyDescent="0.3">
      <c r="A171457">
        <v>171447</v>
      </c>
      <c r="B171457" s="1">
        <v>42228</v>
      </c>
      <c r="C171457" t="s">
        <v>211</v>
      </c>
      <c r="D171457">
        <v>10</v>
      </c>
      <c r="E171457" s="2">
        <v>180</v>
      </c>
      <c r="F171457" s="2">
        <v>100</v>
      </c>
    </row>
    <row r="171458" spans="1:6" x14ac:dyDescent="0.3">
      <c r="A171458">
        <v>171448</v>
      </c>
      <c r="B171458" s="1">
        <v>42228</v>
      </c>
      <c r="C171458" t="s">
        <v>180</v>
      </c>
      <c r="D171458">
        <v>200</v>
      </c>
      <c r="E171458" s="2">
        <v>510</v>
      </c>
      <c r="F171458" s="2">
        <v>290</v>
      </c>
    </row>
    <row r="171459" spans="1:6" x14ac:dyDescent="0.3">
      <c r="A171459">
        <v>171449</v>
      </c>
      <c r="B171459" s="1">
        <v>42228</v>
      </c>
      <c r="C171459" t="s">
        <v>32</v>
      </c>
      <c r="D171459">
        <v>2</v>
      </c>
      <c r="E171459" s="2">
        <v>64</v>
      </c>
      <c r="F171459" s="2">
        <v>48</v>
      </c>
    </row>
    <row r="171460" spans="1:6" x14ac:dyDescent="0.3">
      <c r="A171460">
        <v>171450</v>
      </c>
      <c r="B171460" s="1">
        <v>42228</v>
      </c>
      <c r="C171460" t="s">
        <v>149</v>
      </c>
      <c r="D171460">
        <v>7</v>
      </c>
      <c r="E171460" s="2">
        <v>91</v>
      </c>
      <c r="F171460" s="2">
        <v>59.5</v>
      </c>
    </row>
    <row r="171461" spans="1:6" x14ac:dyDescent="0.3">
      <c r="A171461">
        <v>171451</v>
      </c>
      <c r="B171461" s="1">
        <v>42228</v>
      </c>
      <c r="C171461" t="s">
        <v>58</v>
      </c>
      <c r="D171461">
        <v>72</v>
      </c>
      <c r="E171461" s="2">
        <v>1296</v>
      </c>
      <c r="F171461" s="2">
        <v>-72</v>
      </c>
    </row>
    <row r="171462" spans="1:6" x14ac:dyDescent="0.3">
      <c r="A171462">
        <v>171452</v>
      </c>
      <c r="B171462" s="1">
        <v>42228</v>
      </c>
      <c r="C171462" t="s">
        <v>23</v>
      </c>
      <c r="D171462">
        <v>4</v>
      </c>
      <c r="E171462" s="2">
        <v>128</v>
      </c>
      <c r="F171462" s="2">
        <v>80</v>
      </c>
    </row>
    <row r="171463" spans="1:6" x14ac:dyDescent="0.3">
      <c r="A171463">
        <v>171453</v>
      </c>
      <c r="B171463" s="1">
        <v>42228</v>
      </c>
      <c r="C171463" t="s">
        <v>228</v>
      </c>
      <c r="D171463">
        <v>40</v>
      </c>
      <c r="E171463" s="2">
        <v>4320</v>
      </c>
      <c r="F171463" s="2">
        <v>3680</v>
      </c>
    </row>
    <row r="171464" spans="1:6" x14ac:dyDescent="0.3">
      <c r="A171464">
        <v>171454</v>
      </c>
      <c r="B171464" s="1">
        <v>42228</v>
      </c>
      <c r="C171464" t="s">
        <v>122</v>
      </c>
      <c r="D171464">
        <v>120</v>
      </c>
      <c r="E171464" s="2">
        <v>492</v>
      </c>
      <c r="F171464" s="2">
        <v>258</v>
      </c>
    </row>
    <row r="171465" spans="1:6" x14ac:dyDescent="0.3">
      <c r="A171465">
        <v>171455</v>
      </c>
      <c r="B171465" s="1">
        <v>42228</v>
      </c>
      <c r="C171465" t="s">
        <v>202</v>
      </c>
      <c r="D171465">
        <v>4</v>
      </c>
      <c r="E171465" s="2">
        <v>128</v>
      </c>
      <c r="F171465" s="2">
        <v>96</v>
      </c>
    </row>
    <row r="171466" spans="1:6" x14ac:dyDescent="0.3">
      <c r="A171466">
        <v>171456</v>
      </c>
      <c r="B171466" s="1">
        <v>42228</v>
      </c>
      <c r="C171466" t="s">
        <v>46</v>
      </c>
      <c r="D171466">
        <v>9</v>
      </c>
      <c r="E171466" s="2">
        <v>2565</v>
      </c>
      <c r="F171466" s="2">
        <v>1170</v>
      </c>
    </row>
    <row r="171467" spans="1:6" x14ac:dyDescent="0.3">
      <c r="A171467">
        <v>171457</v>
      </c>
      <c r="B171467" s="1">
        <v>42228</v>
      </c>
      <c r="C171467" t="s">
        <v>122</v>
      </c>
      <c r="D171467">
        <v>24</v>
      </c>
      <c r="E171467" s="2">
        <v>98.4</v>
      </c>
      <c r="F171467" s="2">
        <v>51.6</v>
      </c>
    </row>
    <row r="171468" spans="1:6" x14ac:dyDescent="0.3">
      <c r="A171468">
        <v>171458</v>
      </c>
      <c r="B171468" s="1">
        <v>42228</v>
      </c>
      <c r="C171468" t="s">
        <v>186</v>
      </c>
      <c r="D171468">
        <v>30</v>
      </c>
      <c r="E171468" s="2">
        <v>960</v>
      </c>
      <c r="F171468" s="2">
        <v>450</v>
      </c>
    </row>
    <row r="171469" spans="1:6" x14ac:dyDescent="0.3">
      <c r="A171469">
        <v>171459</v>
      </c>
      <c r="B171469" s="1">
        <v>42228</v>
      </c>
      <c r="C171469" t="s">
        <v>94</v>
      </c>
      <c r="D171469">
        <v>7</v>
      </c>
      <c r="E171469" s="2">
        <v>1610</v>
      </c>
      <c r="F171469" s="2">
        <v>595</v>
      </c>
    </row>
    <row r="171470" spans="1:6" x14ac:dyDescent="0.3">
      <c r="A171470">
        <v>171460</v>
      </c>
      <c r="B171470" s="1">
        <v>42228</v>
      </c>
      <c r="C171470" t="s">
        <v>199</v>
      </c>
      <c r="D171470">
        <v>6</v>
      </c>
      <c r="E171470" s="2">
        <v>1440</v>
      </c>
      <c r="F171470" s="2">
        <v>780</v>
      </c>
    </row>
    <row r="171471" spans="1:6" x14ac:dyDescent="0.3">
      <c r="A171471">
        <v>171461</v>
      </c>
      <c r="B171471" s="1">
        <v>42228</v>
      </c>
      <c r="C171471" t="s">
        <v>234</v>
      </c>
      <c r="D171471">
        <v>7</v>
      </c>
      <c r="E171471" s="2">
        <v>91</v>
      </c>
      <c r="F171471" s="2">
        <v>59.5</v>
      </c>
    </row>
    <row r="171472" spans="1:6" x14ac:dyDescent="0.3">
      <c r="A171472">
        <v>171462</v>
      </c>
      <c r="B171472" s="1">
        <v>42228</v>
      </c>
      <c r="C171472" t="s">
        <v>162</v>
      </c>
      <c r="D171472">
        <v>6</v>
      </c>
      <c r="E171472" s="2">
        <v>78</v>
      </c>
      <c r="F171472" s="2">
        <v>51</v>
      </c>
    </row>
    <row r="171473" spans="1:6" x14ac:dyDescent="0.3">
      <c r="A171473">
        <v>171463</v>
      </c>
      <c r="B171473" s="1">
        <v>42228</v>
      </c>
      <c r="C171473" t="s">
        <v>121</v>
      </c>
      <c r="D171473">
        <v>48</v>
      </c>
      <c r="E171473" s="2">
        <v>864</v>
      </c>
      <c r="F171473" s="2">
        <v>480</v>
      </c>
    </row>
    <row r="171474" spans="1:6" x14ac:dyDescent="0.3">
      <c r="A171474">
        <v>171464</v>
      </c>
      <c r="B171474" s="1">
        <v>42228</v>
      </c>
      <c r="C171474" t="s">
        <v>129</v>
      </c>
      <c r="D171474">
        <v>7</v>
      </c>
      <c r="E171474" s="2">
        <v>91</v>
      </c>
      <c r="F171474" s="2">
        <v>59.5</v>
      </c>
    </row>
    <row r="171475" spans="1:6" x14ac:dyDescent="0.3">
      <c r="A171475">
        <v>171465</v>
      </c>
      <c r="B171475" s="1">
        <v>42228</v>
      </c>
      <c r="C171475" t="s">
        <v>173</v>
      </c>
      <c r="D171475">
        <v>125</v>
      </c>
      <c r="E171475" s="2">
        <v>262.5</v>
      </c>
      <c r="F171475" s="2">
        <v>125</v>
      </c>
    </row>
    <row r="171476" spans="1:6" x14ac:dyDescent="0.3">
      <c r="A171476">
        <v>171466</v>
      </c>
      <c r="B171476" s="1">
        <v>42228</v>
      </c>
      <c r="C171476" t="s">
        <v>35</v>
      </c>
      <c r="D171476">
        <v>9</v>
      </c>
      <c r="E171476" s="2">
        <v>288</v>
      </c>
      <c r="F171476" s="2">
        <v>180</v>
      </c>
    </row>
    <row r="171477" spans="1:6" x14ac:dyDescent="0.3">
      <c r="A171477">
        <v>171467</v>
      </c>
      <c r="B171477" s="1">
        <v>42228</v>
      </c>
      <c r="C171477" t="s">
        <v>36</v>
      </c>
      <c r="D171477">
        <v>6</v>
      </c>
      <c r="E171477" s="2">
        <v>192</v>
      </c>
      <c r="F171477" s="2">
        <v>144</v>
      </c>
    </row>
    <row r="171478" spans="1:6" x14ac:dyDescent="0.3">
      <c r="A171478">
        <v>171468</v>
      </c>
      <c r="B171478" s="1">
        <v>42228</v>
      </c>
      <c r="C171478" t="s">
        <v>83</v>
      </c>
      <c r="D171478">
        <v>4</v>
      </c>
      <c r="E171478" s="2">
        <v>52</v>
      </c>
      <c r="F171478" s="2">
        <v>34</v>
      </c>
    </row>
    <row r="171479" spans="1:6" x14ac:dyDescent="0.3">
      <c r="A171479">
        <v>171469</v>
      </c>
      <c r="B171479" s="1">
        <v>42228</v>
      </c>
      <c r="C171479" t="s">
        <v>109</v>
      </c>
      <c r="D171479">
        <v>96</v>
      </c>
      <c r="E171479" s="2">
        <v>1728</v>
      </c>
      <c r="F171479" s="2">
        <v>960</v>
      </c>
    </row>
    <row r="171480" spans="1:6" x14ac:dyDescent="0.3">
      <c r="A171480">
        <v>171470</v>
      </c>
      <c r="B171480" s="1">
        <v>42228</v>
      </c>
      <c r="C171480" t="s">
        <v>25</v>
      </c>
      <c r="D171480">
        <v>108</v>
      </c>
      <c r="E171480" s="2">
        <v>291.60000000000002</v>
      </c>
      <c r="F171480" s="2">
        <v>108</v>
      </c>
    </row>
    <row r="171481" spans="1:6" x14ac:dyDescent="0.3">
      <c r="A171481">
        <v>171471</v>
      </c>
      <c r="B171481" s="1">
        <v>42228</v>
      </c>
      <c r="C171481" t="s">
        <v>152</v>
      </c>
      <c r="D171481">
        <v>4</v>
      </c>
      <c r="E171481" s="2">
        <v>100</v>
      </c>
      <c r="F171481" s="2">
        <v>62</v>
      </c>
    </row>
    <row r="171482" spans="1:6" x14ac:dyDescent="0.3">
      <c r="A171482">
        <v>171472</v>
      </c>
      <c r="B171482" s="1">
        <v>42228</v>
      </c>
      <c r="C171482" t="s">
        <v>237</v>
      </c>
      <c r="D171482">
        <v>36</v>
      </c>
      <c r="E171482" s="2">
        <v>180</v>
      </c>
      <c r="F171482" s="2">
        <v>126</v>
      </c>
    </row>
    <row r="171483" spans="1:6" x14ac:dyDescent="0.3">
      <c r="A171483">
        <v>171473</v>
      </c>
      <c r="B171483" s="1">
        <v>42228</v>
      </c>
      <c r="C171483" t="s">
        <v>181</v>
      </c>
      <c r="D171483">
        <v>60</v>
      </c>
      <c r="E171483" s="2">
        <v>1080</v>
      </c>
      <c r="F171483" s="2">
        <v>630</v>
      </c>
    </row>
    <row r="171484" spans="1:6" x14ac:dyDescent="0.3">
      <c r="A171484">
        <v>171474</v>
      </c>
      <c r="B171484" s="1">
        <v>42228</v>
      </c>
      <c r="C171484" t="s">
        <v>116</v>
      </c>
      <c r="D171484">
        <v>84</v>
      </c>
      <c r="E171484" s="2">
        <v>1512</v>
      </c>
      <c r="F171484" s="2">
        <v>798</v>
      </c>
    </row>
    <row r="171485" spans="1:6" x14ac:dyDescent="0.3">
      <c r="A171485">
        <v>171475</v>
      </c>
      <c r="B171485" s="1">
        <v>42228</v>
      </c>
      <c r="C171485" t="s">
        <v>43</v>
      </c>
      <c r="D171485">
        <v>4</v>
      </c>
      <c r="E171485" s="2">
        <v>100</v>
      </c>
      <c r="F171485" s="2">
        <v>50</v>
      </c>
    </row>
    <row r="171486" spans="1:6" x14ac:dyDescent="0.3">
      <c r="A171486">
        <v>171476</v>
      </c>
      <c r="B171486" s="1">
        <v>42228</v>
      </c>
      <c r="C171486" t="s">
        <v>167</v>
      </c>
      <c r="D171486">
        <v>36</v>
      </c>
      <c r="E171486" s="2">
        <v>648</v>
      </c>
      <c r="F171486" s="2">
        <v>360</v>
      </c>
    </row>
    <row r="171487" spans="1:6" x14ac:dyDescent="0.3">
      <c r="A171487">
        <v>171477</v>
      </c>
      <c r="B171487" s="1">
        <v>42228</v>
      </c>
      <c r="C171487" t="s">
        <v>216</v>
      </c>
      <c r="D171487">
        <v>144</v>
      </c>
      <c r="E171487" s="2">
        <v>532.79999999999995</v>
      </c>
      <c r="F171487" s="2">
        <v>302.39999999999998</v>
      </c>
    </row>
    <row r="171488" spans="1:6" x14ac:dyDescent="0.3">
      <c r="A171488">
        <v>171478</v>
      </c>
      <c r="B171488" s="1">
        <v>42228</v>
      </c>
      <c r="C171488" t="s">
        <v>190</v>
      </c>
      <c r="D171488">
        <v>6</v>
      </c>
      <c r="E171488" s="2">
        <v>78</v>
      </c>
      <c r="F171488" s="2">
        <v>51</v>
      </c>
    </row>
    <row r="171489" spans="1:6" x14ac:dyDescent="0.3">
      <c r="A171489">
        <v>171479</v>
      </c>
      <c r="B171489" s="1">
        <v>42228</v>
      </c>
      <c r="C171489" t="s">
        <v>137</v>
      </c>
      <c r="D171489">
        <v>6</v>
      </c>
      <c r="E171489" s="2">
        <v>192</v>
      </c>
      <c r="F171489" s="2">
        <v>144</v>
      </c>
    </row>
    <row r="171490" spans="1:6" x14ac:dyDescent="0.3">
      <c r="A171490">
        <v>171480</v>
      </c>
      <c r="B171490" s="1">
        <v>42228</v>
      </c>
      <c r="C171490" t="s">
        <v>196</v>
      </c>
      <c r="D171490">
        <v>4</v>
      </c>
      <c r="E171490" s="2">
        <v>52</v>
      </c>
      <c r="F171490" s="2">
        <v>34</v>
      </c>
    </row>
    <row r="171491" spans="1:6" x14ac:dyDescent="0.3">
      <c r="A171491">
        <v>171481</v>
      </c>
      <c r="B171491" s="1">
        <v>42228</v>
      </c>
      <c r="C171491" t="s">
        <v>230</v>
      </c>
      <c r="D171491">
        <v>20</v>
      </c>
      <c r="E171491" s="2">
        <v>600</v>
      </c>
      <c r="F171491" s="2">
        <v>320</v>
      </c>
    </row>
    <row r="171492" spans="1:6" x14ac:dyDescent="0.3">
      <c r="A171492">
        <v>171482</v>
      </c>
      <c r="B171492" s="1">
        <v>42228</v>
      </c>
      <c r="C171492" t="s">
        <v>21</v>
      </c>
      <c r="D171492">
        <v>8</v>
      </c>
      <c r="E171492" s="2">
        <v>1840</v>
      </c>
      <c r="F171492" s="2">
        <v>680</v>
      </c>
    </row>
    <row r="171493" spans="1:6" x14ac:dyDescent="0.3">
      <c r="A171493">
        <v>171483</v>
      </c>
      <c r="B171493" s="1">
        <v>42228</v>
      </c>
      <c r="C171493" t="s">
        <v>168</v>
      </c>
      <c r="D171493">
        <v>168</v>
      </c>
      <c r="E171493" s="2">
        <v>688.8</v>
      </c>
      <c r="F171493" s="2">
        <v>352.8</v>
      </c>
    </row>
    <row r="171494" spans="1:6" x14ac:dyDescent="0.3">
      <c r="A171494">
        <v>171484</v>
      </c>
      <c r="B171494" s="1">
        <v>42228</v>
      </c>
      <c r="C171494" t="s">
        <v>59</v>
      </c>
      <c r="D171494">
        <v>10</v>
      </c>
      <c r="E171494" s="2">
        <v>130</v>
      </c>
      <c r="F171494" s="2">
        <v>85</v>
      </c>
    </row>
    <row r="171495" spans="1:6" x14ac:dyDescent="0.3">
      <c r="A171495">
        <v>171485</v>
      </c>
      <c r="B171495" s="1">
        <v>42228</v>
      </c>
      <c r="C171495" t="s">
        <v>33</v>
      </c>
      <c r="D171495">
        <v>9</v>
      </c>
      <c r="E171495" s="2">
        <v>117</v>
      </c>
      <c r="F171495" s="2">
        <v>76.5</v>
      </c>
    </row>
    <row r="171496" spans="1:6" x14ac:dyDescent="0.3">
      <c r="A171496">
        <v>171486</v>
      </c>
      <c r="B171496" s="1">
        <v>42228</v>
      </c>
      <c r="C171496" t="s">
        <v>191</v>
      </c>
      <c r="D171496">
        <v>3</v>
      </c>
      <c r="E171496" s="2">
        <v>96</v>
      </c>
      <c r="F171496" s="2">
        <v>60</v>
      </c>
    </row>
    <row r="171497" spans="1:6" x14ac:dyDescent="0.3">
      <c r="A171497">
        <v>171487</v>
      </c>
      <c r="B171497" s="1">
        <v>42228</v>
      </c>
      <c r="C171497" t="s">
        <v>39</v>
      </c>
      <c r="D171497">
        <v>1</v>
      </c>
      <c r="E171497" s="2">
        <v>32</v>
      </c>
      <c r="F171497" s="2">
        <v>24</v>
      </c>
    </row>
    <row r="171498" spans="1:6" x14ac:dyDescent="0.3">
      <c r="A171498">
        <v>171488</v>
      </c>
      <c r="B171498" s="1">
        <v>42228</v>
      </c>
      <c r="C171498" t="s">
        <v>234</v>
      </c>
      <c r="D171498">
        <v>5</v>
      </c>
      <c r="E171498" s="2">
        <v>65</v>
      </c>
      <c r="F171498" s="2">
        <v>42.5</v>
      </c>
    </row>
    <row r="171499" spans="1:6" x14ac:dyDescent="0.3">
      <c r="A171499">
        <v>171489</v>
      </c>
      <c r="B171499" s="1">
        <v>42228</v>
      </c>
      <c r="C171499" t="s">
        <v>171</v>
      </c>
      <c r="D171499">
        <v>9</v>
      </c>
      <c r="E171499" s="2">
        <v>315</v>
      </c>
      <c r="F171499" s="2">
        <v>162</v>
      </c>
    </row>
    <row r="171500" spans="1:6" x14ac:dyDescent="0.3">
      <c r="A171500">
        <v>171490</v>
      </c>
      <c r="B171500" s="1">
        <v>42228</v>
      </c>
      <c r="C171500" t="s">
        <v>217</v>
      </c>
      <c r="D171500">
        <v>10</v>
      </c>
      <c r="E171500" s="2">
        <v>250</v>
      </c>
      <c r="F171500" s="2">
        <v>90</v>
      </c>
    </row>
    <row r="171501" spans="1:6" x14ac:dyDescent="0.3">
      <c r="A171501">
        <v>171491</v>
      </c>
      <c r="B171501" s="1">
        <v>42228</v>
      </c>
      <c r="C171501" t="s">
        <v>215</v>
      </c>
      <c r="D171501">
        <v>12</v>
      </c>
      <c r="E171501" s="2">
        <v>216</v>
      </c>
      <c r="F171501" s="2">
        <v>-12</v>
      </c>
    </row>
    <row r="171502" spans="1:6" x14ac:dyDescent="0.3">
      <c r="A171502">
        <v>171492</v>
      </c>
      <c r="B171502" s="1">
        <v>42228</v>
      </c>
      <c r="C171502" t="s">
        <v>129</v>
      </c>
      <c r="D171502">
        <v>6</v>
      </c>
      <c r="E171502" s="2">
        <v>78</v>
      </c>
      <c r="F171502" s="2">
        <v>51</v>
      </c>
    </row>
    <row r="171503" spans="1:6" x14ac:dyDescent="0.3">
      <c r="A171503">
        <v>171493</v>
      </c>
      <c r="B171503" s="1">
        <v>42228</v>
      </c>
      <c r="C171503" t="s">
        <v>195</v>
      </c>
      <c r="D171503">
        <v>4</v>
      </c>
      <c r="E171503" s="2">
        <v>128</v>
      </c>
      <c r="F171503" s="2">
        <v>80</v>
      </c>
    </row>
    <row r="171504" spans="1:6" x14ac:dyDescent="0.3">
      <c r="A171504">
        <v>171494</v>
      </c>
      <c r="B171504" s="1">
        <v>42228</v>
      </c>
      <c r="C171504" t="s">
        <v>137</v>
      </c>
      <c r="D171504">
        <v>3</v>
      </c>
      <c r="E171504" s="2">
        <v>96</v>
      </c>
      <c r="F171504" s="2">
        <v>72</v>
      </c>
    </row>
    <row r="171505" spans="1:6" x14ac:dyDescent="0.3">
      <c r="A171505">
        <v>171495</v>
      </c>
      <c r="B171505" s="1">
        <v>42228</v>
      </c>
      <c r="C171505" t="s">
        <v>239</v>
      </c>
      <c r="D171505">
        <v>10</v>
      </c>
      <c r="E171505" s="2">
        <v>18990</v>
      </c>
      <c r="F171505" s="2">
        <v>7590</v>
      </c>
    </row>
    <row r="171506" spans="1:6" x14ac:dyDescent="0.3">
      <c r="A171506">
        <v>171496</v>
      </c>
      <c r="B171506" s="1">
        <v>42228</v>
      </c>
      <c r="C171506" t="s">
        <v>81</v>
      </c>
      <c r="D171506">
        <v>5</v>
      </c>
      <c r="E171506" s="2">
        <v>160</v>
      </c>
      <c r="F171506" s="2">
        <v>120</v>
      </c>
    </row>
    <row r="171507" spans="1:6" x14ac:dyDescent="0.3">
      <c r="A171507">
        <v>171497</v>
      </c>
      <c r="B171507" s="1">
        <v>42228</v>
      </c>
      <c r="C171507" t="s">
        <v>140</v>
      </c>
      <c r="D171507">
        <v>3</v>
      </c>
      <c r="E171507" s="2">
        <v>39</v>
      </c>
      <c r="F171507" s="2">
        <v>25.5</v>
      </c>
    </row>
    <row r="171508" spans="1:6" x14ac:dyDescent="0.3">
      <c r="A171508">
        <v>171498</v>
      </c>
      <c r="B171508" s="1">
        <v>42228</v>
      </c>
      <c r="C171508" t="s">
        <v>188</v>
      </c>
      <c r="D171508">
        <v>40</v>
      </c>
      <c r="E171508" s="2">
        <v>164</v>
      </c>
      <c r="F171508" s="2">
        <v>60</v>
      </c>
    </row>
    <row r="171509" spans="1:6" x14ac:dyDescent="0.3">
      <c r="A171509">
        <v>171499</v>
      </c>
      <c r="B171509" s="1">
        <v>42228</v>
      </c>
      <c r="C171509" t="s">
        <v>204</v>
      </c>
      <c r="D171509">
        <v>7</v>
      </c>
      <c r="E171509" s="2">
        <v>224</v>
      </c>
      <c r="F171509" s="2">
        <v>168</v>
      </c>
    </row>
    <row r="171510" spans="1:6" x14ac:dyDescent="0.3">
      <c r="A171510">
        <v>171500</v>
      </c>
      <c r="B171510" s="1">
        <v>42228</v>
      </c>
      <c r="C171510" t="s">
        <v>73</v>
      </c>
      <c r="D171510">
        <v>5</v>
      </c>
      <c r="E171510" s="2">
        <v>175</v>
      </c>
      <c r="F171510" s="2">
        <v>90</v>
      </c>
    </row>
    <row r="171511" spans="1:6" x14ac:dyDescent="0.3">
      <c r="A171511">
        <v>171501</v>
      </c>
      <c r="B171511" s="1">
        <v>42228</v>
      </c>
      <c r="C171511" t="s">
        <v>96</v>
      </c>
      <c r="D171511">
        <v>20</v>
      </c>
      <c r="E171511" s="2">
        <v>2240</v>
      </c>
      <c r="F171511" s="2">
        <v>1060</v>
      </c>
    </row>
    <row r="171512" spans="1:6" x14ac:dyDescent="0.3">
      <c r="A171512">
        <v>171502</v>
      </c>
      <c r="B171512" s="1">
        <v>42228</v>
      </c>
      <c r="C171512" t="s">
        <v>232</v>
      </c>
      <c r="D171512">
        <v>10</v>
      </c>
      <c r="E171512" s="2">
        <v>375</v>
      </c>
      <c r="F171512" s="2">
        <v>195</v>
      </c>
    </row>
    <row r="171513" spans="1:6" x14ac:dyDescent="0.3">
      <c r="A171513">
        <v>171503</v>
      </c>
      <c r="B171513" s="1">
        <v>42228</v>
      </c>
      <c r="C171513" t="s">
        <v>26</v>
      </c>
      <c r="D171513">
        <v>5</v>
      </c>
      <c r="E171513" s="2">
        <v>160</v>
      </c>
      <c r="F171513" s="2">
        <v>120</v>
      </c>
    </row>
    <row r="171514" spans="1:6" x14ac:dyDescent="0.3">
      <c r="A171514">
        <v>171504</v>
      </c>
      <c r="B171514" s="1">
        <v>42228</v>
      </c>
      <c r="C171514" t="s">
        <v>176</v>
      </c>
      <c r="D171514">
        <v>70</v>
      </c>
      <c r="E171514" s="2">
        <v>2310</v>
      </c>
      <c r="F171514" s="2">
        <v>1260</v>
      </c>
    </row>
    <row r="171515" spans="1:6" x14ac:dyDescent="0.3">
      <c r="A171515">
        <v>171505</v>
      </c>
      <c r="B171515" s="1">
        <v>42228</v>
      </c>
      <c r="C171515" t="s">
        <v>158</v>
      </c>
      <c r="D171515">
        <v>10</v>
      </c>
      <c r="E171515" s="2">
        <v>320</v>
      </c>
      <c r="F171515" s="2">
        <v>200</v>
      </c>
    </row>
    <row r="171516" spans="1:6" x14ac:dyDescent="0.3">
      <c r="A171516">
        <v>171506</v>
      </c>
      <c r="B171516" s="1">
        <v>42228</v>
      </c>
      <c r="C171516" t="s">
        <v>146</v>
      </c>
      <c r="D171516">
        <v>24</v>
      </c>
      <c r="E171516" s="2">
        <v>432</v>
      </c>
      <c r="F171516" s="2">
        <v>-24</v>
      </c>
    </row>
    <row r="171517" spans="1:6" x14ac:dyDescent="0.3">
      <c r="A171517">
        <v>171507</v>
      </c>
      <c r="B171517" s="1">
        <v>42228</v>
      </c>
      <c r="C171517" t="s">
        <v>80</v>
      </c>
      <c r="D171517">
        <v>10</v>
      </c>
      <c r="E171517" s="2">
        <v>290</v>
      </c>
      <c r="F171517" s="2">
        <v>170</v>
      </c>
    </row>
    <row r="171518" spans="1:6" x14ac:dyDescent="0.3">
      <c r="A171518">
        <v>171508</v>
      </c>
      <c r="B171518" s="1">
        <v>42228</v>
      </c>
      <c r="C171518" t="s">
        <v>38</v>
      </c>
      <c r="D171518">
        <v>7</v>
      </c>
      <c r="E171518" s="2">
        <v>175</v>
      </c>
      <c r="F171518" s="2">
        <v>87.5</v>
      </c>
    </row>
    <row r="171519" spans="1:6" x14ac:dyDescent="0.3">
      <c r="A171519">
        <v>171509</v>
      </c>
      <c r="B171519" s="1">
        <v>42228</v>
      </c>
      <c r="C171519" t="s">
        <v>87</v>
      </c>
      <c r="D171519">
        <v>4</v>
      </c>
      <c r="E171519" s="2">
        <v>52</v>
      </c>
      <c r="F171519" s="2">
        <v>34</v>
      </c>
    </row>
    <row r="171520" spans="1:6" x14ac:dyDescent="0.3">
      <c r="A171520">
        <v>171510</v>
      </c>
      <c r="B171520" s="1">
        <v>42228</v>
      </c>
      <c r="C171520" t="s">
        <v>86</v>
      </c>
      <c r="D171520">
        <v>7</v>
      </c>
      <c r="E171520" s="2">
        <v>91</v>
      </c>
      <c r="F171520" s="2">
        <v>59.5</v>
      </c>
    </row>
    <row r="171521" spans="1:6" x14ac:dyDescent="0.3">
      <c r="A171521">
        <v>171511</v>
      </c>
      <c r="B171521" s="1">
        <v>42228</v>
      </c>
      <c r="C171521" t="s">
        <v>87</v>
      </c>
      <c r="D171521">
        <v>5</v>
      </c>
      <c r="E171521" s="2">
        <v>65</v>
      </c>
      <c r="F171521" s="2">
        <v>42.5</v>
      </c>
    </row>
    <row r="171522" spans="1:6" x14ac:dyDescent="0.3">
      <c r="A171522">
        <v>171512</v>
      </c>
      <c r="B171522" s="1">
        <v>42228</v>
      </c>
      <c r="C171522" t="s">
        <v>159</v>
      </c>
      <c r="D171522">
        <v>2</v>
      </c>
      <c r="E171522" s="2">
        <v>68</v>
      </c>
      <c r="F171522" s="2">
        <v>20</v>
      </c>
    </row>
    <row r="171523" spans="1:6" x14ac:dyDescent="0.3">
      <c r="A171523">
        <v>171513</v>
      </c>
      <c r="B171523" s="1">
        <v>42228</v>
      </c>
      <c r="C171523" t="s">
        <v>199</v>
      </c>
      <c r="D171523">
        <v>5</v>
      </c>
      <c r="E171523" s="2">
        <v>1200</v>
      </c>
      <c r="F171523" s="2">
        <v>650</v>
      </c>
    </row>
    <row r="171524" spans="1:6" x14ac:dyDescent="0.3">
      <c r="A171524">
        <v>171514</v>
      </c>
      <c r="B171524" s="1">
        <v>42228</v>
      </c>
      <c r="C171524" t="s">
        <v>193</v>
      </c>
      <c r="D171524">
        <v>40</v>
      </c>
      <c r="E171524" s="2">
        <v>4200</v>
      </c>
      <c r="F171524" s="2">
        <v>2320</v>
      </c>
    </row>
    <row r="171525" spans="1:6" x14ac:dyDescent="0.3">
      <c r="A171525">
        <v>171515</v>
      </c>
      <c r="B171525" s="1">
        <v>42228</v>
      </c>
      <c r="C171525" t="s">
        <v>59</v>
      </c>
      <c r="D171525">
        <v>3</v>
      </c>
      <c r="E171525" s="2">
        <v>39</v>
      </c>
      <c r="F171525" s="2">
        <v>25.5</v>
      </c>
    </row>
    <row r="171526" spans="1:6" x14ac:dyDescent="0.3">
      <c r="A171526">
        <v>171516</v>
      </c>
      <c r="B171526" s="1">
        <v>42228</v>
      </c>
      <c r="C171526" t="s">
        <v>26</v>
      </c>
      <c r="D171526">
        <v>9</v>
      </c>
      <c r="E171526" s="2">
        <v>288</v>
      </c>
      <c r="F171526" s="2">
        <v>216</v>
      </c>
    </row>
    <row r="171527" spans="1:6" x14ac:dyDescent="0.3">
      <c r="A171527">
        <v>171517</v>
      </c>
      <c r="B171527" s="1">
        <v>42228</v>
      </c>
      <c r="C171527" t="s">
        <v>98</v>
      </c>
      <c r="D171527">
        <v>80</v>
      </c>
      <c r="E171527" s="2">
        <v>2560</v>
      </c>
      <c r="F171527" s="2">
        <v>1280</v>
      </c>
    </row>
    <row r="171528" spans="1:6" x14ac:dyDescent="0.3">
      <c r="A171528">
        <v>171518</v>
      </c>
      <c r="B171528" s="1">
        <v>42228</v>
      </c>
      <c r="C171528" t="s">
        <v>48</v>
      </c>
      <c r="D171528">
        <v>40</v>
      </c>
      <c r="E171528" s="2">
        <v>1480</v>
      </c>
      <c r="F171528" s="2">
        <v>920</v>
      </c>
    </row>
    <row r="171529" spans="1:6" x14ac:dyDescent="0.3">
      <c r="A171529">
        <v>171519</v>
      </c>
      <c r="B171529" s="1">
        <v>42228</v>
      </c>
      <c r="C171529" t="s">
        <v>22</v>
      </c>
      <c r="D171529">
        <v>4</v>
      </c>
      <c r="E171529" s="2">
        <v>52</v>
      </c>
      <c r="F171529" s="2">
        <v>34</v>
      </c>
    </row>
    <row r="171530" spans="1:6" x14ac:dyDescent="0.3">
      <c r="A171530">
        <v>171520</v>
      </c>
      <c r="B171530" s="1">
        <v>42228</v>
      </c>
      <c r="C171530" t="s">
        <v>70</v>
      </c>
      <c r="D171530">
        <v>2</v>
      </c>
      <c r="E171530" s="2">
        <v>26</v>
      </c>
      <c r="F171530" s="2">
        <v>17</v>
      </c>
    </row>
    <row r="171531" spans="1:6" x14ac:dyDescent="0.3">
      <c r="A171531">
        <v>171521</v>
      </c>
      <c r="B171531" s="1">
        <v>42228</v>
      </c>
      <c r="C171531" t="s">
        <v>152</v>
      </c>
      <c r="D171531">
        <v>3</v>
      </c>
      <c r="E171531" s="2">
        <v>75</v>
      </c>
      <c r="F171531" s="2">
        <v>46.5</v>
      </c>
    </row>
    <row r="171532" spans="1:6" x14ac:dyDescent="0.3">
      <c r="A171532">
        <v>171522</v>
      </c>
      <c r="B171532" s="1">
        <v>42228</v>
      </c>
      <c r="C171532" t="s">
        <v>96</v>
      </c>
      <c r="D171532">
        <v>100</v>
      </c>
      <c r="E171532" s="2">
        <v>11200</v>
      </c>
      <c r="F171532" s="2">
        <v>5300</v>
      </c>
    </row>
    <row r="171533" spans="1:6" x14ac:dyDescent="0.3">
      <c r="A171533">
        <v>171523</v>
      </c>
      <c r="B171533" s="1">
        <v>42228</v>
      </c>
      <c r="C171533" t="s">
        <v>78</v>
      </c>
      <c r="D171533">
        <v>8</v>
      </c>
      <c r="E171533" s="2">
        <v>200</v>
      </c>
      <c r="F171533" s="2">
        <v>100</v>
      </c>
    </row>
    <row r="171534" spans="1:6" x14ac:dyDescent="0.3">
      <c r="A171534">
        <v>171524</v>
      </c>
      <c r="B171534" s="1">
        <v>42228</v>
      </c>
      <c r="C171534" t="s">
        <v>102</v>
      </c>
      <c r="D171534">
        <v>24</v>
      </c>
      <c r="E171534" s="2">
        <v>432</v>
      </c>
      <c r="F171534" s="2">
        <v>240</v>
      </c>
    </row>
    <row r="171535" spans="1:6" x14ac:dyDescent="0.3">
      <c r="A171535">
        <v>171525</v>
      </c>
      <c r="B171535" s="1">
        <v>42228</v>
      </c>
      <c r="C171535" t="s">
        <v>210</v>
      </c>
      <c r="D171535">
        <v>100</v>
      </c>
      <c r="E171535" s="2">
        <v>95</v>
      </c>
      <c r="F171535" s="2">
        <v>50</v>
      </c>
    </row>
    <row r="171536" spans="1:6" x14ac:dyDescent="0.3">
      <c r="A171536">
        <v>171526</v>
      </c>
      <c r="B171536" s="1">
        <v>42228</v>
      </c>
      <c r="C171536" t="s">
        <v>52</v>
      </c>
      <c r="D171536">
        <v>6</v>
      </c>
      <c r="E171536" s="2">
        <v>192</v>
      </c>
      <c r="F171536" s="2">
        <v>141</v>
      </c>
    </row>
    <row r="171537" spans="1:6" x14ac:dyDescent="0.3">
      <c r="A171537">
        <v>171527</v>
      </c>
      <c r="B171537" s="1">
        <v>42228</v>
      </c>
      <c r="C171537" t="s">
        <v>197</v>
      </c>
      <c r="D171537">
        <v>3</v>
      </c>
      <c r="E171537" s="2">
        <v>720</v>
      </c>
      <c r="F171537" s="2">
        <v>454.5</v>
      </c>
    </row>
    <row r="171538" spans="1:6" x14ac:dyDescent="0.3">
      <c r="A171538">
        <v>171528</v>
      </c>
      <c r="B171538" s="1">
        <v>42228</v>
      </c>
      <c r="C171538" t="s">
        <v>46</v>
      </c>
      <c r="D171538">
        <v>1</v>
      </c>
      <c r="E171538" s="2">
        <v>285</v>
      </c>
      <c r="F171538" s="2">
        <v>130</v>
      </c>
    </row>
    <row r="171539" spans="1:6" x14ac:dyDescent="0.3">
      <c r="A171539">
        <v>171529</v>
      </c>
      <c r="B171539" s="1">
        <v>42228</v>
      </c>
      <c r="C171539" t="s">
        <v>180</v>
      </c>
      <c r="D171539">
        <v>200</v>
      </c>
      <c r="E171539" s="2">
        <v>510</v>
      </c>
      <c r="F171539" s="2">
        <v>290</v>
      </c>
    </row>
    <row r="171540" spans="1:6" x14ac:dyDescent="0.3">
      <c r="A171540">
        <v>171530</v>
      </c>
      <c r="B171540" s="1">
        <v>42228</v>
      </c>
      <c r="C171540" t="s">
        <v>91</v>
      </c>
      <c r="D171540">
        <v>100</v>
      </c>
      <c r="E171540" s="2">
        <v>2200</v>
      </c>
      <c r="F171540" s="2">
        <v>1210</v>
      </c>
    </row>
    <row r="171541" spans="1:6" x14ac:dyDescent="0.3">
      <c r="A171541">
        <v>171531</v>
      </c>
      <c r="B171541" s="1">
        <v>42228</v>
      </c>
      <c r="C171541" t="s">
        <v>122</v>
      </c>
      <c r="D171541">
        <v>120</v>
      </c>
      <c r="E171541" s="2">
        <v>492</v>
      </c>
      <c r="F171541" s="2">
        <v>258</v>
      </c>
    </row>
    <row r="171542" spans="1:6" x14ac:dyDescent="0.3">
      <c r="A171542">
        <v>171532</v>
      </c>
      <c r="B171542" s="1">
        <v>42228</v>
      </c>
      <c r="C171542" t="s">
        <v>224</v>
      </c>
      <c r="D171542">
        <v>10</v>
      </c>
      <c r="E171542" s="2">
        <v>130</v>
      </c>
      <c r="F171542" s="2">
        <v>85</v>
      </c>
    </row>
    <row r="171543" spans="1:6" x14ac:dyDescent="0.3">
      <c r="A171543">
        <v>171533</v>
      </c>
      <c r="B171543" s="1">
        <v>42228</v>
      </c>
      <c r="C171543" t="s">
        <v>120</v>
      </c>
      <c r="D171543">
        <v>84</v>
      </c>
      <c r="E171543" s="2">
        <v>1512</v>
      </c>
      <c r="F171543" s="2">
        <v>924</v>
      </c>
    </row>
    <row r="171544" spans="1:6" x14ac:dyDescent="0.3">
      <c r="A171544">
        <v>171534</v>
      </c>
      <c r="B171544" s="1">
        <v>42228</v>
      </c>
      <c r="C171544" t="s">
        <v>44</v>
      </c>
      <c r="D171544">
        <v>6</v>
      </c>
      <c r="E171544" s="2">
        <v>78</v>
      </c>
      <c r="F171544" s="2">
        <v>51</v>
      </c>
    </row>
    <row r="171545" spans="1:6" x14ac:dyDescent="0.3">
      <c r="A171545">
        <v>171535</v>
      </c>
      <c r="B171545" s="1">
        <v>42228</v>
      </c>
      <c r="C171545" t="s">
        <v>234</v>
      </c>
      <c r="D171545">
        <v>4</v>
      </c>
      <c r="E171545" s="2">
        <v>52</v>
      </c>
      <c r="F171545" s="2">
        <v>34</v>
      </c>
    </row>
    <row r="171546" spans="1:6" x14ac:dyDescent="0.3">
      <c r="A171546">
        <v>171536</v>
      </c>
      <c r="B171546" s="1">
        <v>42228</v>
      </c>
      <c r="C171546" t="s">
        <v>178</v>
      </c>
      <c r="D171546">
        <v>108</v>
      </c>
      <c r="E171546" s="2">
        <v>1944</v>
      </c>
      <c r="F171546" s="2">
        <v>1134</v>
      </c>
    </row>
    <row r="171547" spans="1:6" x14ac:dyDescent="0.3">
      <c r="A171547">
        <v>171537</v>
      </c>
      <c r="B171547" s="1">
        <v>42228</v>
      </c>
      <c r="C171547" t="s">
        <v>187</v>
      </c>
      <c r="D171547">
        <v>75</v>
      </c>
      <c r="E171547" s="2">
        <v>49.5</v>
      </c>
      <c r="F171547" s="2">
        <v>22.5</v>
      </c>
    </row>
    <row r="171548" spans="1:6" x14ac:dyDescent="0.3">
      <c r="A171548">
        <v>171538</v>
      </c>
      <c r="B171548" s="1">
        <v>42228</v>
      </c>
      <c r="C171548" t="s">
        <v>88</v>
      </c>
      <c r="D171548">
        <v>4</v>
      </c>
      <c r="E171548" s="2">
        <v>52</v>
      </c>
      <c r="F171548" s="2">
        <v>34</v>
      </c>
    </row>
    <row r="171549" spans="1:6" x14ac:dyDescent="0.3">
      <c r="A171549">
        <v>171539</v>
      </c>
      <c r="B171549" s="1">
        <v>42228</v>
      </c>
      <c r="C171549" t="s">
        <v>48</v>
      </c>
      <c r="D171549">
        <v>90</v>
      </c>
      <c r="E171549" s="2">
        <v>3330</v>
      </c>
      <c r="F171549" s="2">
        <v>2070</v>
      </c>
    </row>
    <row r="171550" spans="1:6" x14ac:dyDescent="0.3">
      <c r="A171550">
        <v>171540</v>
      </c>
      <c r="B171550" s="1">
        <v>42228</v>
      </c>
      <c r="C171550" t="s">
        <v>200</v>
      </c>
      <c r="D171550">
        <v>9</v>
      </c>
      <c r="E171550" s="2">
        <v>288</v>
      </c>
      <c r="F171550" s="2">
        <v>180</v>
      </c>
    </row>
    <row r="171551" spans="1:6" x14ac:dyDescent="0.3">
      <c r="A171551">
        <v>171541</v>
      </c>
      <c r="B171551" s="1">
        <v>42228</v>
      </c>
      <c r="C171551" t="s">
        <v>32</v>
      </c>
      <c r="D171551">
        <v>5</v>
      </c>
      <c r="E171551" s="2">
        <v>160</v>
      </c>
      <c r="F171551" s="2">
        <v>120</v>
      </c>
    </row>
    <row r="171552" spans="1:6" x14ac:dyDescent="0.3">
      <c r="A171552">
        <v>171542</v>
      </c>
      <c r="B171552" s="1">
        <v>42228</v>
      </c>
      <c r="C171552" t="s">
        <v>177</v>
      </c>
      <c r="D171552">
        <v>120</v>
      </c>
      <c r="E171552" s="2">
        <v>2160</v>
      </c>
      <c r="F171552" s="2">
        <v>1320</v>
      </c>
    </row>
    <row r="171553" spans="1:6" x14ac:dyDescent="0.3">
      <c r="A171553">
        <v>171543</v>
      </c>
      <c r="B171553" s="1">
        <v>42228</v>
      </c>
      <c r="C171553" t="s">
        <v>209</v>
      </c>
      <c r="D171553">
        <v>125</v>
      </c>
      <c r="E171553" s="2">
        <v>131.25</v>
      </c>
      <c r="F171553" s="2">
        <v>62.5</v>
      </c>
    </row>
    <row r="171554" spans="1:6" x14ac:dyDescent="0.3">
      <c r="A171554">
        <v>171544</v>
      </c>
      <c r="B171554" s="1">
        <v>42228</v>
      </c>
      <c r="C171554" t="s">
        <v>200</v>
      </c>
      <c r="D171554">
        <v>2</v>
      </c>
      <c r="E171554" s="2">
        <v>64</v>
      </c>
      <c r="F171554" s="2">
        <v>40</v>
      </c>
    </row>
    <row r="171555" spans="1:6" x14ac:dyDescent="0.3">
      <c r="A171555">
        <v>171545</v>
      </c>
      <c r="B171555" s="1">
        <v>42228</v>
      </c>
      <c r="C171555" t="s">
        <v>112</v>
      </c>
      <c r="D171555">
        <v>36</v>
      </c>
      <c r="E171555" s="2">
        <v>648</v>
      </c>
      <c r="F171555" s="2">
        <v>396</v>
      </c>
    </row>
    <row r="171556" spans="1:6" x14ac:dyDescent="0.3">
      <c r="A171556">
        <v>171546</v>
      </c>
      <c r="B171556" s="1">
        <v>42228</v>
      </c>
      <c r="C171556" t="s">
        <v>122</v>
      </c>
      <c r="D171556">
        <v>216</v>
      </c>
      <c r="E171556" s="2">
        <v>885.6</v>
      </c>
      <c r="F171556" s="2">
        <v>464.4</v>
      </c>
    </row>
    <row r="171557" spans="1:6" x14ac:dyDescent="0.3">
      <c r="A171557">
        <v>171547</v>
      </c>
      <c r="B171557" s="1">
        <v>42228</v>
      </c>
      <c r="C171557" t="s">
        <v>95</v>
      </c>
      <c r="D171557">
        <v>225</v>
      </c>
      <c r="E171557" s="2">
        <v>288</v>
      </c>
      <c r="F171557" s="2">
        <v>153</v>
      </c>
    </row>
    <row r="171558" spans="1:6" x14ac:dyDescent="0.3">
      <c r="A171558">
        <v>171548</v>
      </c>
      <c r="B171558" s="1">
        <v>42228</v>
      </c>
      <c r="C171558" t="s">
        <v>203</v>
      </c>
      <c r="D171558">
        <v>40</v>
      </c>
      <c r="E171558" s="2">
        <v>180</v>
      </c>
      <c r="F171558" s="2">
        <v>92</v>
      </c>
    </row>
    <row r="171559" spans="1:6" x14ac:dyDescent="0.3">
      <c r="A171559">
        <v>171549</v>
      </c>
      <c r="B171559" s="1">
        <v>42228</v>
      </c>
      <c r="C171559" t="s">
        <v>91</v>
      </c>
      <c r="D171559">
        <v>90</v>
      </c>
      <c r="E171559" s="2">
        <v>1980</v>
      </c>
      <c r="F171559" s="2">
        <v>1089</v>
      </c>
    </row>
    <row r="171560" spans="1:6" x14ac:dyDescent="0.3">
      <c r="A171560">
        <v>171550</v>
      </c>
      <c r="B171560" s="1">
        <v>42228</v>
      </c>
      <c r="C171560" t="s">
        <v>191</v>
      </c>
      <c r="D171560">
        <v>9</v>
      </c>
      <c r="E171560" s="2">
        <v>288</v>
      </c>
      <c r="F171560" s="2">
        <v>180</v>
      </c>
    </row>
    <row r="171561" spans="1:6" x14ac:dyDescent="0.3">
      <c r="A171561">
        <v>171551</v>
      </c>
      <c r="B171561" s="1">
        <v>42228</v>
      </c>
      <c r="C171561" t="s">
        <v>120</v>
      </c>
      <c r="D171561">
        <v>12</v>
      </c>
      <c r="E171561" s="2">
        <v>216</v>
      </c>
      <c r="F171561" s="2">
        <v>132</v>
      </c>
    </row>
    <row r="171562" spans="1:6" x14ac:dyDescent="0.3">
      <c r="A171562">
        <v>171552</v>
      </c>
      <c r="B171562" s="1">
        <v>42228</v>
      </c>
      <c r="C171562" t="s">
        <v>65</v>
      </c>
      <c r="D171562">
        <v>2</v>
      </c>
      <c r="E171562" s="2">
        <v>26</v>
      </c>
      <c r="F171562" s="2">
        <v>17</v>
      </c>
    </row>
    <row r="171563" spans="1:6" x14ac:dyDescent="0.3">
      <c r="A171563">
        <v>171553</v>
      </c>
      <c r="B171563" s="1">
        <v>42228</v>
      </c>
      <c r="C171563" t="s">
        <v>35</v>
      </c>
      <c r="D171563">
        <v>5</v>
      </c>
      <c r="E171563" s="2">
        <v>160</v>
      </c>
      <c r="F171563" s="2">
        <v>100</v>
      </c>
    </row>
    <row r="171564" spans="1:6" x14ac:dyDescent="0.3">
      <c r="A171564">
        <v>171554</v>
      </c>
      <c r="B171564" s="1">
        <v>42228</v>
      </c>
      <c r="C171564" t="s">
        <v>91</v>
      </c>
      <c r="D171564">
        <v>40</v>
      </c>
      <c r="E171564" s="2">
        <v>880</v>
      </c>
      <c r="F171564" s="2">
        <v>484</v>
      </c>
    </row>
    <row r="171565" spans="1:6" x14ac:dyDescent="0.3">
      <c r="A171565">
        <v>171555</v>
      </c>
      <c r="B171565" s="1">
        <v>42228</v>
      </c>
      <c r="C171565" t="s">
        <v>218</v>
      </c>
      <c r="D171565">
        <v>1</v>
      </c>
      <c r="E171565" s="2">
        <v>32</v>
      </c>
      <c r="F171565" s="2">
        <v>24</v>
      </c>
    </row>
    <row r="171566" spans="1:6" x14ac:dyDescent="0.3">
      <c r="A171566">
        <v>171556</v>
      </c>
      <c r="B171566" s="1">
        <v>42228</v>
      </c>
      <c r="C171566" t="s">
        <v>169</v>
      </c>
      <c r="D171566">
        <v>60</v>
      </c>
      <c r="E171566" s="2">
        <v>1080</v>
      </c>
      <c r="F171566" s="2">
        <v>600</v>
      </c>
    </row>
    <row r="171567" spans="1:6" x14ac:dyDescent="0.3">
      <c r="A171567">
        <v>171557</v>
      </c>
      <c r="B171567" s="1">
        <v>42228</v>
      </c>
      <c r="C171567" t="s">
        <v>52</v>
      </c>
      <c r="D171567">
        <v>7</v>
      </c>
      <c r="E171567" s="2">
        <v>224</v>
      </c>
      <c r="F171567" s="2">
        <v>164.5</v>
      </c>
    </row>
    <row r="171568" spans="1:6" x14ac:dyDescent="0.3">
      <c r="A171568">
        <v>171558</v>
      </c>
      <c r="B171568" s="1">
        <v>42228</v>
      </c>
      <c r="C171568" t="s">
        <v>28</v>
      </c>
      <c r="D171568">
        <v>2</v>
      </c>
      <c r="E171568" s="2">
        <v>64</v>
      </c>
      <c r="F171568" s="2">
        <v>47</v>
      </c>
    </row>
    <row r="171569" spans="1:6" x14ac:dyDescent="0.3">
      <c r="A171569">
        <v>171559</v>
      </c>
      <c r="B171569" s="1">
        <v>42228</v>
      </c>
      <c r="C171569" t="s">
        <v>43</v>
      </c>
      <c r="D171569">
        <v>7</v>
      </c>
      <c r="E171569" s="2">
        <v>175</v>
      </c>
      <c r="F171569" s="2">
        <v>87.5</v>
      </c>
    </row>
    <row r="171570" spans="1:6" x14ac:dyDescent="0.3">
      <c r="A171570">
        <v>171560</v>
      </c>
      <c r="B171570" s="1">
        <v>42228</v>
      </c>
      <c r="C171570" t="s">
        <v>50</v>
      </c>
      <c r="D171570">
        <v>30</v>
      </c>
      <c r="E171570" s="2">
        <v>72</v>
      </c>
      <c r="F171570" s="2">
        <v>36</v>
      </c>
    </row>
    <row r="171571" spans="1:6" x14ac:dyDescent="0.3">
      <c r="A171571">
        <v>171561</v>
      </c>
      <c r="B171571" s="1">
        <v>42228</v>
      </c>
      <c r="C171571" t="s">
        <v>160</v>
      </c>
      <c r="D171571">
        <v>30</v>
      </c>
      <c r="E171571" s="2">
        <v>600</v>
      </c>
      <c r="F171571" s="2">
        <v>300</v>
      </c>
    </row>
    <row r="171572" spans="1:6" x14ac:dyDescent="0.3">
      <c r="A171572">
        <v>171562</v>
      </c>
      <c r="B171572" s="1">
        <v>42228</v>
      </c>
      <c r="C171572" t="s">
        <v>35</v>
      </c>
      <c r="D171572">
        <v>5</v>
      </c>
      <c r="E171572" s="2">
        <v>160</v>
      </c>
      <c r="F171572" s="2">
        <v>100</v>
      </c>
    </row>
    <row r="171573" spans="1:6" x14ac:dyDescent="0.3">
      <c r="A171573">
        <v>171563</v>
      </c>
      <c r="B171573" s="1">
        <v>42229</v>
      </c>
      <c r="C171573" t="s">
        <v>205</v>
      </c>
      <c r="D171573">
        <v>60</v>
      </c>
      <c r="E171573" s="2">
        <v>1080</v>
      </c>
      <c r="F171573" s="2">
        <v>660</v>
      </c>
    </row>
    <row r="171574" spans="1:6" x14ac:dyDescent="0.3">
      <c r="A171574">
        <v>171564</v>
      </c>
      <c r="B171574" s="1">
        <v>42229</v>
      </c>
      <c r="C171574" t="s">
        <v>34</v>
      </c>
      <c r="D171574">
        <v>150</v>
      </c>
      <c r="E171574" s="2">
        <v>525</v>
      </c>
      <c r="F171574" s="2">
        <v>240</v>
      </c>
    </row>
    <row r="171575" spans="1:6" x14ac:dyDescent="0.3">
      <c r="A171575">
        <v>171565</v>
      </c>
      <c r="B171575" s="1">
        <v>42229</v>
      </c>
      <c r="C171575" t="s">
        <v>235</v>
      </c>
      <c r="D171575">
        <v>48</v>
      </c>
      <c r="E171575" s="2">
        <v>864</v>
      </c>
      <c r="F171575" s="2">
        <v>480</v>
      </c>
    </row>
    <row r="171576" spans="1:6" x14ac:dyDescent="0.3">
      <c r="A171576">
        <v>171566</v>
      </c>
      <c r="B171576" s="1">
        <v>42229</v>
      </c>
      <c r="C171576" t="s">
        <v>223</v>
      </c>
      <c r="D171576">
        <v>30</v>
      </c>
      <c r="E171576" s="2">
        <v>960</v>
      </c>
      <c r="F171576" s="2">
        <v>450</v>
      </c>
    </row>
    <row r="171577" spans="1:6" x14ac:dyDescent="0.3">
      <c r="A171577">
        <v>171567</v>
      </c>
      <c r="B171577" s="1">
        <v>42229</v>
      </c>
      <c r="C171577" t="s">
        <v>184</v>
      </c>
      <c r="D171577">
        <v>12</v>
      </c>
      <c r="E171577" s="2">
        <v>216</v>
      </c>
      <c r="F171577" s="2">
        <v>132</v>
      </c>
    </row>
    <row r="171578" spans="1:6" x14ac:dyDescent="0.3">
      <c r="A171578">
        <v>171568</v>
      </c>
      <c r="B171578" s="1">
        <v>42229</v>
      </c>
      <c r="C171578" t="s">
        <v>105</v>
      </c>
      <c r="D171578">
        <v>48</v>
      </c>
      <c r="E171578" s="2">
        <v>864</v>
      </c>
      <c r="F171578" s="2">
        <v>504</v>
      </c>
    </row>
    <row r="171579" spans="1:6" x14ac:dyDescent="0.3">
      <c r="A171579">
        <v>171569</v>
      </c>
      <c r="B171579" s="1">
        <v>42229</v>
      </c>
      <c r="C171579" t="s">
        <v>184</v>
      </c>
      <c r="D171579">
        <v>12</v>
      </c>
      <c r="E171579" s="2">
        <v>216</v>
      </c>
      <c r="F171579" s="2">
        <v>132</v>
      </c>
    </row>
    <row r="171580" spans="1:6" x14ac:dyDescent="0.3">
      <c r="A171580">
        <v>171570</v>
      </c>
      <c r="B171580" s="1">
        <v>42229</v>
      </c>
      <c r="C171580" t="s">
        <v>115</v>
      </c>
      <c r="D171580">
        <v>288</v>
      </c>
      <c r="E171580" s="2">
        <v>1065.5999999999999</v>
      </c>
      <c r="F171580" s="2">
        <v>547.20000000000005</v>
      </c>
    </row>
    <row r="171581" spans="1:6" x14ac:dyDescent="0.3">
      <c r="A171581">
        <v>171571</v>
      </c>
      <c r="B171581" s="1">
        <v>42229</v>
      </c>
      <c r="C171581" t="s">
        <v>163</v>
      </c>
      <c r="D171581">
        <v>7</v>
      </c>
      <c r="E171581" s="2">
        <v>112</v>
      </c>
      <c r="F171581" s="2">
        <v>73.5</v>
      </c>
    </row>
    <row r="171582" spans="1:6" x14ac:dyDescent="0.3">
      <c r="A171582">
        <v>171572</v>
      </c>
      <c r="B171582" s="1">
        <v>42229</v>
      </c>
      <c r="C171582" t="s">
        <v>64</v>
      </c>
      <c r="D171582">
        <v>4</v>
      </c>
      <c r="E171582" s="2">
        <v>920</v>
      </c>
      <c r="F171582" s="2">
        <v>340</v>
      </c>
    </row>
    <row r="171583" spans="1:6" x14ac:dyDescent="0.3">
      <c r="A171583">
        <v>171573</v>
      </c>
      <c r="B171583" s="1">
        <v>42229</v>
      </c>
      <c r="C171583" t="s">
        <v>132</v>
      </c>
      <c r="D171583">
        <v>50</v>
      </c>
      <c r="E171583" s="2">
        <v>2400</v>
      </c>
      <c r="F171583" s="2">
        <v>1250</v>
      </c>
    </row>
    <row r="171584" spans="1:6" x14ac:dyDescent="0.3">
      <c r="A171584">
        <v>171574</v>
      </c>
      <c r="B171584" s="1">
        <v>42229</v>
      </c>
      <c r="C171584" t="s">
        <v>53</v>
      </c>
      <c r="D171584">
        <v>3</v>
      </c>
      <c r="E171584" s="2">
        <v>39</v>
      </c>
      <c r="F171584" s="2">
        <v>25.5</v>
      </c>
    </row>
    <row r="171585" spans="1:6" x14ac:dyDescent="0.3">
      <c r="A171585">
        <v>171575</v>
      </c>
      <c r="B171585" s="1">
        <v>42229</v>
      </c>
      <c r="C171585" t="s">
        <v>174</v>
      </c>
      <c r="D171585">
        <v>24</v>
      </c>
      <c r="E171585" s="2">
        <v>88.8</v>
      </c>
      <c r="F171585" s="2">
        <v>52.8</v>
      </c>
    </row>
    <row r="171586" spans="1:6" x14ac:dyDescent="0.3">
      <c r="A171586">
        <v>171576</v>
      </c>
      <c r="B171586" s="1">
        <v>42229</v>
      </c>
      <c r="C171586" t="s">
        <v>131</v>
      </c>
      <c r="D171586">
        <v>100</v>
      </c>
      <c r="E171586" s="2">
        <v>274</v>
      </c>
      <c r="F171586" s="2">
        <v>154</v>
      </c>
    </row>
    <row r="171587" spans="1:6" x14ac:dyDescent="0.3">
      <c r="A171587">
        <v>171577</v>
      </c>
      <c r="B171587" s="1">
        <v>42229</v>
      </c>
      <c r="C171587" t="s">
        <v>188</v>
      </c>
      <c r="D171587">
        <v>80</v>
      </c>
      <c r="E171587" s="2">
        <v>328</v>
      </c>
      <c r="F171587" s="2">
        <v>120</v>
      </c>
    </row>
    <row r="171588" spans="1:6" x14ac:dyDescent="0.3">
      <c r="A171588">
        <v>171578</v>
      </c>
      <c r="B171588" s="1">
        <v>42229</v>
      </c>
      <c r="C171588" t="s">
        <v>124</v>
      </c>
      <c r="D171588">
        <v>192</v>
      </c>
      <c r="E171588" s="2">
        <v>710.4</v>
      </c>
      <c r="F171588" s="2">
        <v>384</v>
      </c>
    </row>
    <row r="171589" spans="1:6" x14ac:dyDescent="0.3">
      <c r="A171589">
        <v>171579</v>
      </c>
      <c r="B171589" s="1">
        <v>42229</v>
      </c>
      <c r="C171589" t="s">
        <v>23</v>
      </c>
      <c r="D171589">
        <v>9</v>
      </c>
      <c r="E171589" s="2">
        <v>288</v>
      </c>
      <c r="F171589" s="2">
        <v>180</v>
      </c>
    </row>
    <row r="171590" spans="1:6" x14ac:dyDescent="0.3">
      <c r="A171590">
        <v>171580</v>
      </c>
      <c r="B171590" s="1">
        <v>42229</v>
      </c>
      <c r="C171590" t="s">
        <v>218</v>
      </c>
      <c r="D171590">
        <v>4</v>
      </c>
      <c r="E171590" s="2">
        <v>128</v>
      </c>
      <c r="F171590" s="2">
        <v>96</v>
      </c>
    </row>
    <row r="171591" spans="1:6" x14ac:dyDescent="0.3">
      <c r="A171591">
        <v>171581</v>
      </c>
      <c r="B171591" s="1">
        <v>42229</v>
      </c>
      <c r="C171591" t="s">
        <v>74</v>
      </c>
      <c r="D171591">
        <v>7</v>
      </c>
      <c r="E171591" s="2">
        <v>175</v>
      </c>
      <c r="F171591" s="2">
        <v>87.5</v>
      </c>
    </row>
    <row r="171592" spans="1:6" x14ac:dyDescent="0.3">
      <c r="A171592">
        <v>171582</v>
      </c>
      <c r="B171592" s="1">
        <v>42229</v>
      </c>
      <c r="C171592" t="s">
        <v>204</v>
      </c>
      <c r="D171592">
        <v>3</v>
      </c>
      <c r="E171592" s="2">
        <v>96</v>
      </c>
      <c r="F171592" s="2">
        <v>72</v>
      </c>
    </row>
    <row r="171593" spans="1:6" x14ac:dyDescent="0.3">
      <c r="A171593">
        <v>171583</v>
      </c>
      <c r="B171593" s="1">
        <v>42229</v>
      </c>
      <c r="C171593" t="s">
        <v>112</v>
      </c>
      <c r="D171593">
        <v>24</v>
      </c>
      <c r="E171593" s="2">
        <v>432</v>
      </c>
      <c r="F171593" s="2">
        <v>264</v>
      </c>
    </row>
    <row r="171594" spans="1:6" x14ac:dyDescent="0.3">
      <c r="A171594">
        <v>171584</v>
      </c>
      <c r="B171594" s="1">
        <v>42229</v>
      </c>
      <c r="C171594" t="s">
        <v>118</v>
      </c>
      <c r="D171594">
        <v>7</v>
      </c>
      <c r="E171594" s="2">
        <v>224</v>
      </c>
      <c r="F171594" s="2">
        <v>140</v>
      </c>
    </row>
    <row r="171595" spans="1:6" x14ac:dyDescent="0.3">
      <c r="A171595">
        <v>171585</v>
      </c>
      <c r="B171595" s="1">
        <v>42229</v>
      </c>
      <c r="C171595" t="s">
        <v>49</v>
      </c>
      <c r="D171595">
        <v>4</v>
      </c>
      <c r="E171595" s="2">
        <v>100</v>
      </c>
      <c r="F171595" s="2">
        <v>24</v>
      </c>
    </row>
    <row r="171596" spans="1:6" x14ac:dyDescent="0.3">
      <c r="A171596">
        <v>171586</v>
      </c>
      <c r="B171596" s="1">
        <v>42229</v>
      </c>
      <c r="C171596" t="s">
        <v>92</v>
      </c>
      <c r="D171596">
        <v>72</v>
      </c>
      <c r="E171596" s="2">
        <v>1296</v>
      </c>
      <c r="F171596" s="2">
        <v>792</v>
      </c>
    </row>
    <row r="171597" spans="1:6" x14ac:dyDescent="0.3">
      <c r="A171597">
        <v>171587</v>
      </c>
      <c r="B171597" s="1">
        <v>42229</v>
      </c>
      <c r="C171597" t="s">
        <v>140</v>
      </c>
      <c r="D171597">
        <v>7</v>
      </c>
      <c r="E171597" s="2">
        <v>91</v>
      </c>
      <c r="F171597" s="2">
        <v>59.5</v>
      </c>
    </row>
    <row r="171598" spans="1:6" x14ac:dyDescent="0.3">
      <c r="A171598">
        <v>171588</v>
      </c>
      <c r="B171598" s="1">
        <v>42229</v>
      </c>
      <c r="C171598" t="s">
        <v>219</v>
      </c>
      <c r="D171598">
        <v>6</v>
      </c>
      <c r="E171598" s="2">
        <v>78</v>
      </c>
      <c r="F171598" s="2">
        <v>51</v>
      </c>
    </row>
    <row r="171599" spans="1:6" x14ac:dyDescent="0.3">
      <c r="A171599">
        <v>171589</v>
      </c>
      <c r="B171599" s="1">
        <v>42229</v>
      </c>
      <c r="C171599" t="s">
        <v>119</v>
      </c>
      <c r="D171599">
        <v>24</v>
      </c>
      <c r="E171599" s="2">
        <v>98.4</v>
      </c>
      <c r="F171599" s="2">
        <v>50.4</v>
      </c>
    </row>
    <row r="171600" spans="1:6" x14ac:dyDescent="0.3">
      <c r="A171600">
        <v>171590</v>
      </c>
      <c r="B171600" s="1">
        <v>42229</v>
      </c>
      <c r="C171600" t="s">
        <v>84</v>
      </c>
      <c r="D171600">
        <v>6</v>
      </c>
      <c r="E171600" s="2">
        <v>192</v>
      </c>
      <c r="F171600" s="2">
        <v>120</v>
      </c>
    </row>
    <row r="171601" spans="1:6" x14ac:dyDescent="0.3">
      <c r="A171601">
        <v>171591</v>
      </c>
      <c r="B171601" s="1">
        <v>42229</v>
      </c>
      <c r="C171601" t="s">
        <v>33</v>
      </c>
      <c r="D171601">
        <v>4</v>
      </c>
      <c r="E171601" s="2">
        <v>52</v>
      </c>
      <c r="F171601" s="2">
        <v>34</v>
      </c>
    </row>
    <row r="171602" spans="1:6" x14ac:dyDescent="0.3">
      <c r="A171602">
        <v>171592</v>
      </c>
      <c r="B171602" s="1">
        <v>42229</v>
      </c>
      <c r="C171602" t="s">
        <v>82</v>
      </c>
      <c r="D171602">
        <v>2</v>
      </c>
      <c r="E171602" s="2">
        <v>50</v>
      </c>
      <c r="F171602" s="2">
        <v>31</v>
      </c>
    </row>
    <row r="171603" spans="1:6" x14ac:dyDescent="0.3">
      <c r="A171603">
        <v>171593</v>
      </c>
      <c r="B171603" s="1">
        <v>42229</v>
      </c>
      <c r="C171603" t="s">
        <v>238</v>
      </c>
      <c r="D171603">
        <v>10</v>
      </c>
      <c r="E171603" s="2">
        <v>350</v>
      </c>
      <c r="F171603" s="2">
        <v>180</v>
      </c>
    </row>
    <row r="171604" spans="1:6" x14ac:dyDescent="0.3">
      <c r="A171604">
        <v>171594</v>
      </c>
      <c r="B171604" s="1">
        <v>42229</v>
      </c>
      <c r="C171604" t="s">
        <v>124</v>
      </c>
      <c r="D171604">
        <v>120</v>
      </c>
      <c r="E171604" s="2">
        <v>444</v>
      </c>
      <c r="F171604" s="2">
        <v>240</v>
      </c>
    </row>
    <row r="171605" spans="1:6" x14ac:dyDescent="0.3">
      <c r="A171605">
        <v>171595</v>
      </c>
      <c r="B171605" s="1">
        <v>42229</v>
      </c>
      <c r="C171605" t="s">
        <v>113</v>
      </c>
      <c r="D171605">
        <v>8</v>
      </c>
      <c r="E171605" s="2">
        <v>240</v>
      </c>
      <c r="F171605" s="2">
        <v>120</v>
      </c>
    </row>
    <row r="171606" spans="1:6" x14ac:dyDescent="0.3">
      <c r="A171606">
        <v>171596</v>
      </c>
      <c r="B171606" s="1">
        <v>42229</v>
      </c>
      <c r="C171606" t="s">
        <v>29</v>
      </c>
      <c r="D171606">
        <v>10</v>
      </c>
      <c r="E171606" s="2">
        <v>240</v>
      </c>
      <c r="F171606" s="2">
        <v>110</v>
      </c>
    </row>
    <row r="171607" spans="1:6" x14ac:dyDescent="0.3">
      <c r="A171607">
        <v>171597</v>
      </c>
      <c r="B171607" s="1">
        <v>42229</v>
      </c>
      <c r="C171607" t="s">
        <v>112</v>
      </c>
      <c r="D171607">
        <v>60</v>
      </c>
      <c r="E171607" s="2">
        <v>1080</v>
      </c>
      <c r="F171607" s="2">
        <v>660</v>
      </c>
    </row>
    <row r="171608" spans="1:6" x14ac:dyDescent="0.3">
      <c r="A171608">
        <v>171598</v>
      </c>
      <c r="B171608" s="1">
        <v>42229</v>
      </c>
      <c r="C171608" t="s">
        <v>218</v>
      </c>
      <c r="D171608">
        <v>5</v>
      </c>
      <c r="E171608" s="2">
        <v>160</v>
      </c>
      <c r="F171608" s="2">
        <v>120</v>
      </c>
    </row>
    <row r="171609" spans="1:6" x14ac:dyDescent="0.3">
      <c r="A171609">
        <v>171599</v>
      </c>
      <c r="B171609" s="1">
        <v>42229</v>
      </c>
      <c r="C171609" t="s">
        <v>56</v>
      </c>
      <c r="D171609">
        <v>8</v>
      </c>
      <c r="E171609" s="2">
        <v>2760</v>
      </c>
      <c r="F171609" s="2">
        <v>1120</v>
      </c>
    </row>
    <row r="171610" spans="1:6" x14ac:dyDescent="0.3">
      <c r="A171610">
        <v>171600</v>
      </c>
      <c r="B171610" s="1">
        <v>42229</v>
      </c>
      <c r="C171610" t="s">
        <v>91</v>
      </c>
      <c r="D171610">
        <v>30</v>
      </c>
      <c r="E171610" s="2">
        <v>660</v>
      </c>
      <c r="F171610" s="2">
        <v>363</v>
      </c>
    </row>
    <row r="171611" spans="1:6" x14ac:dyDescent="0.3">
      <c r="A171611">
        <v>171601</v>
      </c>
      <c r="B171611" s="1">
        <v>42229</v>
      </c>
      <c r="C171611" t="s">
        <v>230</v>
      </c>
      <c r="D171611">
        <v>80</v>
      </c>
      <c r="E171611" s="2">
        <v>2400</v>
      </c>
      <c r="F171611" s="2">
        <v>1280</v>
      </c>
    </row>
    <row r="171612" spans="1:6" x14ac:dyDescent="0.3">
      <c r="A171612">
        <v>171602</v>
      </c>
      <c r="B171612" s="1">
        <v>42229</v>
      </c>
      <c r="C171612" t="s">
        <v>237</v>
      </c>
      <c r="D171612">
        <v>12</v>
      </c>
      <c r="E171612" s="2">
        <v>60</v>
      </c>
      <c r="F171612" s="2">
        <v>42</v>
      </c>
    </row>
    <row r="171613" spans="1:6" x14ac:dyDescent="0.3">
      <c r="A171613">
        <v>171603</v>
      </c>
      <c r="B171613" s="1">
        <v>42229</v>
      </c>
      <c r="C171613" t="s">
        <v>217</v>
      </c>
      <c r="D171613">
        <v>10</v>
      </c>
      <c r="E171613" s="2">
        <v>250</v>
      </c>
      <c r="F171613" s="2">
        <v>90</v>
      </c>
    </row>
    <row r="171614" spans="1:6" x14ac:dyDescent="0.3">
      <c r="A171614">
        <v>171604</v>
      </c>
      <c r="B171614" s="1">
        <v>42229</v>
      </c>
      <c r="C171614" t="s">
        <v>231</v>
      </c>
      <c r="D171614">
        <v>96</v>
      </c>
      <c r="E171614" s="2">
        <v>1728</v>
      </c>
      <c r="F171614" s="2">
        <v>1008</v>
      </c>
    </row>
    <row r="171615" spans="1:6" x14ac:dyDescent="0.3">
      <c r="A171615">
        <v>171605</v>
      </c>
      <c r="B171615" s="1">
        <v>42229</v>
      </c>
      <c r="C171615" t="s">
        <v>155</v>
      </c>
      <c r="D171615">
        <v>9</v>
      </c>
      <c r="E171615" s="2">
        <v>270</v>
      </c>
      <c r="F171615" s="2">
        <v>135</v>
      </c>
    </row>
    <row r="171616" spans="1:6" x14ac:dyDescent="0.3">
      <c r="A171616">
        <v>171606</v>
      </c>
      <c r="B171616" s="1">
        <v>42229</v>
      </c>
      <c r="C171616" t="s">
        <v>152</v>
      </c>
      <c r="D171616">
        <v>5</v>
      </c>
      <c r="E171616" s="2">
        <v>125</v>
      </c>
      <c r="F171616" s="2">
        <v>77.5</v>
      </c>
    </row>
    <row r="171617" spans="1:6" x14ac:dyDescent="0.3">
      <c r="A171617">
        <v>171607</v>
      </c>
      <c r="B171617" s="1">
        <v>42229</v>
      </c>
      <c r="C171617" t="s">
        <v>132</v>
      </c>
      <c r="D171617">
        <v>30</v>
      </c>
      <c r="E171617" s="2">
        <v>1440</v>
      </c>
      <c r="F171617" s="2">
        <v>750</v>
      </c>
    </row>
    <row r="171618" spans="1:6" x14ac:dyDescent="0.3">
      <c r="A171618">
        <v>171608</v>
      </c>
      <c r="B171618" s="1">
        <v>42229</v>
      </c>
      <c r="C171618" t="s">
        <v>213</v>
      </c>
      <c r="D171618">
        <v>200</v>
      </c>
      <c r="E171618" s="2">
        <v>700</v>
      </c>
      <c r="F171618" s="2">
        <v>340</v>
      </c>
    </row>
    <row r="171619" spans="1:6" x14ac:dyDescent="0.3">
      <c r="A171619">
        <v>171609</v>
      </c>
      <c r="B171619" s="1">
        <v>42229</v>
      </c>
      <c r="C171619" t="s">
        <v>178</v>
      </c>
      <c r="D171619">
        <v>84</v>
      </c>
      <c r="E171619" s="2">
        <v>1512</v>
      </c>
      <c r="F171619" s="2">
        <v>882</v>
      </c>
    </row>
    <row r="171620" spans="1:6" x14ac:dyDescent="0.3">
      <c r="A171620">
        <v>171610</v>
      </c>
      <c r="B171620" s="1">
        <v>42229</v>
      </c>
      <c r="C171620" t="s">
        <v>183</v>
      </c>
      <c r="D171620">
        <v>108</v>
      </c>
      <c r="E171620" s="2">
        <v>1944</v>
      </c>
      <c r="F171620" s="2">
        <v>1188</v>
      </c>
    </row>
    <row r="171621" spans="1:6" x14ac:dyDescent="0.3">
      <c r="A171621">
        <v>171611</v>
      </c>
      <c r="B171621" s="1">
        <v>42229</v>
      </c>
      <c r="C171621" t="s">
        <v>203</v>
      </c>
      <c r="D171621">
        <v>20</v>
      </c>
      <c r="E171621" s="2">
        <v>90</v>
      </c>
      <c r="F171621" s="2">
        <v>46</v>
      </c>
    </row>
    <row r="171622" spans="1:6" x14ac:dyDescent="0.3">
      <c r="A171622">
        <v>171612</v>
      </c>
      <c r="B171622" s="1">
        <v>42229</v>
      </c>
      <c r="C171622" t="s">
        <v>86</v>
      </c>
      <c r="D171622">
        <v>4</v>
      </c>
      <c r="E171622" s="2">
        <v>52</v>
      </c>
      <c r="F171622" s="2">
        <v>34</v>
      </c>
    </row>
    <row r="171623" spans="1:6" x14ac:dyDescent="0.3">
      <c r="A171623">
        <v>171613</v>
      </c>
      <c r="B171623" s="1">
        <v>42229</v>
      </c>
      <c r="C171623" t="s">
        <v>32</v>
      </c>
      <c r="D171623">
        <v>2</v>
      </c>
      <c r="E171623" s="2">
        <v>64</v>
      </c>
      <c r="F171623" s="2">
        <v>48</v>
      </c>
    </row>
    <row r="171624" spans="1:6" x14ac:dyDescent="0.3">
      <c r="A171624">
        <v>171614</v>
      </c>
      <c r="B171624" s="1">
        <v>42229</v>
      </c>
      <c r="C171624" t="s">
        <v>51</v>
      </c>
      <c r="D171624">
        <v>2</v>
      </c>
      <c r="E171624" s="2">
        <v>68</v>
      </c>
      <c r="F171624" s="2">
        <v>20</v>
      </c>
    </row>
    <row r="171625" spans="1:6" x14ac:dyDescent="0.3">
      <c r="A171625">
        <v>171615</v>
      </c>
      <c r="B171625" s="1">
        <v>42229</v>
      </c>
      <c r="C171625" t="s">
        <v>83</v>
      </c>
      <c r="D171625">
        <v>2</v>
      </c>
      <c r="E171625" s="2">
        <v>26</v>
      </c>
      <c r="F171625" s="2">
        <v>17</v>
      </c>
    </row>
    <row r="171626" spans="1:6" x14ac:dyDescent="0.3">
      <c r="A171626">
        <v>171616</v>
      </c>
      <c r="B171626" s="1">
        <v>42229</v>
      </c>
      <c r="C171626" t="s">
        <v>55</v>
      </c>
      <c r="D171626">
        <v>1</v>
      </c>
      <c r="E171626" s="2">
        <v>240</v>
      </c>
      <c r="F171626" s="2">
        <v>151.5</v>
      </c>
    </row>
    <row r="171627" spans="1:6" x14ac:dyDescent="0.3">
      <c r="A171627">
        <v>171617</v>
      </c>
      <c r="B171627" s="1">
        <v>42229</v>
      </c>
      <c r="C171627" t="s">
        <v>158</v>
      </c>
      <c r="D171627">
        <v>1</v>
      </c>
      <c r="E171627" s="2">
        <v>32</v>
      </c>
      <c r="F171627" s="2">
        <v>20</v>
      </c>
    </row>
    <row r="171628" spans="1:6" x14ac:dyDescent="0.3">
      <c r="A171628">
        <v>171618</v>
      </c>
      <c r="B171628" s="1">
        <v>42229</v>
      </c>
      <c r="C171628" t="s">
        <v>71</v>
      </c>
      <c r="D171628">
        <v>90</v>
      </c>
      <c r="E171628" s="2">
        <v>9180</v>
      </c>
      <c r="F171628" s="2">
        <v>4230</v>
      </c>
    </row>
    <row r="171629" spans="1:6" x14ac:dyDescent="0.3">
      <c r="A171629">
        <v>171619</v>
      </c>
      <c r="B171629" s="1">
        <v>42229</v>
      </c>
      <c r="C171629" t="s">
        <v>73</v>
      </c>
      <c r="D171629">
        <v>7</v>
      </c>
      <c r="E171629" s="2">
        <v>245</v>
      </c>
      <c r="F171629" s="2">
        <v>126</v>
      </c>
    </row>
    <row r="171630" spans="1:6" x14ac:dyDescent="0.3">
      <c r="A171630">
        <v>171620</v>
      </c>
      <c r="B171630" s="1">
        <v>42229</v>
      </c>
      <c r="C171630" t="s">
        <v>45</v>
      </c>
      <c r="D171630">
        <v>30</v>
      </c>
      <c r="E171630" s="2">
        <v>450</v>
      </c>
      <c r="F171630" s="2">
        <v>225</v>
      </c>
    </row>
    <row r="171631" spans="1:6" x14ac:dyDescent="0.3">
      <c r="A171631">
        <v>171621</v>
      </c>
      <c r="B171631" s="1">
        <v>42229</v>
      </c>
      <c r="C171631" t="s">
        <v>35</v>
      </c>
      <c r="D171631">
        <v>2</v>
      </c>
      <c r="E171631" s="2">
        <v>64</v>
      </c>
      <c r="F171631" s="2">
        <v>40</v>
      </c>
    </row>
    <row r="171632" spans="1:6" x14ac:dyDescent="0.3">
      <c r="A171632">
        <v>171622</v>
      </c>
      <c r="B171632" s="1">
        <v>42229</v>
      </c>
      <c r="C171632" t="s">
        <v>42</v>
      </c>
      <c r="D171632">
        <v>5</v>
      </c>
      <c r="E171632" s="2">
        <v>65</v>
      </c>
      <c r="F171632" s="2">
        <v>42.5</v>
      </c>
    </row>
    <row r="171633" spans="1:6" x14ac:dyDescent="0.3">
      <c r="A171633">
        <v>171623</v>
      </c>
      <c r="B171633" s="1">
        <v>42229</v>
      </c>
      <c r="C171633" t="s">
        <v>76</v>
      </c>
      <c r="D171633">
        <v>5</v>
      </c>
      <c r="E171633" s="2">
        <v>125</v>
      </c>
      <c r="F171633" s="2">
        <v>62.5</v>
      </c>
    </row>
    <row r="171634" spans="1:6" x14ac:dyDescent="0.3">
      <c r="A171634">
        <v>171624</v>
      </c>
      <c r="B171634" s="1">
        <v>42229</v>
      </c>
      <c r="C171634" t="s">
        <v>22</v>
      </c>
      <c r="D171634">
        <v>4</v>
      </c>
      <c r="E171634" s="2">
        <v>52</v>
      </c>
      <c r="F171634" s="2">
        <v>34</v>
      </c>
    </row>
    <row r="171635" spans="1:6" x14ac:dyDescent="0.3">
      <c r="A171635">
        <v>171625</v>
      </c>
      <c r="B171635" s="1">
        <v>42229</v>
      </c>
      <c r="C171635" t="s">
        <v>158</v>
      </c>
      <c r="D171635">
        <v>2</v>
      </c>
      <c r="E171635" s="2">
        <v>64</v>
      </c>
      <c r="F171635" s="2">
        <v>40</v>
      </c>
    </row>
    <row r="171636" spans="1:6" x14ac:dyDescent="0.3">
      <c r="A171636">
        <v>171626</v>
      </c>
      <c r="B171636" s="1">
        <v>42229</v>
      </c>
      <c r="C171636" t="s">
        <v>226</v>
      </c>
      <c r="D171636">
        <v>150</v>
      </c>
      <c r="E171636" s="2">
        <v>166.5</v>
      </c>
      <c r="F171636" s="2">
        <v>76.5</v>
      </c>
    </row>
    <row r="171637" spans="1:6" x14ac:dyDescent="0.3">
      <c r="A171637">
        <v>171627</v>
      </c>
      <c r="B171637" s="1">
        <v>42229</v>
      </c>
      <c r="C171637" t="s">
        <v>199</v>
      </c>
      <c r="D171637">
        <v>7</v>
      </c>
      <c r="E171637" s="2">
        <v>1680</v>
      </c>
      <c r="F171637" s="2">
        <v>910</v>
      </c>
    </row>
    <row r="171638" spans="1:6" x14ac:dyDescent="0.3">
      <c r="A171638">
        <v>171628</v>
      </c>
      <c r="B171638" s="1">
        <v>42229</v>
      </c>
      <c r="C171638" t="s">
        <v>187</v>
      </c>
      <c r="D171638">
        <v>200</v>
      </c>
      <c r="E171638" s="2">
        <v>132</v>
      </c>
      <c r="F171638" s="2">
        <v>60</v>
      </c>
    </row>
    <row r="171639" spans="1:6" x14ac:dyDescent="0.3">
      <c r="A171639">
        <v>171629</v>
      </c>
      <c r="B171639" s="1">
        <v>42229</v>
      </c>
      <c r="C171639" t="s">
        <v>167</v>
      </c>
      <c r="D171639">
        <v>36</v>
      </c>
      <c r="E171639" s="2">
        <v>648</v>
      </c>
      <c r="F171639" s="2">
        <v>360</v>
      </c>
    </row>
    <row r="171640" spans="1:6" x14ac:dyDescent="0.3">
      <c r="A171640">
        <v>171630</v>
      </c>
      <c r="B171640" s="1">
        <v>42229</v>
      </c>
      <c r="C171640" t="s">
        <v>166</v>
      </c>
      <c r="D171640">
        <v>20</v>
      </c>
      <c r="E171640" s="2">
        <v>86</v>
      </c>
      <c r="F171640" s="2">
        <v>45</v>
      </c>
    </row>
    <row r="171641" spans="1:6" x14ac:dyDescent="0.3">
      <c r="A171641">
        <v>171631</v>
      </c>
      <c r="B171641" s="1">
        <v>42229</v>
      </c>
      <c r="C171641" t="s">
        <v>149</v>
      </c>
      <c r="D171641">
        <v>2</v>
      </c>
      <c r="E171641" s="2">
        <v>26</v>
      </c>
      <c r="F171641" s="2">
        <v>17</v>
      </c>
    </row>
    <row r="171642" spans="1:6" x14ac:dyDescent="0.3">
      <c r="A171642">
        <v>171632</v>
      </c>
      <c r="B171642" s="1">
        <v>42229</v>
      </c>
      <c r="C171642" t="s">
        <v>44</v>
      </c>
      <c r="D171642">
        <v>5</v>
      </c>
      <c r="E171642" s="2">
        <v>65</v>
      </c>
      <c r="F171642" s="2">
        <v>42.5</v>
      </c>
    </row>
    <row r="171643" spans="1:6" x14ac:dyDescent="0.3">
      <c r="A171643">
        <v>171633</v>
      </c>
      <c r="B171643" s="1">
        <v>42229</v>
      </c>
      <c r="C171643" t="s">
        <v>23</v>
      </c>
      <c r="D171643">
        <v>1</v>
      </c>
      <c r="E171643" s="2">
        <v>32</v>
      </c>
      <c r="F171643" s="2">
        <v>20</v>
      </c>
    </row>
    <row r="171644" spans="1:6" x14ac:dyDescent="0.3">
      <c r="A171644">
        <v>171634</v>
      </c>
      <c r="B171644" s="1">
        <v>42229</v>
      </c>
      <c r="C171644" t="s">
        <v>222</v>
      </c>
      <c r="D171644">
        <v>3</v>
      </c>
      <c r="E171644" s="2">
        <v>105</v>
      </c>
      <c r="F171644" s="2">
        <v>54</v>
      </c>
    </row>
    <row r="171645" spans="1:6" x14ac:dyDescent="0.3">
      <c r="A171645">
        <v>171635</v>
      </c>
      <c r="B171645" s="1">
        <v>42229</v>
      </c>
      <c r="C171645" t="s">
        <v>43</v>
      </c>
      <c r="D171645">
        <v>6</v>
      </c>
      <c r="E171645" s="2">
        <v>150</v>
      </c>
      <c r="F171645" s="2">
        <v>75</v>
      </c>
    </row>
    <row r="171646" spans="1:6" x14ac:dyDescent="0.3">
      <c r="A171646">
        <v>171636</v>
      </c>
      <c r="B171646" s="1">
        <v>42229</v>
      </c>
      <c r="C171646" t="s">
        <v>95</v>
      </c>
      <c r="D171646">
        <v>125</v>
      </c>
      <c r="E171646" s="2">
        <v>160</v>
      </c>
      <c r="F171646" s="2">
        <v>85</v>
      </c>
    </row>
    <row r="171647" spans="1:6" x14ac:dyDescent="0.3">
      <c r="A171647">
        <v>171637</v>
      </c>
      <c r="B171647" s="1">
        <v>42229</v>
      </c>
      <c r="C171647" t="s">
        <v>42</v>
      </c>
      <c r="D171647">
        <v>3</v>
      </c>
      <c r="E171647" s="2">
        <v>39</v>
      </c>
      <c r="F171647" s="2">
        <v>25.5</v>
      </c>
    </row>
    <row r="171648" spans="1:6" x14ac:dyDescent="0.3">
      <c r="A171648">
        <v>171638</v>
      </c>
      <c r="B171648" s="1">
        <v>42229</v>
      </c>
      <c r="C171648" t="s">
        <v>32</v>
      </c>
      <c r="D171648">
        <v>10</v>
      </c>
      <c r="E171648" s="2">
        <v>320</v>
      </c>
      <c r="F171648" s="2">
        <v>240</v>
      </c>
    </row>
    <row r="171649" spans="1:6" x14ac:dyDescent="0.3">
      <c r="A171649">
        <v>171639</v>
      </c>
      <c r="B171649" s="1">
        <v>42229</v>
      </c>
      <c r="C171649" t="s">
        <v>45</v>
      </c>
      <c r="D171649">
        <v>10</v>
      </c>
      <c r="E171649" s="2">
        <v>150</v>
      </c>
      <c r="F171649" s="2">
        <v>75</v>
      </c>
    </row>
    <row r="171650" spans="1:6" x14ac:dyDescent="0.3">
      <c r="A171650">
        <v>171640</v>
      </c>
      <c r="B171650" s="1">
        <v>42229</v>
      </c>
      <c r="C171650" t="s">
        <v>135</v>
      </c>
      <c r="D171650">
        <v>30</v>
      </c>
      <c r="E171650" s="2">
        <v>1260</v>
      </c>
      <c r="F171650" s="2">
        <v>570</v>
      </c>
    </row>
    <row r="171651" spans="1:6" x14ac:dyDescent="0.3">
      <c r="A171651">
        <v>171641</v>
      </c>
      <c r="B171651" s="1">
        <v>42229</v>
      </c>
      <c r="C171651" t="s">
        <v>151</v>
      </c>
      <c r="D171651">
        <v>5</v>
      </c>
      <c r="E171651" s="2">
        <v>160</v>
      </c>
      <c r="F171651" s="2">
        <v>120</v>
      </c>
    </row>
    <row r="171652" spans="1:6" x14ac:dyDescent="0.3">
      <c r="A171652">
        <v>171642</v>
      </c>
      <c r="B171652" s="1">
        <v>42229</v>
      </c>
      <c r="C171652" t="s">
        <v>21</v>
      </c>
      <c r="D171652">
        <v>7</v>
      </c>
      <c r="E171652" s="2">
        <v>1610</v>
      </c>
      <c r="F171652" s="2">
        <v>595</v>
      </c>
    </row>
    <row r="171653" spans="1:6" x14ac:dyDescent="0.3">
      <c r="A171653">
        <v>171643</v>
      </c>
      <c r="B171653" s="1">
        <v>42229</v>
      </c>
      <c r="C171653" t="s">
        <v>120</v>
      </c>
      <c r="D171653">
        <v>48</v>
      </c>
      <c r="E171653" s="2">
        <v>864</v>
      </c>
      <c r="F171653" s="2">
        <v>528</v>
      </c>
    </row>
    <row r="171654" spans="1:6" x14ac:dyDescent="0.3">
      <c r="A171654">
        <v>171644</v>
      </c>
      <c r="B171654" s="1">
        <v>42229</v>
      </c>
      <c r="C171654" t="s">
        <v>103</v>
      </c>
      <c r="D171654">
        <v>4</v>
      </c>
      <c r="E171654" s="2">
        <v>64</v>
      </c>
      <c r="F171654" s="2">
        <v>42</v>
      </c>
    </row>
    <row r="171655" spans="1:6" x14ac:dyDescent="0.3">
      <c r="A171655">
        <v>171645</v>
      </c>
      <c r="B171655" s="1">
        <v>42229</v>
      </c>
      <c r="C171655" t="s">
        <v>152</v>
      </c>
      <c r="D171655">
        <v>3</v>
      </c>
      <c r="E171655" s="2">
        <v>75</v>
      </c>
      <c r="F171655" s="2">
        <v>46.5</v>
      </c>
    </row>
    <row r="171656" spans="1:6" x14ac:dyDescent="0.3">
      <c r="A171656">
        <v>171646</v>
      </c>
      <c r="B171656" s="1">
        <v>42229</v>
      </c>
      <c r="C171656" t="s">
        <v>204</v>
      </c>
      <c r="D171656">
        <v>2</v>
      </c>
      <c r="E171656" s="2">
        <v>64</v>
      </c>
      <c r="F171656" s="2">
        <v>48</v>
      </c>
    </row>
    <row r="171657" spans="1:6" x14ac:dyDescent="0.3">
      <c r="A171657">
        <v>171647</v>
      </c>
      <c r="B171657" s="1">
        <v>42229</v>
      </c>
      <c r="C171657" t="s">
        <v>200</v>
      </c>
      <c r="D171657">
        <v>10</v>
      </c>
      <c r="E171657" s="2">
        <v>320</v>
      </c>
      <c r="F171657" s="2">
        <v>200</v>
      </c>
    </row>
    <row r="171658" spans="1:6" x14ac:dyDescent="0.3">
      <c r="A171658">
        <v>171648</v>
      </c>
      <c r="B171658" s="1">
        <v>42229</v>
      </c>
      <c r="C171658" t="s">
        <v>138</v>
      </c>
      <c r="D171658">
        <v>3</v>
      </c>
      <c r="E171658" s="2">
        <v>39</v>
      </c>
      <c r="F171658" s="2">
        <v>25.5</v>
      </c>
    </row>
    <row r="171659" spans="1:6" x14ac:dyDescent="0.3">
      <c r="A171659">
        <v>171649</v>
      </c>
      <c r="B171659" s="1">
        <v>42229</v>
      </c>
      <c r="C171659" t="s">
        <v>182</v>
      </c>
      <c r="D171659">
        <v>72</v>
      </c>
      <c r="E171659" s="2">
        <v>1296</v>
      </c>
      <c r="F171659" s="2">
        <v>792</v>
      </c>
    </row>
    <row r="171660" spans="1:6" x14ac:dyDescent="0.3">
      <c r="A171660">
        <v>171650</v>
      </c>
      <c r="B171660" s="1">
        <v>42229</v>
      </c>
      <c r="C171660" t="s">
        <v>172</v>
      </c>
      <c r="D171660">
        <v>20</v>
      </c>
      <c r="E171660" s="2">
        <v>640</v>
      </c>
      <c r="F171660" s="2">
        <v>300</v>
      </c>
    </row>
    <row r="171661" spans="1:6" x14ac:dyDescent="0.3">
      <c r="A171661">
        <v>171651</v>
      </c>
      <c r="B171661" s="1">
        <v>42229</v>
      </c>
      <c r="C171661" t="s">
        <v>145</v>
      </c>
      <c r="D171661">
        <v>1</v>
      </c>
      <c r="E171661" s="2">
        <v>13</v>
      </c>
      <c r="F171661" s="2">
        <v>8.5</v>
      </c>
    </row>
    <row r="171662" spans="1:6" x14ac:dyDescent="0.3">
      <c r="A171662">
        <v>171652</v>
      </c>
      <c r="B171662" s="1">
        <v>42229</v>
      </c>
      <c r="C171662" t="s">
        <v>177</v>
      </c>
      <c r="D171662">
        <v>84</v>
      </c>
      <c r="E171662" s="2">
        <v>1512</v>
      </c>
      <c r="F171662" s="2">
        <v>924</v>
      </c>
    </row>
    <row r="171663" spans="1:6" x14ac:dyDescent="0.3">
      <c r="A171663">
        <v>171653</v>
      </c>
      <c r="B171663" s="1">
        <v>42229</v>
      </c>
      <c r="C171663" t="s">
        <v>216</v>
      </c>
      <c r="D171663">
        <v>24</v>
      </c>
      <c r="E171663" s="2">
        <v>88.8</v>
      </c>
      <c r="F171663" s="2">
        <v>50.4</v>
      </c>
    </row>
    <row r="171664" spans="1:6" x14ac:dyDescent="0.3">
      <c r="A171664">
        <v>171654</v>
      </c>
      <c r="B171664" s="1">
        <v>42229</v>
      </c>
      <c r="C171664" t="s">
        <v>37</v>
      </c>
      <c r="D171664">
        <v>2</v>
      </c>
      <c r="E171664" s="2">
        <v>26</v>
      </c>
      <c r="F171664" s="2">
        <v>17</v>
      </c>
    </row>
    <row r="171665" spans="1:6" x14ac:dyDescent="0.3">
      <c r="A171665">
        <v>171655</v>
      </c>
      <c r="B171665" s="1">
        <v>42229</v>
      </c>
      <c r="C171665" t="s">
        <v>91</v>
      </c>
      <c r="D171665">
        <v>10</v>
      </c>
      <c r="E171665" s="2">
        <v>220</v>
      </c>
      <c r="F171665" s="2">
        <v>121</v>
      </c>
    </row>
    <row r="171666" spans="1:6" x14ac:dyDescent="0.3">
      <c r="A171666">
        <v>171656</v>
      </c>
      <c r="B171666" s="1">
        <v>42229</v>
      </c>
      <c r="C171666" t="s">
        <v>160</v>
      </c>
      <c r="D171666">
        <v>50</v>
      </c>
      <c r="E171666" s="2">
        <v>1000</v>
      </c>
      <c r="F171666" s="2">
        <v>500</v>
      </c>
    </row>
    <row r="171667" spans="1:6" x14ac:dyDescent="0.3">
      <c r="A171667">
        <v>171657</v>
      </c>
      <c r="B171667" s="1">
        <v>42229</v>
      </c>
      <c r="C171667" t="s">
        <v>87</v>
      </c>
      <c r="D171667">
        <v>7</v>
      </c>
      <c r="E171667" s="2">
        <v>91</v>
      </c>
      <c r="F171667" s="2">
        <v>59.5</v>
      </c>
    </row>
    <row r="171668" spans="1:6" x14ac:dyDescent="0.3">
      <c r="A171668">
        <v>171658</v>
      </c>
      <c r="B171668" s="1">
        <v>42229</v>
      </c>
      <c r="C171668" t="s">
        <v>54</v>
      </c>
      <c r="D171668">
        <v>4</v>
      </c>
      <c r="E171668" s="2">
        <v>52</v>
      </c>
      <c r="F171668" s="2">
        <v>34</v>
      </c>
    </row>
    <row r="171669" spans="1:6" x14ac:dyDescent="0.3">
      <c r="A171669">
        <v>171659</v>
      </c>
      <c r="B171669" s="1">
        <v>42229</v>
      </c>
      <c r="C171669" t="s">
        <v>130</v>
      </c>
      <c r="D171669">
        <v>48</v>
      </c>
      <c r="E171669" s="2">
        <v>240</v>
      </c>
      <c r="F171669" s="2">
        <v>168</v>
      </c>
    </row>
    <row r="171670" spans="1:6" x14ac:dyDescent="0.3">
      <c r="A171670">
        <v>171660</v>
      </c>
      <c r="B171670" s="1">
        <v>42229</v>
      </c>
      <c r="C171670" t="s">
        <v>192</v>
      </c>
      <c r="D171670">
        <v>6</v>
      </c>
      <c r="E171670" s="2">
        <v>192</v>
      </c>
      <c r="F171670" s="2">
        <v>144</v>
      </c>
    </row>
    <row r="171671" spans="1:6" x14ac:dyDescent="0.3">
      <c r="A171671">
        <v>171661</v>
      </c>
      <c r="B171671" s="1">
        <v>42229</v>
      </c>
      <c r="C171671" t="s">
        <v>21</v>
      </c>
      <c r="D171671">
        <v>6</v>
      </c>
      <c r="E171671" s="2">
        <v>1380</v>
      </c>
      <c r="F171671" s="2">
        <v>510</v>
      </c>
    </row>
    <row r="171672" spans="1:6" x14ac:dyDescent="0.3">
      <c r="A171672">
        <v>171662</v>
      </c>
      <c r="B171672" s="1">
        <v>42229</v>
      </c>
      <c r="C171672" t="s">
        <v>196</v>
      </c>
      <c r="D171672">
        <v>3</v>
      </c>
      <c r="E171672" s="2">
        <v>39</v>
      </c>
      <c r="F171672" s="2">
        <v>25.5</v>
      </c>
    </row>
    <row r="171673" spans="1:6" x14ac:dyDescent="0.3">
      <c r="A171673">
        <v>171663</v>
      </c>
      <c r="B171673" s="1">
        <v>42229</v>
      </c>
      <c r="C171673" t="s">
        <v>36</v>
      </c>
      <c r="D171673">
        <v>10</v>
      </c>
      <c r="E171673" s="2">
        <v>320</v>
      </c>
      <c r="F171673" s="2">
        <v>240</v>
      </c>
    </row>
    <row r="171674" spans="1:6" x14ac:dyDescent="0.3">
      <c r="A171674">
        <v>171664</v>
      </c>
      <c r="B171674" s="1">
        <v>42229</v>
      </c>
      <c r="C171674" t="s">
        <v>33</v>
      </c>
      <c r="D171674">
        <v>7</v>
      </c>
      <c r="E171674" s="2">
        <v>91</v>
      </c>
      <c r="F171674" s="2">
        <v>59.5</v>
      </c>
    </row>
    <row r="171675" spans="1:6" x14ac:dyDescent="0.3">
      <c r="A171675">
        <v>171665</v>
      </c>
      <c r="B171675" s="1">
        <v>42229</v>
      </c>
      <c r="C171675" t="s">
        <v>204</v>
      </c>
      <c r="D171675">
        <v>1</v>
      </c>
      <c r="E171675" s="2">
        <v>32</v>
      </c>
      <c r="F171675" s="2">
        <v>24</v>
      </c>
    </row>
    <row r="171676" spans="1:6" x14ac:dyDescent="0.3">
      <c r="A171676">
        <v>171666</v>
      </c>
      <c r="B171676" s="1">
        <v>42229</v>
      </c>
      <c r="C171676" t="s">
        <v>163</v>
      </c>
      <c r="D171676">
        <v>9</v>
      </c>
      <c r="E171676" s="2">
        <v>144</v>
      </c>
      <c r="F171676" s="2">
        <v>94.5</v>
      </c>
    </row>
    <row r="171677" spans="1:6" x14ac:dyDescent="0.3">
      <c r="A171677">
        <v>171667</v>
      </c>
      <c r="B171677" s="1">
        <v>42229</v>
      </c>
      <c r="C171677" t="s">
        <v>132</v>
      </c>
      <c r="D171677">
        <v>20</v>
      </c>
      <c r="E171677" s="2">
        <v>960</v>
      </c>
      <c r="F171677" s="2">
        <v>500</v>
      </c>
    </row>
    <row r="171678" spans="1:6" x14ac:dyDescent="0.3">
      <c r="A171678">
        <v>171668</v>
      </c>
      <c r="B171678" s="1">
        <v>42229</v>
      </c>
      <c r="C171678" t="s">
        <v>23</v>
      </c>
      <c r="D171678">
        <v>4</v>
      </c>
      <c r="E171678" s="2">
        <v>128</v>
      </c>
      <c r="F171678" s="2">
        <v>80</v>
      </c>
    </row>
    <row r="171679" spans="1:6" x14ac:dyDescent="0.3">
      <c r="A171679">
        <v>171669</v>
      </c>
      <c r="B171679" s="1">
        <v>42229</v>
      </c>
      <c r="C171679" t="s">
        <v>28</v>
      </c>
      <c r="D171679">
        <v>5</v>
      </c>
      <c r="E171679" s="2">
        <v>160</v>
      </c>
      <c r="F171679" s="2">
        <v>117.5</v>
      </c>
    </row>
    <row r="171680" spans="1:6" x14ac:dyDescent="0.3">
      <c r="A171680">
        <v>171670</v>
      </c>
      <c r="B171680" s="1">
        <v>42229</v>
      </c>
      <c r="C171680" t="s">
        <v>77</v>
      </c>
      <c r="D171680">
        <v>2</v>
      </c>
      <c r="E171680" s="2">
        <v>90</v>
      </c>
      <c r="F171680" s="2">
        <v>59</v>
      </c>
    </row>
    <row r="171681" spans="1:6" x14ac:dyDescent="0.3">
      <c r="A171681">
        <v>171671</v>
      </c>
      <c r="B171681" s="1">
        <v>42229</v>
      </c>
      <c r="C171681" t="s">
        <v>228</v>
      </c>
      <c r="D171681">
        <v>40</v>
      </c>
      <c r="E171681" s="2">
        <v>4320</v>
      </c>
      <c r="F171681" s="2">
        <v>3680</v>
      </c>
    </row>
    <row r="171682" spans="1:6" x14ac:dyDescent="0.3">
      <c r="A171682">
        <v>171672</v>
      </c>
      <c r="B171682" s="1">
        <v>42229</v>
      </c>
      <c r="C171682" t="s">
        <v>42</v>
      </c>
      <c r="D171682">
        <v>9</v>
      </c>
      <c r="E171682" s="2">
        <v>117</v>
      </c>
      <c r="F171682" s="2">
        <v>76.5</v>
      </c>
    </row>
    <row r="171683" spans="1:6" x14ac:dyDescent="0.3">
      <c r="A171683">
        <v>171673</v>
      </c>
      <c r="B171683" s="1">
        <v>42229</v>
      </c>
      <c r="C171683" t="s">
        <v>67</v>
      </c>
      <c r="D171683">
        <v>6</v>
      </c>
      <c r="E171683" s="2">
        <v>78</v>
      </c>
      <c r="F171683" s="2">
        <v>51</v>
      </c>
    </row>
    <row r="171684" spans="1:6" x14ac:dyDescent="0.3">
      <c r="A171684">
        <v>171674</v>
      </c>
      <c r="B171684" s="1">
        <v>42229</v>
      </c>
      <c r="C171684" t="s">
        <v>64</v>
      </c>
      <c r="D171684">
        <v>2</v>
      </c>
      <c r="E171684" s="2">
        <v>460</v>
      </c>
      <c r="F171684" s="2">
        <v>170</v>
      </c>
    </row>
    <row r="171685" spans="1:6" x14ac:dyDescent="0.3">
      <c r="A171685">
        <v>171675</v>
      </c>
      <c r="B171685" s="1">
        <v>42229</v>
      </c>
      <c r="C171685" t="s">
        <v>21</v>
      </c>
      <c r="D171685">
        <v>7</v>
      </c>
      <c r="E171685" s="2">
        <v>1610</v>
      </c>
      <c r="F171685" s="2">
        <v>595</v>
      </c>
    </row>
    <row r="171686" spans="1:6" x14ac:dyDescent="0.3">
      <c r="A171686">
        <v>171676</v>
      </c>
      <c r="B171686" s="1">
        <v>42229</v>
      </c>
      <c r="C171686" t="s">
        <v>180</v>
      </c>
      <c r="D171686">
        <v>75</v>
      </c>
      <c r="E171686" s="2">
        <v>191.25</v>
      </c>
      <c r="F171686" s="2">
        <v>108.75</v>
      </c>
    </row>
    <row r="171687" spans="1:6" x14ac:dyDescent="0.3">
      <c r="A171687">
        <v>171677</v>
      </c>
      <c r="B171687" s="1">
        <v>42229</v>
      </c>
      <c r="C171687" t="s">
        <v>111</v>
      </c>
      <c r="D171687">
        <v>144</v>
      </c>
      <c r="E171687" s="2">
        <v>590.4</v>
      </c>
      <c r="F171687" s="2">
        <v>244.8</v>
      </c>
    </row>
    <row r="171688" spans="1:6" x14ac:dyDescent="0.3">
      <c r="A171688">
        <v>171678</v>
      </c>
      <c r="B171688" s="1">
        <v>42229</v>
      </c>
      <c r="C171688" t="s">
        <v>239</v>
      </c>
      <c r="D171688">
        <v>9</v>
      </c>
      <c r="E171688" s="2">
        <v>17091</v>
      </c>
      <c r="F171688" s="2">
        <v>6831</v>
      </c>
    </row>
    <row r="171689" spans="1:6" x14ac:dyDescent="0.3">
      <c r="A171689">
        <v>171679</v>
      </c>
      <c r="B171689" s="1">
        <v>42229</v>
      </c>
      <c r="C171689" t="s">
        <v>234</v>
      </c>
      <c r="D171689">
        <v>2</v>
      </c>
      <c r="E171689" s="2">
        <v>26</v>
      </c>
      <c r="F171689" s="2">
        <v>17</v>
      </c>
    </row>
    <row r="171690" spans="1:6" x14ac:dyDescent="0.3">
      <c r="A171690">
        <v>171680</v>
      </c>
      <c r="B171690" s="1">
        <v>42229</v>
      </c>
      <c r="C171690" t="s">
        <v>36</v>
      </c>
      <c r="D171690">
        <v>7</v>
      </c>
      <c r="E171690" s="2">
        <v>224</v>
      </c>
      <c r="F171690" s="2">
        <v>168</v>
      </c>
    </row>
    <row r="171691" spans="1:6" x14ac:dyDescent="0.3">
      <c r="A171691">
        <v>171681</v>
      </c>
      <c r="B171691" s="1">
        <v>42229</v>
      </c>
      <c r="C171691" t="s">
        <v>80</v>
      </c>
      <c r="D171691">
        <v>80</v>
      </c>
      <c r="E171691" s="2">
        <v>2320</v>
      </c>
      <c r="F171691" s="2">
        <v>1360</v>
      </c>
    </row>
    <row r="171692" spans="1:6" x14ac:dyDescent="0.3">
      <c r="A171692">
        <v>171682</v>
      </c>
      <c r="B171692" s="1">
        <v>42229</v>
      </c>
      <c r="C171692" t="s">
        <v>189</v>
      </c>
      <c r="D171692">
        <v>7</v>
      </c>
      <c r="E171692" s="2">
        <v>1680</v>
      </c>
      <c r="F171692" s="2">
        <v>910</v>
      </c>
    </row>
    <row r="171693" spans="1:6" x14ac:dyDescent="0.3">
      <c r="A171693">
        <v>171683</v>
      </c>
      <c r="B171693" s="1">
        <v>42229</v>
      </c>
      <c r="C171693" t="s">
        <v>211</v>
      </c>
      <c r="D171693">
        <v>90</v>
      </c>
      <c r="E171693" s="2">
        <v>1620</v>
      </c>
      <c r="F171693" s="2">
        <v>900</v>
      </c>
    </row>
    <row r="171694" spans="1:6" x14ac:dyDescent="0.3">
      <c r="A171694">
        <v>171684</v>
      </c>
      <c r="B171694" s="1">
        <v>42229</v>
      </c>
      <c r="C171694" t="s">
        <v>124</v>
      </c>
      <c r="D171694">
        <v>168</v>
      </c>
      <c r="E171694" s="2">
        <v>621.6</v>
      </c>
      <c r="F171694" s="2">
        <v>336</v>
      </c>
    </row>
    <row r="171695" spans="1:6" x14ac:dyDescent="0.3">
      <c r="A171695">
        <v>171685</v>
      </c>
      <c r="B171695" s="1">
        <v>42229</v>
      </c>
      <c r="C171695" t="s">
        <v>192</v>
      </c>
      <c r="D171695">
        <v>1</v>
      </c>
      <c r="E171695" s="2">
        <v>32</v>
      </c>
      <c r="F171695" s="2">
        <v>24</v>
      </c>
    </row>
    <row r="171696" spans="1:6" x14ac:dyDescent="0.3">
      <c r="A171696">
        <v>171686</v>
      </c>
      <c r="B171696" s="1">
        <v>42229</v>
      </c>
      <c r="C171696" t="s">
        <v>213</v>
      </c>
      <c r="D171696">
        <v>40</v>
      </c>
      <c r="E171696" s="2">
        <v>140</v>
      </c>
      <c r="F171696" s="2">
        <v>68</v>
      </c>
    </row>
    <row r="171697" spans="1:6" x14ac:dyDescent="0.3">
      <c r="A171697">
        <v>171687</v>
      </c>
      <c r="B171697" s="1">
        <v>42229</v>
      </c>
      <c r="C171697" t="s">
        <v>48</v>
      </c>
      <c r="D171697">
        <v>40</v>
      </c>
      <c r="E171697" s="2">
        <v>1480</v>
      </c>
      <c r="F171697" s="2">
        <v>920</v>
      </c>
    </row>
    <row r="171698" spans="1:6" x14ac:dyDescent="0.3">
      <c r="A171698">
        <v>171688</v>
      </c>
      <c r="B171698" s="1">
        <v>42229</v>
      </c>
      <c r="C171698" t="s">
        <v>148</v>
      </c>
      <c r="D171698">
        <v>7</v>
      </c>
      <c r="E171698" s="2">
        <v>238</v>
      </c>
      <c r="F171698" s="2">
        <v>70</v>
      </c>
    </row>
    <row r="171699" spans="1:6" x14ac:dyDescent="0.3">
      <c r="A171699">
        <v>171689</v>
      </c>
      <c r="B171699" s="1">
        <v>42229</v>
      </c>
      <c r="C171699" t="s">
        <v>129</v>
      </c>
      <c r="D171699">
        <v>4</v>
      </c>
      <c r="E171699" s="2">
        <v>52</v>
      </c>
      <c r="F171699" s="2">
        <v>34</v>
      </c>
    </row>
    <row r="171700" spans="1:6" x14ac:dyDescent="0.3">
      <c r="A171700">
        <v>171690</v>
      </c>
      <c r="B171700" s="1">
        <v>42229</v>
      </c>
      <c r="C171700" t="s">
        <v>144</v>
      </c>
      <c r="D171700">
        <v>4</v>
      </c>
      <c r="E171700" s="2">
        <v>128</v>
      </c>
      <c r="F171700" s="2">
        <v>94</v>
      </c>
    </row>
    <row r="171701" spans="1:6" x14ac:dyDescent="0.3">
      <c r="A171701">
        <v>171691</v>
      </c>
      <c r="B171701" s="1">
        <v>42229</v>
      </c>
      <c r="C171701" t="s">
        <v>195</v>
      </c>
      <c r="D171701">
        <v>4</v>
      </c>
      <c r="E171701" s="2">
        <v>128</v>
      </c>
      <c r="F171701" s="2">
        <v>80</v>
      </c>
    </row>
    <row r="171702" spans="1:6" x14ac:dyDescent="0.3">
      <c r="A171702">
        <v>171692</v>
      </c>
      <c r="B171702" s="1">
        <v>42229</v>
      </c>
      <c r="C171702" t="s">
        <v>218</v>
      </c>
      <c r="D171702">
        <v>7</v>
      </c>
      <c r="E171702" s="2">
        <v>224</v>
      </c>
      <c r="F171702" s="2">
        <v>168</v>
      </c>
    </row>
    <row r="171703" spans="1:6" x14ac:dyDescent="0.3">
      <c r="A171703">
        <v>171693</v>
      </c>
      <c r="B171703" s="1">
        <v>42229</v>
      </c>
      <c r="C171703" t="s">
        <v>29</v>
      </c>
      <c r="D171703">
        <v>50</v>
      </c>
      <c r="E171703" s="2">
        <v>1200</v>
      </c>
      <c r="F171703" s="2">
        <v>550</v>
      </c>
    </row>
    <row r="171704" spans="1:6" x14ac:dyDescent="0.3">
      <c r="A171704">
        <v>171694</v>
      </c>
      <c r="B171704" s="1">
        <v>42229</v>
      </c>
      <c r="C171704" t="s">
        <v>122</v>
      </c>
      <c r="D171704">
        <v>120</v>
      </c>
      <c r="E171704" s="2">
        <v>492</v>
      </c>
      <c r="F171704" s="2">
        <v>258</v>
      </c>
    </row>
    <row r="171705" spans="1:6" x14ac:dyDescent="0.3">
      <c r="A171705">
        <v>171695</v>
      </c>
      <c r="B171705" s="1">
        <v>42229</v>
      </c>
      <c r="C171705" t="s">
        <v>44</v>
      </c>
      <c r="D171705">
        <v>6</v>
      </c>
      <c r="E171705" s="2">
        <v>78</v>
      </c>
      <c r="F171705" s="2">
        <v>51</v>
      </c>
    </row>
    <row r="171706" spans="1:6" x14ac:dyDescent="0.3">
      <c r="A171706">
        <v>171696</v>
      </c>
      <c r="B171706" s="1">
        <v>42229</v>
      </c>
      <c r="C171706" t="s">
        <v>70</v>
      </c>
      <c r="D171706">
        <v>8</v>
      </c>
      <c r="E171706" s="2">
        <v>104</v>
      </c>
      <c r="F171706" s="2">
        <v>68</v>
      </c>
    </row>
    <row r="171707" spans="1:6" x14ac:dyDescent="0.3">
      <c r="A171707">
        <v>171697</v>
      </c>
      <c r="B171707" s="1">
        <v>42229</v>
      </c>
      <c r="C171707" t="s">
        <v>91</v>
      </c>
      <c r="D171707">
        <v>90</v>
      </c>
      <c r="E171707" s="2">
        <v>1980</v>
      </c>
      <c r="F171707" s="2">
        <v>1089</v>
      </c>
    </row>
    <row r="171708" spans="1:6" x14ac:dyDescent="0.3">
      <c r="A171708">
        <v>171698</v>
      </c>
      <c r="B171708" s="1">
        <v>42229</v>
      </c>
      <c r="C171708" t="s">
        <v>227</v>
      </c>
      <c r="D171708">
        <v>12</v>
      </c>
      <c r="E171708" s="2">
        <v>216</v>
      </c>
      <c r="F171708" s="2">
        <v>120</v>
      </c>
    </row>
    <row r="171709" spans="1:6" x14ac:dyDescent="0.3">
      <c r="A171709">
        <v>171699</v>
      </c>
      <c r="B171709" s="1">
        <v>42229</v>
      </c>
      <c r="C171709" t="s">
        <v>92</v>
      </c>
      <c r="D171709">
        <v>72</v>
      </c>
      <c r="E171709" s="2">
        <v>1296</v>
      </c>
      <c r="F171709" s="2">
        <v>792</v>
      </c>
    </row>
    <row r="171710" spans="1:6" x14ac:dyDescent="0.3">
      <c r="A171710">
        <v>171700</v>
      </c>
      <c r="B171710" s="1">
        <v>42229</v>
      </c>
      <c r="C171710" t="s">
        <v>147</v>
      </c>
      <c r="D171710">
        <v>8</v>
      </c>
      <c r="E171710" s="2">
        <v>104</v>
      </c>
      <c r="F171710" s="2">
        <v>68</v>
      </c>
    </row>
    <row r="171711" spans="1:6" x14ac:dyDescent="0.3">
      <c r="A171711">
        <v>171701</v>
      </c>
      <c r="B171711" s="1">
        <v>42229</v>
      </c>
      <c r="C171711" t="s">
        <v>63</v>
      </c>
      <c r="D171711">
        <v>2</v>
      </c>
      <c r="E171711" s="2">
        <v>64</v>
      </c>
      <c r="F171711" s="2">
        <v>47</v>
      </c>
    </row>
    <row r="171712" spans="1:6" x14ac:dyDescent="0.3">
      <c r="A171712">
        <v>171702</v>
      </c>
      <c r="B171712" s="1">
        <v>42229</v>
      </c>
      <c r="C171712" t="s">
        <v>106</v>
      </c>
      <c r="D171712">
        <v>168</v>
      </c>
      <c r="E171712" s="2">
        <v>621.6</v>
      </c>
      <c r="F171712" s="2">
        <v>403.2</v>
      </c>
    </row>
    <row r="171713" spans="1:6" x14ac:dyDescent="0.3">
      <c r="A171713">
        <v>171703</v>
      </c>
      <c r="B171713" s="1">
        <v>42229</v>
      </c>
      <c r="C171713" t="s">
        <v>135</v>
      </c>
      <c r="D171713">
        <v>50</v>
      </c>
      <c r="E171713" s="2">
        <v>2100</v>
      </c>
      <c r="F171713" s="2">
        <v>950</v>
      </c>
    </row>
    <row r="171714" spans="1:6" x14ac:dyDescent="0.3">
      <c r="A171714">
        <v>171704</v>
      </c>
      <c r="B171714" s="1">
        <v>42229</v>
      </c>
      <c r="C171714" t="s">
        <v>208</v>
      </c>
      <c r="D171714">
        <v>36</v>
      </c>
      <c r="E171714" s="2">
        <v>648</v>
      </c>
      <c r="F171714" s="2">
        <v>342</v>
      </c>
    </row>
    <row r="171715" spans="1:6" x14ac:dyDescent="0.3">
      <c r="A171715">
        <v>171705</v>
      </c>
      <c r="B171715" s="1">
        <v>42229</v>
      </c>
      <c r="C171715" t="s">
        <v>121</v>
      </c>
      <c r="D171715">
        <v>72</v>
      </c>
      <c r="E171715" s="2">
        <v>1296</v>
      </c>
      <c r="F171715" s="2">
        <v>720</v>
      </c>
    </row>
    <row r="171716" spans="1:6" x14ac:dyDescent="0.3">
      <c r="A171716">
        <v>171706</v>
      </c>
      <c r="B171716" s="1">
        <v>42229</v>
      </c>
      <c r="C171716" t="s">
        <v>226</v>
      </c>
      <c r="D171716">
        <v>25</v>
      </c>
      <c r="E171716" s="2">
        <v>27.75</v>
      </c>
      <c r="F171716" s="2">
        <v>12.75</v>
      </c>
    </row>
    <row r="171717" spans="1:6" x14ac:dyDescent="0.3">
      <c r="A171717">
        <v>171707</v>
      </c>
      <c r="B171717" s="1">
        <v>42229</v>
      </c>
      <c r="C171717" t="s">
        <v>236</v>
      </c>
      <c r="D171717">
        <v>324</v>
      </c>
      <c r="E171717" s="2">
        <v>1328.4</v>
      </c>
      <c r="F171717" s="2">
        <v>583.20000000000005</v>
      </c>
    </row>
    <row r="171718" spans="1:6" x14ac:dyDescent="0.3">
      <c r="A171718">
        <v>171708</v>
      </c>
      <c r="B171718" s="1">
        <v>42229</v>
      </c>
      <c r="C171718" t="s">
        <v>179</v>
      </c>
      <c r="D171718">
        <v>108</v>
      </c>
      <c r="E171718" s="2">
        <v>1944</v>
      </c>
      <c r="F171718" s="2">
        <v>1188</v>
      </c>
    </row>
    <row r="171719" spans="1:6" x14ac:dyDescent="0.3">
      <c r="A171719">
        <v>171709</v>
      </c>
      <c r="B171719" s="1">
        <v>42229</v>
      </c>
      <c r="C171719" t="s">
        <v>69</v>
      </c>
      <c r="D171719">
        <v>72</v>
      </c>
      <c r="E171719" s="2">
        <v>1296</v>
      </c>
      <c r="F171719" s="2">
        <v>216</v>
      </c>
    </row>
    <row r="171720" spans="1:6" x14ac:dyDescent="0.3">
      <c r="A171720">
        <v>171710</v>
      </c>
      <c r="B171720" s="1">
        <v>42229</v>
      </c>
      <c r="C171720" t="s">
        <v>203</v>
      </c>
      <c r="D171720">
        <v>60</v>
      </c>
      <c r="E171720" s="2">
        <v>270</v>
      </c>
      <c r="F171720" s="2">
        <v>138</v>
      </c>
    </row>
    <row r="171721" spans="1:6" x14ac:dyDescent="0.3">
      <c r="A171721">
        <v>171711</v>
      </c>
      <c r="B171721" s="1">
        <v>42229</v>
      </c>
      <c r="C171721" t="s">
        <v>135</v>
      </c>
      <c r="D171721">
        <v>100</v>
      </c>
      <c r="E171721" s="2">
        <v>4200</v>
      </c>
      <c r="F171721" s="2">
        <v>1900</v>
      </c>
    </row>
    <row r="171722" spans="1:6" x14ac:dyDescent="0.3">
      <c r="A171722">
        <v>171712</v>
      </c>
      <c r="B171722" s="1">
        <v>42229</v>
      </c>
      <c r="C171722" t="s">
        <v>141</v>
      </c>
      <c r="D171722">
        <v>2</v>
      </c>
      <c r="E171722" s="2">
        <v>26</v>
      </c>
      <c r="F171722" s="2">
        <v>17</v>
      </c>
    </row>
    <row r="171723" spans="1:6" x14ac:dyDescent="0.3">
      <c r="A171723">
        <v>171713</v>
      </c>
      <c r="B171723" s="1">
        <v>42229</v>
      </c>
      <c r="C171723" t="s">
        <v>55</v>
      </c>
      <c r="D171723">
        <v>10</v>
      </c>
      <c r="E171723" s="2">
        <v>2400</v>
      </c>
      <c r="F171723" s="2">
        <v>1515</v>
      </c>
    </row>
    <row r="171724" spans="1:6" x14ac:dyDescent="0.3">
      <c r="A171724">
        <v>171714</v>
      </c>
      <c r="B171724" s="1">
        <v>42229</v>
      </c>
      <c r="C171724" t="s">
        <v>163</v>
      </c>
      <c r="D171724">
        <v>8</v>
      </c>
      <c r="E171724" s="2">
        <v>128</v>
      </c>
      <c r="F171724" s="2">
        <v>84</v>
      </c>
    </row>
    <row r="171725" spans="1:6" x14ac:dyDescent="0.3">
      <c r="A171725">
        <v>171715</v>
      </c>
      <c r="B171725" s="1">
        <v>42229</v>
      </c>
      <c r="C171725" t="s">
        <v>181</v>
      </c>
      <c r="D171725">
        <v>36</v>
      </c>
      <c r="E171725" s="2">
        <v>648</v>
      </c>
      <c r="F171725" s="2">
        <v>378</v>
      </c>
    </row>
    <row r="171726" spans="1:6" x14ac:dyDescent="0.3">
      <c r="A171726">
        <v>171716</v>
      </c>
      <c r="B171726" s="1">
        <v>42229</v>
      </c>
      <c r="C171726" t="s">
        <v>124</v>
      </c>
      <c r="D171726">
        <v>240</v>
      </c>
      <c r="E171726" s="2">
        <v>888</v>
      </c>
      <c r="F171726" s="2">
        <v>480</v>
      </c>
    </row>
    <row r="171727" spans="1:6" x14ac:dyDescent="0.3">
      <c r="A171727">
        <v>171717</v>
      </c>
      <c r="B171727" s="1">
        <v>42229</v>
      </c>
      <c r="C171727" t="s">
        <v>60</v>
      </c>
      <c r="D171727">
        <v>40</v>
      </c>
      <c r="E171727" s="2">
        <v>4200</v>
      </c>
      <c r="F171727" s="2">
        <v>1960</v>
      </c>
    </row>
    <row r="171728" spans="1:6" x14ac:dyDescent="0.3">
      <c r="A171728">
        <v>171718</v>
      </c>
      <c r="B171728" s="1">
        <v>42229</v>
      </c>
      <c r="C171728" t="s">
        <v>26</v>
      </c>
      <c r="D171728">
        <v>3</v>
      </c>
      <c r="E171728" s="2">
        <v>96</v>
      </c>
      <c r="F171728" s="2">
        <v>72</v>
      </c>
    </row>
    <row r="171729" spans="1:6" x14ac:dyDescent="0.3">
      <c r="A171729">
        <v>171719</v>
      </c>
      <c r="B171729" s="1">
        <v>42229</v>
      </c>
      <c r="C171729" t="s">
        <v>198</v>
      </c>
      <c r="D171729">
        <v>8</v>
      </c>
      <c r="E171729" s="2">
        <v>2280</v>
      </c>
      <c r="F171729" s="2">
        <v>1040</v>
      </c>
    </row>
    <row r="171730" spans="1:6" x14ac:dyDescent="0.3">
      <c r="A171730">
        <v>171720</v>
      </c>
      <c r="B171730" s="1">
        <v>42229</v>
      </c>
      <c r="C171730" t="s">
        <v>101</v>
      </c>
      <c r="D171730">
        <v>6</v>
      </c>
      <c r="E171730" s="2">
        <v>1380</v>
      </c>
      <c r="F171730" s="2">
        <v>510</v>
      </c>
    </row>
    <row r="171731" spans="1:6" x14ac:dyDescent="0.3">
      <c r="A171731">
        <v>171721</v>
      </c>
      <c r="B171731" s="1">
        <v>42229</v>
      </c>
      <c r="C171731" t="s">
        <v>170</v>
      </c>
      <c r="D171731">
        <v>20</v>
      </c>
      <c r="E171731" s="2">
        <v>370</v>
      </c>
      <c r="F171731" s="2">
        <v>145</v>
      </c>
    </row>
    <row r="171732" spans="1:6" x14ac:dyDescent="0.3">
      <c r="A171732">
        <v>171722</v>
      </c>
      <c r="B171732" s="1">
        <v>42229</v>
      </c>
      <c r="C171732" t="s">
        <v>30</v>
      </c>
      <c r="D171732">
        <v>5</v>
      </c>
      <c r="E171732" s="2">
        <v>80</v>
      </c>
      <c r="F171732" s="2">
        <v>52.5</v>
      </c>
    </row>
    <row r="171733" spans="1:6" x14ac:dyDescent="0.3">
      <c r="A171733">
        <v>171723</v>
      </c>
      <c r="B171733" s="1">
        <v>42229</v>
      </c>
      <c r="C171733" t="s">
        <v>165</v>
      </c>
      <c r="D171733">
        <v>10</v>
      </c>
      <c r="E171733" s="2">
        <v>250</v>
      </c>
      <c r="F171733" s="2">
        <v>125</v>
      </c>
    </row>
    <row r="171734" spans="1:6" x14ac:dyDescent="0.3">
      <c r="A171734">
        <v>171724</v>
      </c>
      <c r="B171734" s="1">
        <v>42229</v>
      </c>
      <c r="C171734" t="s">
        <v>228</v>
      </c>
      <c r="D171734">
        <v>80</v>
      </c>
      <c r="E171734" s="2">
        <v>8640</v>
      </c>
      <c r="F171734" s="2">
        <v>7360</v>
      </c>
    </row>
    <row r="171735" spans="1:6" x14ac:dyDescent="0.3">
      <c r="A171735">
        <v>171725</v>
      </c>
      <c r="B171735" s="1">
        <v>42229</v>
      </c>
      <c r="C171735" t="s">
        <v>135</v>
      </c>
      <c r="D171735">
        <v>70</v>
      </c>
      <c r="E171735" s="2">
        <v>2940</v>
      </c>
      <c r="F171735" s="2">
        <v>1330</v>
      </c>
    </row>
    <row r="171736" spans="1:6" x14ac:dyDescent="0.3">
      <c r="A171736">
        <v>171726</v>
      </c>
      <c r="B171736" s="1">
        <v>42229</v>
      </c>
      <c r="C171736" t="s">
        <v>210</v>
      </c>
      <c r="D171736">
        <v>25</v>
      </c>
      <c r="E171736" s="2">
        <v>23.75</v>
      </c>
      <c r="F171736" s="2">
        <v>12.5</v>
      </c>
    </row>
    <row r="171737" spans="1:6" x14ac:dyDescent="0.3">
      <c r="A171737">
        <v>171727</v>
      </c>
      <c r="B171737" s="1">
        <v>42229</v>
      </c>
      <c r="C171737" t="s">
        <v>81</v>
      </c>
      <c r="D171737">
        <v>6</v>
      </c>
      <c r="E171737" s="2">
        <v>192</v>
      </c>
      <c r="F171737" s="2">
        <v>144</v>
      </c>
    </row>
    <row r="171738" spans="1:6" x14ac:dyDescent="0.3">
      <c r="A171738">
        <v>171728</v>
      </c>
      <c r="B171738" s="1">
        <v>42229</v>
      </c>
      <c r="C171738" t="s">
        <v>52</v>
      </c>
      <c r="D171738">
        <v>7</v>
      </c>
      <c r="E171738" s="2">
        <v>224</v>
      </c>
      <c r="F171738" s="2">
        <v>164.5</v>
      </c>
    </row>
    <row r="171739" spans="1:6" x14ac:dyDescent="0.3">
      <c r="A171739">
        <v>171729</v>
      </c>
      <c r="B171739" s="1">
        <v>42229</v>
      </c>
      <c r="C171739" t="s">
        <v>174</v>
      </c>
      <c r="D171739">
        <v>168</v>
      </c>
      <c r="E171739" s="2">
        <v>621.6</v>
      </c>
      <c r="F171739" s="2">
        <v>369.6</v>
      </c>
    </row>
    <row r="171740" spans="1:6" x14ac:dyDescent="0.3">
      <c r="A171740">
        <v>171730</v>
      </c>
      <c r="B171740" s="1">
        <v>42229</v>
      </c>
      <c r="C171740" t="s">
        <v>88</v>
      </c>
      <c r="D171740">
        <v>6</v>
      </c>
      <c r="E171740" s="2">
        <v>78</v>
      </c>
      <c r="F171740" s="2">
        <v>51</v>
      </c>
    </row>
    <row r="171741" spans="1:6" x14ac:dyDescent="0.3">
      <c r="A171741">
        <v>171731</v>
      </c>
      <c r="B171741" s="1">
        <v>42229</v>
      </c>
      <c r="C171741" t="s">
        <v>133</v>
      </c>
      <c r="D171741">
        <v>108</v>
      </c>
      <c r="E171741" s="2">
        <v>1944</v>
      </c>
      <c r="F171741" s="2">
        <v>324</v>
      </c>
    </row>
    <row r="171742" spans="1:6" x14ac:dyDescent="0.3">
      <c r="A171742">
        <v>171732</v>
      </c>
      <c r="B171742" s="1">
        <v>42229</v>
      </c>
      <c r="C171742" t="s">
        <v>163</v>
      </c>
      <c r="D171742">
        <v>1</v>
      </c>
      <c r="E171742" s="2">
        <v>16</v>
      </c>
      <c r="F171742" s="2">
        <v>10.5</v>
      </c>
    </row>
    <row r="171743" spans="1:6" x14ac:dyDescent="0.3">
      <c r="A171743">
        <v>171733</v>
      </c>
      <c r="B171743" s="1">
        <v>42229</v>
      </c>
      <c r="C171743" t="s">
        <v>224</v>
      </c>
      <c r="D171743">
        <v>5</v>
      </c>
      <c r="E171743" s="2">
        <v>65</v>
      </c>
      <c r="F171743" s="2">
        <v>42.5</v>
      </c>
    </row>
    <row r="171744" spans="1:6" x14ac:dyDescent="0.3">
      <c r="A171744">
        <v>171734</v>
      </c>
      <c r="B171744" s="1">
        <v>42229</v>
      </c>
      <c r="C171744" t="s">
        <v>165</v>
      </c>
      <c r="D171744">
        <v>7</v>
      </c>
      <c r="E171744" s="2">
        <v>175</v>
      </c>
      <c r="F171744" s="2">
        <v>87.5</v>
      </c>
    </row>
    <row r="171745" spans="1:6" x14ac:dyDescent="0.3">
      <c r="A171745">
        <v>171735</v>
      </c>
      <c r="B171745" s="1">
        <v>42229</v>
      </c>
      <c r="C171745" t="s">
        <v>38</v>
      </c>
      <c r="D171745">
        <v>7</v>
      </c>
      <c r="E171745" s="2">
        <v>175</v>
      </c>
      <c r="F171745" s="2">
        <v>87.5</v>
      </c>
    </row>
    <row r="171746" spans="1:6" x14ac:dyDescent="0.3">
      <c r="A171746">
        <v>171736</v>
      </c>
      <c r="B171746" s="1">
        <v>42229</v>
      </c>
      <c r="C171746" t="s">
        <v>190</v>
      </c>
      <c r="D171746">
        <v>4</v>
      </c>
      <c r="E171746" s="2">
        <v>52</v>
      </c>
      <c r="F171746" s="2">
        <v>34</v>
      </c>
    </row>
    <row r="171747" spans="1:6" x14ac:dyDescent="0.3">
      <c r="A171747">
        <v>171737</v>
      </c>
      <c r="B171747" s="1">
        <v>42229</v>
      </c>
      <c r="C171747" t="s">
        <v>151</v>
      </c>
      <c r="D171747">
        <v>8</v>
      </c>
      <c r="E171747" s="2">
        <v>256</v>
      </c>
      <c r="F171747" s="2">
        <v>192</v>
      </c>
    </row>
    <row r="171748" spans="1:6" x14ac:dyDescent="0.3">
      <c r="A171748">
        <v>171738</v>
      </c>
      <c r="B171748" s="1">
        <v>42229</v>
      </c>
      <c r="C171748" t="s">
        <v>234</v>
      </c>
      <c r="D171748">
        <v>2</v>
      </c>
      <c r="E171748" s="2">
        <v>26</v>
      </c>
      <c r="F171748" s="2">
        <v>17</v>
      </c>
    </row>
    <row r="171749" spans="1:6" x14ac:dyDescent="0.3">
      <c r="A171749">
        <v>171739</v>
      </c>
      <c r="B171749" s="1">
        <v>42229</v>
      </c>
      <c r="C171749" t="s">
        <v>144</v>
      </c>
      <c r="D171749">
        <v>3</v>
      </c>
      <c r="E171749" s="2">
        <v>96</v>
      </c>
      <c r="F171749" s="2">
        <v>70.5</v>
      </c>
    </row>
    <row r="171750" spans="1:6" x14ac:dyDescent="0.3">
      <c r="A171750">
        <v>171740</v>
      </c>
      <c r="B171750" s="1">
        <v>42229</v>
      </c>
      <c r="C171750" t="s">
        <v>78</v>
      </c>
      <c r="D171750">
        <v>10</v>
      </c>
      <c r="E171750" s="2">
        <v>250</v>
      </c>
      <c r="F171750" s="2">
        <v>125</v>
      </c>
    </row>
    <row r="171751" spans="1:6" x14ac:dyDescent="0.3">
      <c r="A171751">
        <v>171741</v>
      </c>
      <c r="B171751" s="1">
        <v>42229</v>
      </c>
      <c r="C171751" t="s">
        <v>197</v>
      </c>
      <c r="D171751">
        <v>5</v>
      </c>
      <c r="E171751" s="2">
        <v>1200</v>
      </c>
      <c r="F171751" s="2">
        <v>757.5</v>
      </c>
    </row>
    <row r="171752" spans="1:6" x14ac:dyDescent="0.3">
      <c r="A171752">
        <v>171742</v>
      </c>
      <c r="B171752" s="1">
        <v>42229</v>
      </c>
      <c r="C171752" t="s">
        <v>173</v>
      </c>
      <c r="D171752">
        <v>25</v>
      </c>
      <c r="E171752" s="2">
        <v>52.5</v>
      </c>
      <c r="F171752" s="2">
        <v>25</v>
      </c>
    </row>
    <row r="171753" spans="1:6" x14ac:dyDescent="0.3">
      <c r="A171753">
        <v>171743</v>
      </c>
      <c r="B171753" s="1">
        <v>42229</v>
      </c>
      <c r="C171753" t="s">
        <v>149</v>
      </c>
      <c r="D171753">
        <v>6</v>
      </c>
      <c r="E171753" s="2">
        <v>78</v>
      </c>
      <c r="F171753" s="2">
        <v>51</v>
      </c>
    </row>
    <row r="171754" spans="1:6" x14ac:dyDescent="0.3">
      <c r="A171754">
        <v>171744</v>
      </c>
      <c r="B171754" s="1">
        <v>42229</v>
      </c>
      <c r="C171754" t="s">
        <v>88</v>
      </c>
      <c r="D171754">
        <v>6</v>
      </c>
      <c r="E171754" s="2">
        <v>78</v>
      </c>
      <c r="F171754" s="2">
        <v>51</v>
      </c>
    </row>
    <row r="171755" spans="1:6" x14ac:dyDescent="0.3">
      <c r="A171755">
        <v>171745</v>
      </c>
      <c r="B171755" s="1">
        <v>42229</v>
      </c>
      <c r="C171755" t="s">
        <v>44</v>
      </c>
      <c r="D171755">
        <v>5</v>
      </c>
      <c r="E171755" s="2">
        <v>65</v>
      </c>
      <c r="F171755" s="2">
        <v>42.5</v>
      </c>
    </row>
    <row r="171756" spans="1:6" x14ac:dyDescent="0.3">
      <c r="A171756">
        <v>171746</v>
      </c>
      <c r="B171756" s="1">
        <v>42229</v>
      </c>
      <c r="C171756" t="s">
        <v>119</v>
      </c>
      <c r="D171756">
        <v>168</v>
      </c>
      <c r="E171756" s="2">
        <v>688.8</v>
      </c>
      <c r="F171756" s="2">
        <v>352.8</v>
      </c>
    </row>
    <row r="171757" spans="1:6" x14ac:dyDescent="0.3">
      <c r="A171757">
        <v>171747</v>
      </c>
      <c r="B171757" s="1">
        <v>42229</v>
      </c>
      <c r="C171757" t="s">
        <v>76</v>
      </c>
      <c r="D171757">
        <v>10</v>
      </c>
      <c r="E171757" s="2">
        <v>250</v>
      </c>
      <c r="F171757" s="2">
        <v>125</v>
      </c>
    </row>
    <row r="171758" spans="1:6" x14ac:dyDescent="0.3">
      <c r="A171758">
        <v>171748</v>
      </c>
      <c r="B171758" s="1">
        <v>42229</v>
      </c>
      <c r="C171758" t="s">
        <v>209</v>
      </c>
      <c r="D171758">
        <v>225</v>
      </c>
      <c r="E171758" s="2">
        <v>236.25</v>
      </c>
      <c r="F171758" s="2">
        <v>112.5</v>
      </c>
    </row>
    <row r="171759" spans="1:6" x14ac:dyDescent="0.3">
      <c r="A171759">
        <v>171749</v>
      </c>
      <c r="B171759" s="1">
        <v>42229</v>
      </c>
      <c r="C171759" t="s">
        <v>60</v>
      </c>
      <c r="D171759">
        <v>40</v>
      </c>
      <c r="E171759" s="2">
        <v>4200</v>
      </c>
      <c r="F171759" s="2">
        <v>1960</v>
      </c>
    </row>
    <row r="171760" spans="1:6" x14ac:dyDescent="0.3">
      <c r="A171760">
        <v>171750</v>
      </c>
      <c r="B171760" s="1">
        <v>42229</v>
      </c>
      <c r="C171760" t="s">
        <v>159</v>
      </c>
      <c r="D171760">
        <v>4</v>
      </c>
      <c r="E171760" s="2">
        <v>136</v>
      </c>
      <c r="F171760" s="2">
        <v>40</v>
      </c>
    </row>
    <row r="171761" spans="1:6" x14ac:dyDescent="0.3">
      <c r="A171761">
        <v>171751</v>
      </c>
      <c r="B171761" s="1">
        <v>42229</v>
      </c>
      <c r="C171761" t="s">
        <v>30</v>
      </c>
      <c r="D171761">
        <v>2</v>
      </c>
      <c r="E171761" s="2">
        <v>32</v>
      </c>
      <c r="F171761" s="2">
        <v>21</v>
      </c>
    </row>
    <row r="171762" spans="1:6" x14ac:dyDescent="0.3">
      <c r="A171762">
        <v>171752</v>
      </c>
      <c r="B171762" s="1">
        <v>42229</v>
      </c>
      <c r="C171762" t="s">
        <v>64</v>
      </c>
      <c r="D171762">
        <v>7</v>
      </c>
      <c r="E171762" s="2">
        <v>1610</v>
      </c>
      <c r="F171762" s="2">
        <v>595</v>
      </c>
    </row>
    <row r="171763" spans="1:6" x14ac:dyDescent="0.3">
      <c r="A171763">
        <v>171753</v>
      </c>
      <c r="B171763" s="1">
        <v>42229</v>
      </c>
      <c r="C171763" t="s">
        <v>101</v>
      </c>
      <c r="D171763">
        <v>10</v>
      </c>
      <c r="E171763" s="2">
        <v>2300</v>
      </c>
      <c r="F171763" s="2">
        <v>850</v>
      </c>
    </row>
    <row r="171764" spans="1:6" x14ac:dyDescent="0.3">
      <c r="A171764">
        <v>171754</v>
      </c>
      <c r="B171764" s="1">
        <v>42229</v>
      </c>
      <c r="C171764" t="s">
        <v>85</v>
      </c>
      <c r="D171764">
        <v>2</v>
      </c>
      <c r="E171764" s="2">
        <v>64</v>
      </c>
      <c r="F171764" s="2">
        <v>48</v>
      </c>
    </row>
    <row r="171765" spans="1:6" x14ac:dyDescent="0.3">
      <c r="A171765">
        <v>171755</v>
      </c>
      <c r="B171765" s="1">
        <v>42229</v>
      </c>
      <c r="C171765" t="s">
        <v>78</v>
      </c>
      <c r="D171765">
        <v>10</v>
      </c>
      <c r="E171765" s="2">
        <v>250</v>
      </c>
      <c r="F171765" s="2">
        <v>125</v>
      </c>
    </row>
    <row r="171766" spans="1:6" x14ac:dyDescent="0.3">
      <c r="A171766">
        <v>171756</v>
      </c>
      <c r="B171766" s="1">
        <v>42229</v>
      </c>
      <c r="C171766" t="s">
        <v>27</v>
      </c>
      <c r="D171766">
        <v>1</v>
      </c>
      <c r="E171766" s="2">
        <v>32</v>
      </c>
      <c r="F171766" s="2">
        <v>24</v>
      </c>
    </row>
    <row r="171767" spans="1:6" x14ac:dyDescent="0.3">
      <c r="A171767">
        <v>171757</v>
      </c>
      <c r="B171767" s="1">
        <v>42229</v>
      </c>
      <c r="C171767" t="s">
        <v>236</v>
      </c>
      <c r="D171767">
        <v>324</v>
      </c>
      <c r="E171767" s="2">
        <v>1328.4</v>
      </c>
      <c r="F171767" s="2">
        <v>583.20000000000005</v>
      </c>
    </row>
    <row r="171768" spans="1:6" x14ac:dyDescent="0.3">
      <c r="A171768">
        <v>171758</v>
      </c>
      <c r="B171768" s="1">
        <v>42229</v>
      </c>
      <c r="C171768" t="s">
        <v>99</v>
      </c>
      <c r="D171768">
        <v>10</v>
      </c>
      <c r="E171768" s="2">
        <v>990</v>
      </c>
      <c r="F171768" s="2">
        <v>540</v>
      </c>
    </row>
    <row r="171769" spans="1:6" x14ac:dyDescent="0.3">
      <c r="A171769">
        <v>171759</v>
      </c>
      <c r="B171769" s="1">
        <v>42229</v>
      </c>
      <c r="C171769" t="s">
        <v>21</v>
      </c>
      <c r="D171769">
        <v>8</v>
      </c>
      <c r="E171769" s="2">
        <v>1840</v>
      </c>
      <c r="F171769" s="2">
        <v>680</v>
      </c>
    </row>
    <row r="171770" spans="1:6" x14ac:dyDescent="0.3">
      <c r="A171770">
        <v>171760</v>
      </c>
      <c r="B171770" s="1">
        <v>42229</v>
      </c>
      <c r="C171770" t="s">
        <v>177</v>
      </c>
      <c r="D171770">
        <v>84</v>
      </c>
      <c r="E171770" s="2">
        <v>1512</v>
      </c>
      <c r="F171770" s="2">
        <v>924</v>
      </c>
    </row>
    <row r="171771" spans="1:6" x14ac:dyDescent="0.3">
      <c r="A171771">
        <v>171761</v>
      </c>
      <c r="B171771" s="1">
        <v>42229</v>
      </c>
      <c r="C171771" t="s">
        <v>191</v>
      </c>
      <c r="D171771">
        <v>6</v>
      </c>
      <c r="E171771" s="2">
        <v>192</v>
      </c>
      <c r="F171771" s="2">
        <v>120</v>
      </c>
    </row>
    <row r="171772" spans="1:6" x14ac:dyDescent="0.3">
      <c r="A171772">
        <v>171762</v>
      </c>
      <c r="B171772" s="1">
        <v>42229</v>
      </c>
      <c r="C171772" t="s">
        <v>189</v>
      </c>
      <c r="D171772">
        <v>6</v>
      </c>
      <c r="E171772" s="2">
        <v>1440</v>
      </c>
      <c r="F171772" s="2">
        <v>780</v>
      </c>
    </row>
    <row r="171773" spans="1:6" x14ac:dyDescent="0.3">
      <c r="A171773">
        <v>171763</v>
      </c>
      <c r="B171773" s="1">
        <v>42229</v>
      </c>
      <c r="C171773" t="s">
        <v>64</v>
      </c>
      <c r="D171773">
        <v>9</v>
      </c>
      <c r="E171773" s="2">
        <v>2070</v>
      </c>
      <c r="F171773" s="2">
        <v>765</v>
      </c>
    </row>
    <row r="171774" spans="1:6" x14ac:dyDescent="0.3">
      <c r="A171774">
        <v>171764</v>
      </c>
      <c r="B171774" s="1">
        <v>42229</v>
      </c>
      <c r="C171774" t="s">
        <v>69</v>
      </c>
      <c r="D171774">
        <v>48</v>
      </c>
      <c r="E171774" s="2">
        <v>864</v>
      </c>
      <c r="F171774" s="2">
        <v>144</v>
      </c>
    </row>
    <row r="171775" spans="1:6" x14ac:dyDescent="0.3">
      <c r="A171775">
        <v>171765</v>
      </c>
      <c r="B171775" s="1">
        <v>42229</v>
      </c>
      <c r="C171775" t="s">
        <v>191</v>
      </c>
      <c r="D171775">
        <v>2</v>
      </c>
      <c r="E171775" s="2">
        <v>64</v>
      </c>
      <c r="F171775" s="2">
        <v>40</v>
      </c>
    </row>
    <row r="171776" spans="1:6" x14ac:dyDescent="0.3">
      <c r="A171776">
        <v>171766</v>
      </c>
      <c r="B171776" s="1">
        <v>42229</v>
      </c>
      <c r="C171776" t="s">
        <v>165</v>
      </c>
      <c r="D171776">
        <v>3</v>
      </c>
      <c r="E171776" s="2">
        <v>75</v>
      </c>
      <c r="F171776" s="2">
        <v>37.5</v>
      </c>
    </row>
    <row r="171777" spans="1:6" x14ac:dyDescent="0.3">
      <c r="A171777">
        <v>171767</v>
      </c>
      <c r="B171777" s="1">
        <v>42229</v>
      </c>
      <c r="C171777" t="s">
        <v>94</v>
      </c>
      <c r="D171777">
        <v>2</v>
      </c>
      <c r="E171777" s="2">
        <v>460</v>
      </c>
      <c r="F171777" s="2">
        <v>170</v>
      </c>
    </row>
    <row r="171778" spans="1:6" x14ac:dyDescent="0.3">
      <c r="A171778">
        <v>171768</v>
      </c>
      <c r="B171778" s="1">
        <v>42229</v>
      </c>
      <c r="C171778" t="s">
        <v>216</v>
      </c>
      <c r="D171778">
        <v>216</v>
      </c>
      <c r="E171778" s="2">
        <v>799.2</v>
      </c>
      <c r="F171778" s="2">
        <v>453.6</v>
      </c>
    </row>
    <row r="171779" spans="1:6" x14ac:dyDescent="0.3">
      <c r="A171779">
        <v>171769</v>
      </c>
      <c r="B171779" s="1">
        <v>42230</v>
      </c>
      <c r="C171779" t="s">
        <v>134</v>
      </c>
      <c r="D171779">
        <v>96</v>
      </c>
      <c r="E171779" s="2">
        <v>1728</v>
      </c>
      <c r="F171779" s="2">
        <v>1056</v>
      </c>
    </row>
    <row r="171780" spans="1:6" x14ac:dyDescent="0.3">
      <c r="A171780">
        <v>171770</v>
      </c>
      <c r="B171780" s="1">
        <v>42230</v>
      </c>
      <c r="C171780" t="s">
        <v>23</v>
      </c>
      <c r="D171780">
        <v>2</v>
      </c>
      <c r="E171780" s="2">
        <v>64</v>
      </c>
      <c r="F171780" s="2">
        <v>40</v>
      </c>
    </row>
    <row r="171781" spans="1:6" x14ac:dyDescent="0.3">
      <c r="A171781">
        <v>171771</v>
      </c>
      <c r="B171781" s="1">
        <v>42230</v>
      </c>
      <c r="C171781" t="s">
        <v>161</v>
      </c>
      <c r="D171781">
        <v>2</v>
      </c>
      <c r="E171781" s="2">
        <v>50</v>
      </c>
      <c r="F171781" s="2">
        <v>12</v>
      </c>
    </row>
    <row r="171782" spans="1:6" x14ac:dyDescent="0.3">
      <c r="A171782">
        <v>171772</v>
      </c>
      <c r="B171782" s="1">
        <v>42230</v>
      </c>
      <c r="C171782" t="s">
        <v>117</v>
      </c>
      <c r="D171782">
        <v>40</v>
      </c>
      <c r="E171782" s="2">
        <v>1040</v>
      </c>
      <c r="F171782" s="2">
        <v>360</v>
      </c>
    </row>
    <row r="171783" spans="1:6" x14ac:dyDescent="0.3">
      <c r="A171783">
        <v>171773</v>
      </c>
      <c r="B171783" s="1">
        <v>42230</v>
      </c>
      <c r="C171783" t="s">
        <v>129</v>
      </c>
      <c r="D171783">
        <v>9</v>
      </c>
      <c r="E171783" s="2">
        <v>117</v>
      </c>
      <c r="F171783" s="2">
        <v>76.5</v>
      </c>
    </row>
    <row r="171784" spans="1:6" x14ac:dyDescent="0.3">
      <c r="A171784">
        <v>171774</v>
      </c>
      <c r="B171784" s="1">
        <v>42230</v>
      </c>
      <c r="C171784" t="s">
        <v>54</v>
      </c>
      <c r="D171784">
        <v>6</v>
      </c>
      <c r="E171784" s="2">
        <v>78</v>
      </c>
      <c r="F171784" s="2">
        <v>51</v>
      </c>
    </row>
    <row r="171785" spans="1:6" x14ac:dyDescent="0.3">
      <c r="A171785">
        <v>171775</v>
      </c>
      <c r="B171785" s="1">
        <v>42230</v>
      </c>
      <c r="C171785" t="s">
        <v>113</v>
      </c>
      <c r="D171785">
        <v>8</v>
      </c>
      <c r="E171785" s="2">
        <v>240</v>
      </c>
      <c r="F171785" s="2">
        <v>120</v>
      </c>
    </row>
    <row r="171786" spans="1:6" x14ac:dyDescent="0.3">
      <c r="A171786">
        <v>171776</v>
      </c>
      <c r="B171786" s="1">
        <v>42230</v>
      </c>
      <c r="C171786" t="s">
        <v>41</v>
      </c>
      <c r="D171786">
        <v>3</v>
      </c>
      <c r="E171786" s="2">
        <v>39</v>
      </c>
      <c r="F171786" s="2">
        <v>25.5</v>
      </c>
    </row>
    <row r="171787" spans="1:6" x14ac:dyDescent="0.3">
      <c r="A171787">
        <v>171777</v>
      </c>
      <c r="B171787" s="1">
        <v>42230</v>
      </c>
      <c r="C171787" t="s">
        <v>56</v>
      </c>
      <c r="D171787">
        <v>10</v>
      </c>
      <c r="E171787" s="2">
        <v>3450</v>
      </c>
      <c r="F171787" s="2">
        <v>1400</v>
      </c>
    </row>
    <row r="171788" spans="1:6" x14ac:dyDescent="0.3">
      <c r="A171788">
        <v>171778</v>
      </c>
      <c r="B171788" s="1">
        <v>42230</v>
      </c>
      <c r="C171788" t="s">
        <v>236</v>
      </c>
      <c r="D171788">
        <v>360</v>
      </c>
      <c r="E171788" s="2">
        <v>1476</v>
      </c>
      <c r="F171788" s="2">
        <v>648</v>
      </c>
    </row>
    <row r="171789" spans="1:6" x14ac:dyDescent="0.3">
      <c r="A171789">
        <v>171779</v>
      </c>
      <c r="B171789" s="1">
        <v>42230</v>
      </c>
      <c r="C171789" t="s">
        <v>218</v>
      </c>
      <c r="D171789">
        <v>5</v>
      </c>
      <c r="E171789" s="2">
        <v>160</v>
      </c>
      <c r="F171789" s="2">
        <v>120</v>
      </c>
    </row>
    <row r="171790" spans="1:6" x14ac:dyDescent="0.3">
      <c r="A171790">
        <v>171780</v>
      </c>
      <c r="B171790" s="1">
        <v>42230</v>
      </c>
      <c r="C171790" t="s">
        <v>155</v>
      </c>
      <c r="D171790">
        <v>9</v>
      </c>
      <c r="E171790" s="2">
        <v>270</v>
      </c>
      <c r="F171790" s="2">
        <v>135</v>
      </c>
    </row>
    <row r="171791" spans="1:6" x14ac:dyDescent="0.3">
      <c r="A171791">
        <v>171781</v>
      </c>
      <c r="B171791" s="1">
        <v>42230</v>
      </c>
      <c r="C171791" t="s">
        <v>212</v>
      </c>
      <c r="D171791">
        <v>84</v>
      </c>
      <c r="E171791" s="2">
        <v>420</v>
      </c>
      <c r="F171791" s="2">
        <v>294</v>
      </c>
    </row>
    <row r="171792" spans="1:6" x14ac:dyDescent="0.3">
      <c r="A171792">
        <v>171782</v>
      </c>
      <c r="B171792" s="1">
        <v>42230</v>
      </c>
      <c r="C171792" t="s">
        <v>78</v>
      </c>
      <c r="D171792">
        <v>3</v>
      </c>
      <c r="E171792" s="2">
        <v>75</v>
      </c>
      <c r="F171792" s="2">
        <v>37.5</v>
      </c>
    </row>
    <row r="171793" spans="1:6" x14ac:dyDescent="0.3">
      <c r="A171793">
        <v>171783</v>
      </c>
      <c r="B171793" s="1">
        <v>42230</v>
      </c>
      <c r="C171793" t="s">
        <v>31</v>
      </c>
      <c r="D171793">
        <v>4</v>
      </c>
      <c r="E171793" s="2">
        <v>52</v>
      </c>
      <c r="F171793" s="2">
        <v>34</v>
      </c>
    </row>
    <row r="171794" spans="1:6" x14ac:dyDescent="0.3">
      <c r="A171794">
        <v>171784</v>
      </c>
      <c r="B171794" s="1">
        <v>42230</v>
      </c>
      <c r="C171794" t="s">
        <v>143</v>
      </c>
      <c r="D171794">
        <v>120</v>
      </c>
      <c r="E171794" s="2">
        <v>324</v>
      </c>
      <c r="F171794" s="2">
        <v>120</v>
      </c>
    </row>
    <row r="171795" spans="1:6" x14ac:dyDescent="0.3">
      <c r="A171795">
        <v>171785</v>
      </c>
      <c r="B171795" s="1">
        <v>42230</v>
      </c>
      <c r="C171795" t="s">
        <v>42</v>
      </c>
      <c r="D171795">
        <v>4</v>
      </c>
      <c r="E171795" s="2">
        <v>52</v>
      </c>
      <c r="F171795" s="2">
        <v>34</v>
      </c>
    </row>
    <row r="171796" spans="1:6" x14ac:dyDescent="0.3">
      <c r="A171796">
        <v>171786</v>
      </c>
      <c r="B171796" s="1">
        <v>42230</v>
      </c>
      <c r="C171796" t="s">
        <v>30</v>
      </c>
      <c r="D171796">
        <v>8</v>
      </c>
      <c r="E171796" s="2">
        <v>128</v>
      </c>
      <c r="F171796" s="2">
        <v>84</v>
      </c>
    </row>
    <row r="171797" spans="1:6" x14ac:dyDescent="0.3">
      <c r="A171797">
        <v>171787</v>
      </c>
      <c r="B171797" s="1">
        <v>42230</v>
      </c>
      <c r="C171797" t="s">
        <v>28</v>
      </c>
      <c r="D171797">
        <v>2</v>
      </c>
      <c r="E171797" s="2">
        <v>64</v>
      </c>
      <c r="F171797" s="2">
        <v>47</v>
      </c>
    </row>
    <row r="171798" spans="1:6" x14ac:dyDescent="0.3">
      <c r="A171798">
        <v>171788</v>
      </c>
      <c r="B171798" s="1">
        <v>42230</v>
      </c>
      <c r="C171798" t="s">
        <v>226</v>
      </c>
      <c r="D171798">
        <v>125</v>
      </c>
      <c r="E171798" s="2">
        <v>138.75</v>
      </c>
      <c r="F171798" s="2">
        <v>63.75</v>
      </c>
    </row>
    <row r="171799" spans="1:6" x14ac:dyDescent="0.3">
      <c r="A171799">
        <v>171789</v>
      </c>
      <c r="B171799" s="1">
        <v>42230</v>
      </c>
      <c r="C171799" t="s">
        <v>104</v>
      </c>
      <c r="D171799">
        <v>35</v>
      </c>
      <c r="E171799" s="2">
        <v>66.150000000000006</v>
      </c>
      <c r="F171799" s="2">
        <v>34.65</v>
      </c>
    </row>
    <row r="171800" spans="1:6" x14ac:dyDescent="0.3">
      <c r="A171800">
        <v>171790</v>
      </c>
      <c r="B171800" s="1">
        <v>42230</v>
      </c>
      <c r="C171800" t="s">
        <v>85</v>
      </c>
      <c r="D171800">
        <v>4</v>
      </c>
      <c r="E171800" s="2">
        <v>128</v>
      </c>
      <c r="F171800" s="2">
        <v>96</v>
      </c>
    </row>
    <row r="171801" spans="1:6" x14ac:dyDescent="0.3">
      <c r="A171801">
        <v>171791</v>
      </c>
      <c r="B171801" s="1">
        <v>42230</v>
      </c>
      <c r="C171801" t="s">
        <v>228</v>
      </c>
      <c r="D171801">
        <v>20</v>
      </c>
      <c r="E171801" s="2">
        <v>2160</v>
      </c>
      <c r="F171801" s="2">
        <v>1840</v>
      </c>
    </row>
    <row r="171802" spans="1:6" x14ac:dyDescent="0.3">
      <c r="A171802">
        <v>171792</v>
      </c>
      <c r="B171802" s="1">
        <v>42230</v>
      </c>
      <c r="C171802" t="s">
        <v>86</v>
      </c>
      <c r="D171802">
        <v>10</v>
      </c>
      <c r="E171802" s="2">
        <v>130</v>
      </c>
      <c r="F171802" s="2">
        <v>85</v>
      </c>
    </row>
    <row r="171803" spans="1:6" x14ac:dyDescent="0.3">
      <c r="A171803">
        <v>171793</v>
      </c>
      <c r="B171803" s="1">
        <v>42230</v>
      </c>
      <c r="C171803" t="s">
        <v>38</v>
      </c>
      <c r="D171803">
        <v>10</v>
      </c>
      <c r="E171803" s="2">
        <v>250</v>
      </c>
      <c r="F171803" s="2">
        <v>125</v>
      </c>
    </row>
    <row r="171804" spans="1:6" x14ac:dyDescent="0.3">
      <c r="A171804">
        <v>171794</v>
      </c>
      <c r="B171804" s="1">
        <v>42230</v>
      </c>
      <c r="C171804" t="s">
        <v>169</v>
      </c>
      <c r="D171804">
        <v>96</v>
      </c>
      <c r="E171804" s="2">
        <v>1728</v>
      </c>
      <c r="F171804" s="2">
        <v>960</v>
      </c>
    </row>
    <row r="171805" spans="1:6" x14ac:dyDescent="0.3">
      <c r="A171805">
        <v>171795</v>
      </c>
      <c r="B171805" s="1">
        <v>42230</v>
      </c>
      <c r="C171805" t="s">
        <v>69</v>
      </c>
      <c r="D171805">
        <v>96</v>
      </c>
      <c r="E171805" s="2">
        <v>1728</v>
      </c>
      <c r="F171805" s="2">
        <v>288</v>
      </c>
    </row>
    <row r="171806" spans="1:6" x14ac:dyDescent="0.3">
      <c r="A171806">
        <v>171796</v>
      </c>
      <c r="B171806" s="1">
        <v>42230</v>
      </c>
      <c r="C171806" t="s">
        <v>73</v>
      </c>
      <c r="D171806">
        <v>8</v>
      </c>
      <c r="E171806" s="2">
        <v>280</v>
      </c>
      <c r="F171806" s="2">
        <v>144</v>
      </c>
    </row>
    <row r="171807" spans="1:6" x14ac:dyDescent="0.3">
      <c r="A171807">
        <v>171797</v>
      </c>
      <c r="B171807" s="1">
        <v>42230</v>
      </c>
      <c r="C171807" t="s">
        <v>117</v>
      </c>
      <c r="D171807">
        <v>90</v>
      </c>
      <c r="E171807" s="2">
        <v>2340</v>
      </c>
      <c r="F171807" s="2">
        <v>810</v>
      </c>
    </row>
    <row r="171808" spans="1:6" x14ac:dyDescent="0.3">
      <c r="A171808">
        <v>171798</v>
      </c>
      <c r="B171808" s="1">
        <v>42230</v>
      </c>
      <c r="C171808" t="s">
        <v>191</v>
      </c>
      <c r="D171808">
        <v>10</v>
      </c>
      <c r="E171808" s="2">
        <v>320</v>
      </c>
      <c r="F171808" s="2">
        <v>200</v>
      </c>
    </row>
    <row r="171809" spans="1:6" x14ac:dyDescent="0.3">
      <c r="A171809">
        <v>171799</v>
      </c>
      <c r="B171809" s="1">
        <v>42230</v>
      </c>
      <c r="C171809" t="s">
        <v>144</v>
      </c>
      <c r="D171809">
        <v>4</v>
      </c>
      <c r="E171809" s="2">
        <v>128</v>
      </c>
      <c r="F171809" s="2">
        <v>94</v>
      </c>
    </row>
    <row r="171810" spans="1:6" x14ac:dyDescent="0.3">
      <c r="A171810">
        <v>171800</v>
      </c>
      <c r="B171810" s="1">
        <v>42230</v>
      </c>
      <c r="C171810" t="s">
        <v>204</v>
      </c>
      <c r="D171810">
        <v>10</v>
      </c>
      <c r="E171810" s="2">
        <v>320</v>
      </c>
      <c r="F171810" s="2">
        <v>240</v>
      </c>
    </row>
    <row r="171811" spans="1:6" x14ac:dyDescent="0.3">
      <c r="A171811">
        <v>171801</v>
      </c>
      <c r="B171811" s="1">
        <v>42230</v>
      </c>
      <c r="C171811" t="s">
        <v>195</v>
      </c>
      <c r="D171811">
        <v>8</v>
      </c>
      <c r="E171811" s="2">
        <v>256</v>
      </c>
      <c r="F171811" s="2">
        <v>160</v>
      </c>
    </row>
    <row r="171812" spans="1:6" x14ac:dyDescent="0.3">
      <c r="A171812">
        <v>171802</v>
      </c>
      <c r="B171812" s="1">
        <v>42230</v>
      </c>
      <c r="C171812" t="s">
        <v>106</v>
      </c>
      <c r="D171812">
        <v>72</v>
      </c>
      <c r="E171812" s="2">
        <v>266.39999999999998</v>
      </c>
      <c r="F171812" s="2">
        <v>172.8</v>
      </c>
    </row>
    <row r="171813" spans="1:6" x14ac:dyDescent="0.3">
      <c r="A171813">
        <v>171803</v>
      </c>
      <c r="B171813" s="1">
        <v>42230</v>
      </c>
      <c r="C171813" t="s">
        <v>170</v>
      </c>
      <c r="D171813">
        <v>60</v>
      </c>
      <c r="E171813" s="2">
        <v>1110</v>
      </c>
      <c r="F171813" s="2">
        <v>435</v>
      </c>
    </row>
    <row r="171814" spans="1:6" x14ac:dyDescent="0.3">
      <c r="A171814">
        <v>171804</v>
      </c>
      <c r="B171814" s="1">
        <v>42230</v>
      </c>
      <c r="C171814" t="s">
        <v>140</v>
      </c>
      <c r="D171814">
        <v>9</v>
      </c>
      <c r="E171814" s="2">
        <v>117</v>
      </c>
      <c r="F171814" s="2">
        <v>76.5</v>
      </c>
    </row>
    <row r="171815" spans="1:6" x14ac:dyDescent="0.3">
      <c r="A171815">
        <v>171805</v>
      </c>
      <c r="B171815" s="1">
        <v>42230</v>
      </c>
      <c r="C171815" t="s">
        <v>85</v>
      </c>
      <c r="D171815">
        <v>10</v>
      </c>
      <c r="E171815" s="2">
        <v>320</v>
      </c>
      <c r="F171815" s="2">
        <v>240</v>
      </c>
    </row>
    <row r="171816" spans="1:6" x14ac:dyDescent="0.3">
      <c r="A171816">
        <v>171806</v>
      </c>
      <c r="B171816" s="1">
        <v>42230</v>
      </c>
      <c r="C171816" t="s">
        <v>176</v>
      </c>
      <c r="D171816">
        <v>60</v>
      </c>
      <c r="E171816" s="2">
        <v>1980</v>
      </c>
      <c r="F171816" s="2">
        <v>1080</v>
      </c>
    </row>
    <row r="171817" spans="1:6" x14ac:dyDescent="0.3">
      <c r="A171817">
        <v>171807</v>
      </c>
      <c r="B171817" s="1">
        <v>42230</v>
      </c>
      <c r="C171817" t="s">
        <v>47</v>
      </c>
      <c r="D171817">
        <v>9</v>
      </c>
      <c r="E171817" s="2">
        <v>270</v>
      </c>
      <c r="F171817" s="2">
        <v>72</v>
      </c>
    </row>
    <row r="171818" spans="1:6" x14ac:dyDescent="0.3">
      <c r="A171818">
        <v>171808</v>
      </c>
      <c r="B171818" s="1">
        <v>42230</v>
      </c>
      <c r="C171818" t="s">
        <v>73</v>
      </c>
      <c r="D171818">
        <v>6</v>
      </c>
      <c r="E171818" s="2">
        <v>210</v>
      </c>
      <c r="F171818" s="2">
        <v>108</v>
      </c>
    </row>
    <row r="171819" spans="1:6" x14ac:dyDescent="0.3">
      <c r="A171819">
        <v>171809</v>
      </c>
      <c r="B171819" s="1">
        <v>42230</v>
      </c>
      <c r="C171819" t="s">
        <v>226</v>
      </c>
      <c r="D171819">
        <v>200</v>
      </c>
      <c r="E171819" s="2">
        <v>222</v>
      </c>
      <c r="F171819" s="2">
        <v>102</v>
      </c>
    </row>
    <row r="171820" spans="1:6" x14ac:dyDescent="0.3">
      <c r="A171820">
        <v>171810</v>
      </c>
      <c r="B171820" s="1">
        <v>42230</v>
      </c>
      <c r="C171820" t="s">
        <v>130</v>
      </c>
      <c r="D171820">
        <v>24</v>
      </c>
      <c r="E171820" s="2">
        <v>120</v>
      </c>
      <c r="F171820" s="2">
        <v>84</v>
      </c>
    </row>
    <row r="171821" spans="1:6" x14ac:dyDescent="0.3">
      <c r="A171821">
        <v>171811</v>
      </c>
      <c r="B171821" s="1">
        <v>42230</v>
      </c>
      <c r="C171821" t="s">
        <v>22</v>
      </c>
      <c r="D171821">
        <v>2</v>
      </c>
      <c r="E171821" s="2">
        <v>26</v>
      </c>
      <c r="F171821" s="2">
        <v>17</v>
      </c>
    </row>
    <row r="171822" spans="1:6" x14ac:dyDescent="0.3">
      <c r="A171822">
        <v>171812</v>
      </c>
      <c r="B171822" s="1">
        <v>42230</v>
      </c>
      <c r="C171822" t="s">
        <v>107</v>
      </c>
      <c r="D171822">
        <v>72</v>
      </c>
      <c r="E171822" s="2">
        <v>1296</v>
      </c>
      <c r="F171822" s="2">
        <v>216</v>
      </c>
    </row>
    <row r="171823" spans="1:6" x14ac:dyDescent="0.3">
      <c r="A171823">
        <v>171813</v>
      </c>
      <c r="B171823" s="1">
        <v>42230</v>
      </c>
      <c r="C171823" t="s">
        <v>226</v>
      </c>
      <c r="D171823">
        <v>225</v>
      </c>
      <c r="E171823" s="2">
        <v>249.75</v>
      </c>
      <c r="F171823" s="2">
        <v>114.75</v>
      </c>
    </row>
    <row r="171824" spans="1:6" x14ac:dyDescent="0.3">
      <c r="A171824">
        <v>171814</v>
      </c>
      <c r="B171824" s="1">
        <v>42230</v>
      </c>
      <c r="C171824" t="s">
        <v>177</v>
      </c>
      <c r="D171824">
        <v>72</v>
      </c>
      <c r="E171824" s="2">
        <v>1296</v>
      </c>
      <c r="F171824" s="2">
        <v>792</v>
      </c>
    </row>
    <row r="171825" spans="1:6" x14ac:dyDescent="0.3">
      <c r="A171825">
        <v>171815</v>
      </c>
      <c r="B171825" s="1">
        <v>42230</v>
      </c>
      <c r="C171825" t="s">
        <v>129</v>
      </c>
      <c r="D171825">
        <v>6</v>
      </c>
      <c r="E171825" s="2">
        <v>78</v>
      </c>
      <c r="F171825" s="2">
        <v>51</v>
      </c>
    </row>
    <row r="171826" spans="1:6" x14ac:dyDescent="0.3">
      <c r="A171826">
        <v>171816</v>
      </c>
      <c r="B171826" s="1">
        <v>42230</v>
      </c>
      <c r="C171826" t="s">
        <v>109</v>
      </c>
      <c r="D171826">
        <v>72</v>
      </c>
      <c r="E171826" s="2">
        <v>1296</v>
      </c>
      <c r="F171826" s="2">
        <v>720</v>
      </c>
    </row>
    <row r="171827" spans="1:6" x14ac:dyDescent="0.3">
      <c r="A171827">
        <v>171817</v>
      </c>
      <c r="B171827" s="1">
        <v>42230</v>
      </c>
      <c r="C171827" t="s">
        <v>124</v>
      </c>
      <c r="D171827">
        <v>24</v>
      </c>
      <c r="E171827" s="2">
        <v>88.8</v>
      </c>
      <c r="F171827" s="2">
        <v>48</v>
      </c>
    </row>
    <row r="171828" spans="1:6" x14ac:dyDescent="0.3">
      <c r="A171828">
        <v>171818</v>
      </c>
      <c r="B171828" s="1">
        <v>42230</v>
      </c>
      <c r="C171828" t="s">
        <v>158</v>
      </c>
      <c r="D171828">
        <v>4</v>
      </c>
      <c r="E171828" s="2">
        <v>128</v>
      </c>
      <c r="F171828" s="2">
        <v>80</v>
      </c>
    </row>
    <row r="171829" spans="1:6" x14ac:dyDescent="0.3">
      <c r="A171829">
        <v>171819</v>
      </c>
      <c r="B171829" s="1">
        <v>42230</v>
      </c>
      <c r="C171829" t="s">
        <v>180</v>
      </c>
      <c r="D171829">
        <v>250</v>
      </c>
      <c r="E171829" s="2">
        <v>637.5</v>
      </c>
      <c r="F171829" s="2">
        <v>362.5</v>
      </c>
    </row>
    <row r="171830" spans="1:6" x14ac:dyDescent="0.3">
      <c r="A171830">
        <v>171820</v>
      </c>
      <c r="B171830" s="1">
        <v>42230</v>
      </c>
      <c r="C171830" t="s">
        <v>108</v>
      </c>
      <c r="D171830">
        <v>36</v>
      </c>
      <c r="E171830" s="2">
        <v>648</v>
      </c>
      <c r="F171830" s="2">
        <v>396</v>
      </c>
    </row>
    <row r="171831" spans="1:6" x14ac:dyDescent="0.3">
      <c r="A171831">
        <v>171821</v>
      </c>
      <c r="B171831" s="1">
        <v>42230</v>
      </c>
      <c r="C171831" t="s">
        <v>98</v>
      </c>
      <c r="D171831">
        <v>70</v>
      </c>
      <c r="E171831" s="2">
        <v>2240</v>
      </c>
      <c r="F171831" s="2">
        <v>1120</v>
      </c>
    </row>
    <row r="171832" spans="1:6" x14ac:dyDescent="0.3">
      <c r="A171832">
        <v>171822</v>
      </c>
      <c r="B171832" s="1">
        <v>42230</v>
      </c>
      <c r="C171832" t="s">
        <v>38</v>
      </c>
      <c r="D171832">
        <v>2</v>
      </c>
      <c r="E171832" s="2">
        <v>50</v>
      </c>
      <c r="F171832" s="2">
        <v>25</v>
      </c>
    </row>
    <row r="171833" spans="1:6" x14ac:dyDescent="0.3">
      <c r="A171833">
        <v>171823</v>
      </c>
      <c r="B171833" s="1">
        <v>42230</v>
      </c>
      <c r="C171833" t="s">
        <v>115</v>
      </c>
      <c r="D171833">
        <v>108</v>
      </c>
      <c r="E171833" s="2">
        <v>399.6</v>
      </c>
      <c r="F171833" s="2">
        <v>205.2</v>
      </c>
    </row>
    <row r="171834" spans="1:6" x14ac:dyDescent="0.3">
      <c r="A171834">
        <v>171824</v>
      </c>
      <c r="B171834" s="1">
        <v>42230</v>
      </c>
      <c r="C171834" t="s">
        <v>121</v>
      </c>
      <c r="D171834">
        <v>108</v>
      </c>
      <c r="E171834" s="2">
        <v>1944</v>
      </c>
      <c r="F171834" s="2">
        <v>1080</v>
      </c>
    </row>
    <row r="171835" spans="1:6" x14ac:dyDescent="0.3">
      <c r="A171835">
        <v>171825</v>
      </c>
      <c r="B171835" s="1">
        <v>42230</v>
      </c>
      <c r="C171835" t="s">
        <v>89</v>
      </c>
      <c r="D171835">
        <v>10</v>
      </c>
      <c r="E171835" s="2">
        <v>300</v>
      </c>
      <c r="F171835" s="2">
        <v>80</v>
      </c>
    </row>
    <row r="171836" spans="1:6" x14ac:dyDescent="0.3">
      <c r="A171836">
        <v>171826</v>
      </c>
      <c r="B171836" s="1">
        <v>42230</v>
      </c>
      <c r="C171836" t="s">
        <v>28</v>
      </c>
      <c r="D171836">
        <v>1</v>
      </c>
      <c r="E171836" s="2">
        <v>32</v>
      </c>
      <c r="F171836" s="2">
        <v>23.5</v>
      </c>
    </row>
    <row r="171837" spans="1:6" x14ac:dyDescent="0.3">
      <c r="A171837">
        <v>171827</v>
      </c>
      <c r="B171837" s="1">
        <v>42230</v>
      </c>
      <c r="C171837" t="s">
        <v>117</v>
      </c>
      <c r="D171837">
        <v>40</v>
      </c>
      <c r="E171837" s="2">
        <v>1040</v>
      </c>
      <c r="F171837" s="2">
        <v>360</v>
      </c>
    </row>
    <row r="171838" spans="1:6" x14ac:dyDescent="0.3">
      <c r="A171838">
        <v>171828</v>
      </c>
      <c r="B171838" s="1">
        <v>42230</v>
      </c>
      <c r="C171838" t="s">
        <v>139</v>
      </c>
      <c r="D171838">
        <v>5</v>
      </c>
      <c r="E171838" s="2">
        <v>65</v>
      </c>
      <c r="F171838" s="2">
        <v>42.5</v>
      </c>
    </row>
    <row r="171839" spans="1:6" x14ac:dyDescent="0.3">
      <c r="A171839">
        <v>171829</v>
      </c>
      <c r="B171839" s="1">
        <v>42230</v>
      </c>
      <c r="C171839" t="s">
        <v>32</v>
      </c>
      <c r="D171839">
        <v>6</v>
      </c>
      <c r="E171839" s="2">
        <v>192</v>
      </c>
      <c r="F171839" s="2">
        <v>144</v>
      </c>
    </row>
    <row r="171840" spans="1:6" x14ac:dyDescent="0.3">
      <c r="A171840">
        <v>171830</v>
      </c>
      <c r="B171840" s="1">
        <v>42230</v>
      </c>
      <c r="C171840" t="s">
        <v>113</v>
      </c>
      <c r="D171840">
        <v>10</v>
      </c>
      <c r="E171840" s="2">
        <v>300</v>
      </c>
      <c r="F171840" s="2">
        <v>150</v>
      </c>
    </row>
    <row r="171841" spans="1:6" x14ac:dyDescent="0.3">
      <c r="A171841">
        <v>171831</v>
      </c>
      <c r="B171841" s="1">
        <v>42230</v>
      </c>
      <c r="C171841" t="s">
        <v>32</v>
      </c>
      <c r="D171841">
        <v>8</v>
      </c>
      <c r="E171841" s="2">
        <v>256</v>
      </c>
      <c r="F171841" s="2">
        <v>192</v>
      </c>
    </row>
    <row r="171842" spans="1:6" x14ac:dyDescent="0.3">
      <c r="A171842">
        <v>171832</v>
      </c>
      <c r="B171842" s="1">
        <v>42230</v>
      </c>
      <c r="C171842" t="s">
        <v>72</v>
      </c>
      <c r="D171842">
        <v>5</v>
      </c>
      <c r="E171842" s="2">
        <v>160</v>
      </c>
      <c r="F171842" s="2">
        <v>117.5</v>
      </c>
    </row>
    <row r="171843" spans="1:6" x14ac:dyDescent="0.3">
      <c r="A171843">
        <v>171833</v>
      </c>
      <c r="B171843" s="1">
        <v>42230</v>
      </c>
      <c r="C171843" t="s">
        <v>197</v>
      </c>
      <c r="D171843">
        <v>9</v>
      </c>
      <c r="E171843" s="2">
        <v>2160</v>
      </c>
      <c r="F171843" s="2">
        <v>1363.5</v>
      </c>
    </row>
    <row r="171844" spans="1:6" x14ac:dyDescent="0.3">
      <c r="A171844">
        <v>171834</v>
      </c>
      <c r="B171844" s="1">
        <v>42230</v>
      </c>
      <c r="C171844" t="s">
        <v>195</v>
      </c>
      <c r="D171844">
        <v>2</v>
      </c>
      <c r="E171844" s="2">
        <v>64</v>
      </c>
      <c r="F171844" s="2">
        <v>40</v>
      </c>
    </row>
    <row r="171845" spans="1:6" x14ac:dyDescent="0.3">
      <c r="A171845">
        <v>171835</v>
      </c>
      <c r="B171845" s="1">
        <v>42230</v>
      </c>
      <c r="C171845" t="s">
        <v>74</v>
      </c>
      <c r="D171845">
        <v>4</v>
      </c>
      <c r="E171845" s="2">
        <v>100</v>
      </c>
      <c r="F171845" s="2">
        <v>50</v>
      </c>
    </row>
    <row r="171846" spans="1:6" x14ac:dyDescent="0.3">
      <c r="A171846">
        <v>171836</v>
      </c>
      <c r="B171846" s="1">
        <v>42230</v>
      </c>
      <c r="C171846" t="s">
        <v>173</v>
      </c>
      <c r="D171846">
        <v>250</v>
      </c>
      <c r="E171846" s="2">
        <v>525</v>
      </c>
      <c r="F171846" s="2">
        <v>250</v>
      </c>
    </row>
    <row r="171847" spans="1:6" x14ac:dyDescent="0.3">
      <c r="A171847">
        <v>171837</v>
      </c>
      <c r="B171847" s="1">
        <v>42230</v>
      </c>
      <c r="C171847" t="s">
        <v>221</v>
      </c>
      <c r="D171847">
        <v>5</v>
      </c>
      <c r="E171847" s="2">
        <v>160</v>
      </c>
      <c r="F171847" s="2">
        <v>100</v>
      </c>
    </row>
    <row r="171848" spans="1:6" x14ac:dyDescent="0.3">
      <c r="A171848">
        <v>171838</v>
      </c>
      <c r="B171848" s="1">
        <v>42230</v>
      </c>
      <c r="C171848" t="s">
        <v>204</v>
      </c>
      <c r="D171848">
        <v>1</v>
      </c>
      <c r="E171848" s="2">
        <v>32</v>
      </c>
      <c r="F171848" s="2">
        <v>24</v>
      </c>
    </row>
    <row r="171849" spans="1:6" x14ac:dyDescent="0.3">
      <c r="A171849">
        <v>171839</v>
      </c>
      <c r="B171849" s="1">
        <v>42230</v>
      </c>
      <c r="C171849" t="s">
        <v>188</v>
      </c>
      <c r="D171849">
        <v>30</v>
      </c>
      <c r="E171849" s="2">
        <v>123</v>
      </c>
      <c r="F171849" s="2">
        <v>45</v>
      </c>
    </row>
    <row r="171850" spans="1:6" x14ac:dyDescent="0.3">
      <c r="A171850">
        <v>171840</v>
      </c>
      <c r="B171850" s="1">
        <v>42230</v>
      </c>
      <c r="C171850" t="s">
        <v>122</v>
      </c>
      <c r="D171850">
        <v>168</v>
      </c>
      <c r="E171850" s="2">
        <v>688.8</v>
      </c>
      <c r="F171850" s="2">
        <v>361.2</v>
      </c>
    </row>
    <row r="171851" spans="1:6" x14ac:dyDescent="0.3">
      <c r="A171851">
        <v>171841</v>
      </c>
      <c r="B171851" s="1">
        <v>42230</v>
      </c>
      <c r="C171851" t="s">
        <v>50</v>
      </c>
      <c r="D171851">
        <v>15</v>
      </c>
      <c r="E171851" s="2">
        <v>36</v>
      </c>
      <c r="F171851" s="2">
        <v>18</v>
      </c>
    </row>
    <row r="171852" spans="1:6" x14ac:dyDescent="0.3">
      <c r="A171852">
        <v>171842</v>
      </c>
      <c r="B171852" s="1">
        <v>42230</v>
      </c>
      <c r="C171852" t="s">
        <v>139</v>
      </c>
      <c r="D171852">
        <v>8</v>
      </c>
      <c r="E171852" s="2">
        <v>104</v>
      </c>
      <c r="F171852" s="2">
        <v>68</v>
      </c>
    </row>
    <row r="171853" spans="1:6" x14ac:dyDescent="0.3">
      <c r="A171853">
        <v>171843</v>
      </c>
      <c r="B171853" s="1">
        <v>42230</v>
      </c>
      <c r="C171853" t="s">
        <v>32</v>
      </c>
      <c r="D171853">
        <v>4</v>
      </c>
      <c r="E171853" s="2">
        <v>128</v>
      </c>
      <c r="F171853" s="2">
        <v>96</v>
      </c>
    </row>
    <row r="171854" spans="1:6" x14ac:dyDescent="0.3">
      <c r="A171854">
        <v>171844</v>
      </c>
      <c r="B171854" s="1">
        <v>42230</v>
      </c>
      <c r="C171854" t="s">
        <v>203</v>
      </c>
      <c r="D171854">
        <v>10</v>
      </c>
      <c r="E171854" s="2">
        <v>45</v>
      </c>
      <c r="F171854" s="2">
        <v>23</v>
      </c>
    </row>
    <row r="171855" spans="1:6" x14ac:dyDescent="0.3">
      <c r="A171855">
        <v>171845</v>
      </c>
      <c r="B171855" s="1">
        <v>42230</v>
      </c>
      <c r="C171855" t="s">
        <v>75</v>
      </c>
      <c r="D171855">
        <v>8</v>
      </c>
      <c r="E171855" s="2">
        <v>696</v>
      </c>
      <c r="F171855" s="2">
        <v>416</v>
      </c>
    </row>
    <row r="171856" spans="1:6" x14ac:dyDescent="0.3">
      <c r="A171856">
        <v>171846</v>
      </c>
      <c r="B171856" s="1">
        <v>42230</v>
      </c>
      <c r="C171856" t="s">
        <v>46</v>
      </c>
      <c r="D171856">
        <v>7</v>
      </c>
      <c r="E171856" s="2">
        <v>1995</v>
      </c>
      <c r="F171856" s="2">
        <v>910</v>
      </c>
    </row>
    <row r="171857" spans="1:6" x14ac:dyDescent="0.3">
      <c r="A171857">
        <v>171847</v>
      </c>
      <c r="B171857" s="1">
        <v>42230</v>
      </c>
      <c r="C171857" t="s">
        <v>117</v>
      </c>
      <c r="D171857">
        <v>10</v>
      </c>
      <c r="E171857" s="2">
        <v>260</v>
      </c>
      <c r="F171857" s="2">
        <v>90</v>
      </c>
    </row>
    <row r="171858" spans="1:6" x14ac:dyDescent="0.3">
      <c r="A171858">
        <v>171848</v>
      </c>
      <c r="B171858" s="1">
        <v>42230</v>
      </c>
      <c r="C171858" t="s">
        <v>70</v>
      </c>
      <c r="D171858">
        <v>7</v>
      </c>
      <c r="E171858" s="2">
        <v>91</v>
      </c>
      <c r="F171858" s="2">
        <v>59.5</v>
      </c>
    </row>
    <row r="171859" spans="1:6" x14ac:dyDescent="0.3">
      <c r="A171859">
        <v>171849</v>
      </c>
      <c r="B171859" s="1">
        <v>42230</v>
      </c>
      <c r="C171859" t="s">
        <v>66</v>
      </c>
      <c r="D171859">
        <v>10</v>
      </c>
      <c r="E171859" s="2">
        <v>320</v>
      </c>
      <c r="F171859" s="2">
        <v>200</v>
      </c>
    </row>
    <row r="171860" spans="1:6" x14ac:dyDescent="0.3">
      <c r="A171860">
        <v>171850</v>
      </c>
      <c r="B171860" s="1">
        <v>42230</v>
      </c>
      <c r="C171860" t="s">
        <v>175</v>
      </c>
      <c r="D171860">
        <v>156</v>
      </c>
      <c r="E171860" s="2">
        <v>452.4</v>
      </c>
      <c r="F171860" s="2">
        <v>187.2</v>
      </c>
    </row>
    <row r="171861" spans="1:6" x14ac:dyDescent="0.3">
      <c r="A171861">
        <v>171851</v>
      </c>
      <c r="B171861" s="1">
        <v>42230</v>
      </c>
      <c r="C171861" t="s">
        <v>214</v>
      </c>
      <c r="D171861">
        <v>40</v>
      </c>
      <c r="E171861" s="2">
        <v>1800</v>
      </c>
      <c r="F171861" s="2">
        <v>960</v>
      </c>
    </row>
    <row r="171862" spans="1:6" x14ac:dyDescent="0.3">
      <c r="A171862">
        <v>171852</v>
      </c>
      <c r="B171862" s="1">
        <v>42230</v>
      </c>
      <c r="C171862" t="s">
        <v>55</v>
      </c>
      <c r="D171862">
        <v>10</v>
      </c>
      <c r="E171862" s="2">
        <v>2400</v>
      </c>
      <c r="F171862" s="2">
        <v>1515</v>
      </c>
    </row>
    <row r="171863" spans="1:6" x14ac:dyDescent="0.3">
      <c r="A171863">
        <v>171853</v>
      </c>
      <c r="B171863" s="1">
        <v>42230</v>
      </c>
      <c r="C171863" t="s">
        <v>121</v>
      </c>
      <c r="D171863">
        <v>12</v>
      </c>
      <c r="E171863" s="2">
        <v>216</v>
      </c>
      <c r="F171863" s="2">
        <v>120</v>
      </c>
    </row>
    <row r="171864" spans="1:6" x14ac:dyDescent="0.3">
      <c r="A171864">
        <v>171854</v>
      </c>
      <c r="B171864" s="1">
        <v>42230</v>
      </c>
      <c r="C171864" t="s">
        <v>113</v>
      </c>
      <c r="D171864">
        <v>9</v>
      </c>
      <c r="E171864" s="2">
        <v>270</v>
      </c>
      <c r="F171864" s="2">
        <v>135</v>
      </c>
    </row>
    <row r="171865" spans="1:6" x14ac:dyDescent="0.3">
      <c r="A171865">
        <v>171855</v>
      </c>
      <c r="B171865" s="1">
        <v>42230</v>
      </c>
      <c r="C171865" t="s">
        <v>35</v>
      </c>
      <c r="D171865">
        <v>6</v>
      </c>
      <c r="E171865" s="2">
        <v>192</v>
      </c>
      <c r="F171865" s="2">
        <v>120</v>
      </c>
    </row>
    <row r="171866" spans="1:6" x14ac:dyDescent="0.3">
      <c r="A171866">
        <v>171856</v>
      </c>
      <c r="B171866" s="1">
        <v>42230</v>
      </c>
      <c r="C171866" t="s">
        <v>231</v>
      </c>
      <c r="D171866">
        <v>24</v>
      </c>
      <c r="E171866" s="2">
        <v>432</v>
      </c>
      <c r="F171866" s="2">
        <v>252</v>
      </c>
    </row>
    <row r="171867" spans="1:6" x14ac:dyDescent="0.3">
      <c r="A171867">
        <v>171857</v>
      </c>
      <c r="B171867" s="1">
        <v>42230</v>
      </c>
      <c r="C171867" t="s">
        <v>53</v>
      </c>
      <c r="D171867">
        <v>9</v>
      </c>
      <c r="E171867" s="2">
        <v>117</v>
      </c>
      <c r="F171867" s="2">
        <v>76.5</v>
      </c>
    </row>
    <row r="171868" spans="1:6" x14ac:dyDescent="0.3">
      <c r="A171868">
        <v>171858</v>
      </c>
      <c r="B171868" s="1">
        <v>42230</v>
      </c>
      <c r="C171868" t="s">
        <v>190</v>
      </c>
      <c r="D171868">
        <v>9</v>
      </c>
      <c r="E171868" s="2">
        <v>117</v>
      </c>
      <c r="F171868" s="2">
        <v>76.5</v>
      </c>
    </row>
    <row r="171869" spans="1:6" x14ac:dyDescent="0.3">
      <c r="A171869">
        <v>171859</v>
      </c>
      <c r="B171869" s="1">
        <v>42230</v>
      </c>
      <c r="C171869" t="s">
        <v>33</v>
      </c>
      <c r="D171869">
        <v>1</v>
      </c>
      <c r="E171869" s="2">
        <v>13</v>
      </c>
      <c r="F171869" s="2">
        <v>8.5</v>
      </c>
    </row>
    <row r="171870" spans="1:6" x14ac:dyDescent="0.3">
      <c r="A171870">
        <v>171860</v>
      </c>
      <c r="B171870" s="1">
        <v>42230</v>
      </c>
      <c r="C171870" t="s">
        <v>139</v>
      </c>
      <c r="D171870">
        <v>8</v>
      </c>
      <c r="E171870" s="2">
        <v>104</v>
      </c>
      <c r="F171870" s="2">
        <v>68</v>
      </c>
    </row>
    <row r="171871" spans="1:6" x14ac:dyDescent="0.3">
      <c r="A171871">
        <v>171861</v>
      </c>
      <c r="B171871" s="1">
        <v>42230</v>
      </c>
      <c r="C171871" t="s">
        <v>29</v>
      </c>
      <c r="D171871">
        <v>90</v>
      </c>
      <c r="E171871" s="2">
        <v>2160</v>
      </c>
      <c r="F171871" s="2">
        <v>990</v>
      </c>
    </row>
    <row r="171872" spans="1:6" x14ac:dyDescent="0.3">
      <c r="A171872">
        <v>171862</v>
      </c>
      <c r="B171872" s="1">
        <v>42230</v>
      </c>
      <c r="C171872" t="s">
        <v>125</v>
      </c>
      <c r="D171872">
        <v>96</v>
      </c>
      <c r="E171872" s="2">
        <v>1728</v>
      </c>
      <c r="F171872" s="2">
        <v>960</v>
      </c>
    </row>
    <row r="171873" spans="1:6" x14ac:dyDescent="0.3">
      <c r="A171873">
        <v>171863</v>
      </c>
      <c r="B171873" s="1">
        <v>42230</v>
      </c>
      <c r="C171873" t="s">
        <v>145</v>
      </c>
      <c r="D171873">
        <v>6</v>
      </c>
      <c r="E171873" s="2">
        <v>78</v>
      </c>
      <c r="F171873" s="2">
        <v>51</v>
      </c>
    </row>
    <row r="171874" spans="1:6" x14ac:dyDescent="0.3">
      <c r="A171874">
        <v>171864</v>
      </c>
      <c r="B171874" s="1">
        <v>42230</v>
      </c>
      <c r="C171874" t="s">
        <v>82</v>
      </c>
      <c r="D171874">
        <v>10</v>
      </c>
      <c r="E171874" s="2">
        <v>250</v>
      </c>
      <c r="F171874" s="2">
        <v>155</v>
      </c>
    </row>
    <row r="171875" spans="1:6" x14ac:dyDescent="0.3">
      <c r="A171875">
        <v>171865</v>
      </c>
      <c r="B171875" s="1">
        <v>42230</v>
      </c>
      <c r="C171875" t="s">
        <v>158</v>
      </c>
      <c r="D171875">
        <v>2</v>
      </c>
      <c r="E171875" s="2">
        <v>64</v>
      </c>
      <c r="F171875" s="2">
        <v>40</v>
      </c>
    </row>
    <row r="171876" spans="1:6" x14ac:dyDescent="0.3">
      <c r="A171876">
        <v>171866</v>
      </c>
      <c r="B171876" s="1">
        <v>42230</v>
      </c>
      <c r="C171876" t="s">
        <v>143</v>
      </c>
      <c r="D171876">
        <v>60</v>
      </c>
      <c r="E171876" s="2">
        <v>162</v>
      </c>
      <c r="F171876" s="2">
        <v>60</v>
      </c>
    </row>
    <row r="171877" spans="1:6" x14ac:dyDescent="0.3">
      <c r="A171877">
        <v>171867</v>
      </c>
      <c r="B171877" s="1">
        <v>42230</v>
      </c>
      <c r="C171877" t="s">
        <v>126</v>
      </c>
      <c r="D171877">
        <v>48</v>
      </c>
      <c r="E171877" s="2">
        <v>240</v>
      </c>
      <c r="F171877" s="2">
        <v>168</v>
      </c>
    </row>
    <row r="171878" spans="1:6" x14ac:dyDescent="0.3">
      <c r="A171878">
        <v>171868</v>
      </c>
      <c r="B171878" s="1">
        <v>42230</v>
      </c>
      <c r="C171878" t="s">
        <v>38</v>
      </c>
      <c r="D171878">
        <v>1</v>
      </c>
      <c r="E171878" s="2">
        <v>25</v>
      </c>
      <c r="F171878" s="2">
        <v>12.5</v>
      </c>
    </row>
    <row r="171879" spans="1:6" x14ac:dyDescent="0.3">
      <c r="A171879">
        <v>171869</v>
      </c>
      <c r="B171879" s="1">
        <v>42230</v>
      </c>
      <c r="C171879" t="s">
        <v>187</v>
      </c>
      <c r="D171879">
        <v>150</v>
      </c>
      <c r="E171879" s="2">
        <v>99</v>
      </c>
      <c r="F171879" s="2">
        <v>45</v>
      </c>
    </row>
    <row r="171880" spans="1:6" x14ac:dyDescent="0.3">
      <c r="A171880">
        <v>171870</v>
      </c>
      <c r="B171880" s="1">
        <v>42230</v>
      </c>
      <c r="C171880" t="s">
        <v>76</v>
      </c>
      <c r="D171880">
        <v>1</v>
      </c>
      <c r="E171880" s="2">
        <v>25</v>
      </c>
      <c r="F171880" s="2">
        <v>12.5</v>
      </c>
    </row>
    <row r="171881" spans="1:6" x14ac:dyDescent="0.3">
      <c r="A171881">
        <v>171871</v>
      </c>
      <c r="B171881" s="1">
        <v>42230</v>
      </c>
      <c r="C171881" t="s">
        <v>70</v>
      </c>
      <c r="D171881">
        <v>4</v>
      </c>
      <c r="E171881" s="2">
        <v>52</v>
      </c>
      <c r="F171881" s="2">
        <v>34</v>
      </c>
    </row>
    <row r="171882" spans="1:6" x14ac:dyDescent="0.3">
      <c r="A171882">
        <v>171872</v>
      </c>
      <c r="B171882" s="1">
        <v>42230</v>
      </c>
      <c r="C171882" t="s">
        <v>21</v>
      </c>
      <c r="D171882">
        <v>1</v>
      </c>
      <c r="E171882" s="2">
        <v>230</v>
      </c>
      <c r="F171882" s="2">
        <v>85</v>
      </c>
    </row>
    <row r="171883" spans="1:6" x14ac:dyDescent="0.3">
      <c r="A171883">
        <v>171873</v>
      </c>
      <c r="B171883" s="1">
        <v>42230</v>
      </c>
      <c r="C171883" t="s">
        <v>40</v>
      </c>
      <c r="D171883">
        <v>2</v>
      </c>
      <c r="E171883" s="2">
        <v>26</v>
      </c>
      <c r="F171883" s="2">
        <v>17</v>
      </c>
    </row>
    <row r="171884" spans="1:6" x14ac:dyDescent="0.3">
      <c r="A171884">
        <v>171874</v>
      </c>
      <c r="B171884" s="1">
        <v>42230</v>
      </c>
      <c r="C171884" t="s">
        <v>146</v>
      </c>
      <c r="D171884">
        <v>48</v>
      </c>
      <c r="E171884" s="2">
        <v>864</v>
      </c>
      <c r="F171884" s="2">
        <v>-48</v>
      </c>
    </row>
    <row r="171885" spans="1:6" x14ac:dyDescent="0.3">
      <c r="A171885">
        <v>171875</v>
      </c>
      <c r="B171885" s="1">
        <v>42230</v>
      </c>
      <c r="C171885" t="s">
        <v>137</v>
      </c>
      <c r="D171885">
        <v>8</v>
      </c>
      <c r="E171885" s="2">
        <v>256</v>
      </c>
      <c r="F171885" s="2">
        <v>192</v>
      </c>
    </row>
    <row r="171886" spans="1:6" x14ac:dyDescent="0.3">
      <c r="A171886">
        <v>171876</v>
      </c>
      <c r="B171886" s="1">
        <v>42230</v>
      </c>
      <c r="C171886" t="s">
        <v>219</v>
      </c>
      <c r="D171886">
        <v>9</v>
      </c>
      <c r="E171886" s="2">
        <v>117</v>
      </c>
      <c r="F171886" s="2">
        <v>76.5</v>
      </c>
    </row>
    <row r="171887" spans="1:6" x14ac:dyDescent="0.3">
      <c r="A171887">
        <v>171877</v>
      </c>
      <c r="B171887" s="1">
        <v>42230</v>
      </c>
      <c r="C171887" t="s">
        <v>218</v>
      </c>
      <c r="D171887">
        <v>8</v>
      </c>
      <c r="E171887" s="2">
        <v>256</v>
      </c>
      <c r="F171887" s="2">
        <v>192</v>
      </c>
    </row>
    <row r="171888" spans="1:6" x14ac:dyDescent="0.3">
      <c r="A171888">
        <v>171878</v>
      </c>
      <c r="B171888" s="1">
        <v>42230</v>
      </c>
      <c r="C171888" t="s">
        <v>174</v>
      </c>
      <c r="D171888">
        <v>120</v>
      </c>
      <c r="E171888" s="2">
        <v>444</v>
      </c>
      <c r="F171888" s="2">
        <v>264</v>
      </c>
    </row>
    <row r="171889" spans="1:6" x14ac:dyDescent="0.3">
      <c r="A171889">
        <v>171879</v>
      </c>
      <c r="B171889" s="1">
        <v>42230</v>
      </c>
      <c r="C171889" t="s">
        <v>143</v>
      </c>
      <c r="D171889">
        <v>24</v>
      </c>
      <c r="E171889" s="2">
        <v>64.8</v>
      </c>
      <c r="F171889" s="2">
        <v>24</v>
      </c>
    </row>
    <row r="171890" spans="1:6" x14ac:dyDescent="0.3">
      <c r="A171890">
        <v>171880</v>
      </c>
      <c r="B171890" s="1">
        <v>42230</v>
      </c>
      <c r="C171890" t="s">
        <v>89</v>
      </c>
      <c r="D171890">
        <v>4</v>
      </c>
      <c r="E171890" s="2">
        <v>120</v>
      </c>
      <c r="F171890" s="2">
        <v>32</v>
      </c>
    </row>
    <row r="171891" spans="1:6" x14ac:dyDescent="0.3">
      <c r="A171891">
        <v>171881</v>
      </c>
      <c r="B171891" s="1">
        <v>42230</v>
      </c>
      <c r="C171891" t="s">
        <v>137</v>
      </c>
      <c r="D171891">
        <v>1</v>
      </c>
      <c r="E171891" s="2">
        <v>32</v>
      </c>
      <c r="F171891" s="2">
        <v>24</v>
      </c>
    </row>
    <row r="171892" spans="1:6" x14ac:dyDescent="0.3">
      <c r="A171892">
        <v>171882</v>
      </c>
      <c r="B171892" s="1">
        <v>42230</v>
      </c>
      <c r="C171892" t="s">
        <v>97</v>
      </c>
      <c r="D171892">
        <v>84</v>
      </c>
      <c r="E171892" s="2">
        <v>1512</v>
      </c>
      <c r="F171892" s="2">
        <v>924</v>
      </c>
    </row>
    <row r="171893" spans="1:6" x14ac:dyDescent="0.3">
      <c r="A171893">
        <v>171883</v>
      </c>
      <c r="B171893" s="1">
        <v>42230</v>
      </c>
      <c r="C171893" t="s">
        <v>86</v>
      </c>
      <c r="D171893">
        <v>9</v>
      </c>
      <c r="E171893" s="2">
        <v>117</v>
      </c>
      <c r="F171893" s="2">
        <v>76.5</v>
      </c>
    </row>
    <row r="171894" spans="1:6" x14ac:dyDescent="0.3">
      <c r="A171894">
        <v>171884</v>
      </c>
      <c r="B171894" s="1">
        <v>42230</v>
      </c>
      <c r="C171894" t="s">
        <v>81</v>
      </c>
      <c r="D171894">
        <v>4</v>
      </c>
      <c r="E171894" s="2">
        <v>128</v>
      </c>
      <c r="F171894" s="2">
        <v>96</v>
      </c>
    </row>
    <row r="171895" spans="1:6" x14ac:dyDescent="0.3">
      <c r="A171895">
        <v>171885</v>
      </c>
      <c r="B171895" s="1">
        <v>42230</v>
      </c>
      <c r="C171895" t="s">
        <v>43</v>
      </c>
      <c r="D171895">
        <v>10</v>
      </c>
      <c r="E171895" s="2">
        <v>250</v>
      </c>
      <c r="F171895" s="2">
        <v>125</v>
      </c>
    </row>
    <row r="171896" spans="1:6" x14ac:dyDescent="0.3">
      <c r="A171896">
        <v>171886</v>
      </c>
      <c r="B171896" s="1">
        <v>42230</v>
      </c>
      <c r="C171896" t="s">
        <v>229</v>
      </c>
      <c r="D171896">
        <v>5</v>
      </c>
      <c r="E171896" s="2">
        <v>1200</v>
      </c>
      <c r="F171896" s="2">
        <v>650</v>
      </c>
    </row>
    <row r="171897" spans="1:6" x14ac:dyDescent="0.3">
      <c r="A171897">
        <v>171887</v>
      </c>
      <c r="B171897" s="1">
        <v>42230</v>
      </c>
      <c r="C171897" t="s">
        <v>161</v>
      </c>
      <c r="D171897">
        <v>6</v>
      </c>
      <c r="E171897" s="2">
        <v>150</v>
      </c>
      <c r="F171897" s="2">
        <v>36</v>
      </c>
    </row>
    <row r="171898" spans="1:6" x14ac:dyDescent="0.3">
      <c r="A171898">
        <v>171888</v>
      </c>
      <c r="B171898" s="1">
        <v>42230</v>
      </c>
      <c r="C171898" t="s">
        <v>110</v>
      </c>
      <c r="D171898">
        <v>125</v>
      </c>
      <c r="E171898" s="2">
        <v>142.5</v>
      </c>
      <c r="F171898" s="2">
        <v>72.5</v>
      </c>
    </row>
    <row r="171899" spans="1:6" x14ac:dyDescent="0.3">
      <c r="A171899">
        <v>171889</v>
      </c>
      <c r="B171899" s="1">
        <v>42230</v>
      </c>
      <c r="C171899" t="s">
        <v>37</v>
      </c>
      <c r="D171899">
        <v>8</v>
      </c>
      <c r="E171899" s="2">
        <v>104</v>
      </c>
      <c r="F171899" s="2">
        <v>68</v>
      </c>
    </row>
    <row r="171900" spans="1:6" x14ac:dyDescent="0.3">
      <c r="A171900">
        <v>171890</v>
      </c>
      <c r="B171900" s="1">
        <v>42230</v>
      </c>
      <c r="C171900" t="s">
        <v>99</v>
      </c>
      <c r="D171900">
        <v>60</v>
      </c>
      <c r="E171900" s="2">
        <v>5940</v>
      </c>
      <c r="F171900" s="2">
        <v>3240</v>
      </c>
    </row>
    <row r="171901" spans="1:6" x14ac:dyDescent="0.3">
      <c r="A171901">
        <v>171891</v>
      </c>
      <c r="B171901" s="1">
        <v>42230</v>
      </c>
      <c r="C171901" t="s">
        <v>48</v>
      </c>
      <c r="D171901">
        <v>30</v>
      </c>
      <c r="E171901" s="2">
        <v>1110</v>
      </c>
      <c r="F171901" s="2">
        <v>690</v>
      </c>
    </row>
    <row r="171902" spans="1:6" x14ac:dyDescent="0.3">
      <c r="A171902">
        <v>171892</v>
      </c>
      <c r="B171902" s="1">
        <v>42230</v>
      </c>
      <c r="C171902" t="s">
        <v>41</v>
      </c>
      <c r="D171902">
        <v>4</v>
      </c>
      <c r="E171902" s="2">
        <v>52</v>
      </c>
      <c r="F171902" s="2">
        <v>34</v>
      </c>
    </row>
    <row r="171903" spans="1:6" x14ac:dyDescent="0.3">
      <c r="A171903">
        <v>171893</v>
      </c>
      <c r="B171903" s="1">
        <v>42230</v>
      </c>
      <c r="C171903" t="s">
        <v>75</v>
      </c>
      <c r="D171903">
        <v>8</v>
      </c>
      <c r="E171903" s="2">
        <v>696</v>
      </c>
      <c r="F171903" s="2">
        <v>416</v>
      </c>
    </row>
    <row r="171904" spans="1:6" x14ac:dyDescent="0.3">
      <c r="A171904">
        <v>171894</v>
      </c>
      <c r="B171904" s="1">
        <v>42230</v>
      </c>
      <c r="C171904" t="s">
        <v>162</v>
      </c>
      <c r="D171904">
        <v>6</v>
      </c>
      <c r="E171904" s="2">
        <v>78</v>
      </c>
      <c r="F171904" s="2">
        <v>51</v>
      </c>
    </row>
    <row r="171905" spans="1:6" x14ac:dyDescent="0.3">
      <c r="A171905">
        <v>171895</v>
      </c>
      <c r="B171905" s="1">
        <v>42230</v>
      </c>
      <c r="C171905" t="s">
        <v>154</v>
      </c>
      <c r="D171905">
        <v>5</v>
      </c>
      <c r="E171905" s="2">
        <v>175</v>
      </c>
      <c r="F171905" s="2">
        <v>90</v>
      </c>
    </row>
    <row r="171906" spans="1:6" x14ac:dyDescent="0.3">
      <c r="A171906">
        <v>171896</v>
      </c>
      <c r="B171906" s="1">
        <v>42230</v>
      </c>
      <c r="C171906" t="s">
        <v>107</v>
      </c>
      <c r="D171906">
        <v>48</v>
      </c>
      <c r="E171906" s="2">
        <v>864</v>
      </c>
      <c r="F171906" s="2">
        <v>144</v>
      </c>
    </row>
    <row r="171907" spans="1:6" x14ac:dyDescent="0.3">
      <c r="A171907">
        <v>171897</v>
      </c>
      <c r="B171907" s="1">
        <v>42230</v>
      </c>
      <c r="C171907" t="s">
        <v>181</v>
      </c>
      <c r="D171907">
        <v>48</v>
      </c>
      <c r="E171907" s="2">
        <v>864</v>
      </c>
      <c r="F171907" s="2">
        <v>504</v>
      </c>
    </row>
    <row r="171908" spans="1:6" x14ac:dyDescent="0.3">
      <c r="A171908">
        <v>171898</v>
      </c>
      <c r="B171908" s="1">
        <v>42230</v>
      </c>
      <c r="C171908" t="s">
        <v>54</v>
      </c>
      <c r="D171908">
        <v>6</v>
      </c>
      <c r="E171908" s="2">
        <v>78</v>
      </c>
      <c r="F171908" s="2">
        <v>51</v>
      </c>
    </row>
    <row r="171909" spans="1:6" x14ac:dyDescent="0.3">
      <c r="A171909">
        <v>171899</v>
      </c>
      <c r="B171909" s="1">
        <v>42230</v>
      </c>
      <c r="C171909" t="s">
        <v>96</v>
      </c>
      <c r="D171909">
        <v>10</v>
      </c>
      <c r="E171909" s="2">
        <v>1120</v>
      </c>
      <c r="F171909" s="2">
        <v>530</v>
      </c>
    </row>
    <row r="171910" spans="1:6" x14ac:dyDescent="0.3">
      <c r="A171910">
        <v>171900</v>
      </c>
      <c r="B171910" s="1">
        <v>42230</v>
      </c>
      <c r="C171910" t="s">
        <v>89</v>
      </c>
      <c r="D171910">
        <v>5</v>
      </c>
      <c r="E171910" s="2">
        <v>150</v>
      </c>
      <c r="F171910" s="2">
        <v>40</v>
      </c>
    </row>
    <row r="171911" spans="1:6" x14ac:dyDescent="0.3">
      <c r="A171911">
        <v>171901</v>
      </c>
      <c r="B171911" s="1">
        <v>42230</v>
      </c>
      <c r="C171911" t="s">
        <v>167</v>
      </c>
      <c r="D171911">
        <v>84</v>
      </c>
      <c r="E171911" s="2">
        <v>1512</v>
      </c>
      <c r="F171911" s="2">
        <v>840</v>
      </c>
    </row>
    <row r="171912" spans="1:6" x14ac:dyDescent="0.3">
      <c r="A171912">
        <v>171902</v>
      </c>
      <c r="B171912" s="1">
        <v>42230</v>
      </c>
      <c r="C171912" t="s">
        <v>138</v>
      </c>
      <c r="D171912">
        <v>1</v>
      </c>
      <c r="E171912" s="2">
        <v>13</v>
      </c>
      <c r="F171912" s="2">
        <v>8.5</v>
      </c>
    </row>
    <row r="171913" spans="1:6" x14ac:dyDescent="0.3">
      <c r="A171913">
        <v>171903</v>
      </c>
      <c r="B171913" s="1">
        <v>42230</v>
      </c>
      <c r="C171913" t="s">
        <v>141</v>
      </c>
      <c r="D171913">
        <v>7</v>
      </c>
      <c r="E171913" s="2">
        <v>91</v>
      </c>
      <c r="F171913" s="2">
        <v>59.5</v>
      </c>
    </row>
    <row r="171914" spans="1:6" x14ac:dyDescent="0.3">
      <c r="A171914">
        <v>171904</v>
      </c>
      <c r="B171914" s="1">
        <v>42230</v>
      </c>
      <c r="C171914" t="s">
        <v>65</v>
      </c>
      <c r="D171914">
        <v>8</v>
      </c>
      <c r="E171914" s="2">
        <v>104</v>
      </c>
      <c r="F171914" s="2">
        <v>68</v>
      </c>
    </row>
    <row r="171915" spans="1:6" x14ac:dyDescent="0.3">
      <c r="A171915">
        <v>171905</v>
      </c>
      <c r="B171915" s="1">
        <v>42230</v>
      </c>
      <c r="C171915" t="s">
        <v>218</v>
      </c>
      <c r="D171915">
        <v>2</v>
      </c>
      <c r="E171915" s="2">
        <v>64</v>
      </c>
      <c r="F171915" s="2">
        <v>48</v>
      </c>
    </row>
    <row r="171916" spans="1:6" x14ac:dyDescent="0.3">
      <c r="A171916">
        <v>171906</v>
      </c>
      <c r="B171916" s="1">
        <v>42230</v>
      </c>
      <c r="C171916" t="s">
        <v>178</v>
      </c>
      <c r="D171916">
        <v>72</v>
      </c>
      <c r="E171916" s="2">
        <v>1296</v>
      </c>
      <c r="F171916" s="2">
        <v>756</v>
      </c>
    </row>
    <row r="171917" spans="1:6" x14ac:dyDescent="0.3">
      <c r="A171917">
        <v>171907</v>
      </c>
      <c r="B171917" s="1">
        <v>42230</v>
      </c>
      <c r="C171917" t="s">
        <v>155</v>
      </c>
      <c r="D171917">
        <v>7</v>
      </c>
      <c r="E171917" s="2">
        <v>210</v>
      </c>
      <c r="F171917" s="2">
        <v>105</v>
      </c>
    </row>
    <row r="171918" spans="1:6" x14ac:dyDescent="0.3">
      <c r="A171918">
        <v>171908</v>
      </c>
      <c r="B171918" s="1">
        <v>42230</v>
      </c>
      <c r="C171918" t="s">
        <v>88</v>
      </c>
      <c r="D171918">
        <v>2</v>
      </c>
      <c r="E171918" s="2">
        <v>26</v>
      </c>
      <c r="F171918" s="2">
        <v>17</v>
      </c>
    </row>
    <row r="171919" spans="1:6" x14ac:dyDescent="0.3">
      <c r="A171919">
        <v>171909</v>
      </c>
      <c r="B171919" s="1">
        <v>42230</v>
      </c>
      <c r="C171919" t="s">
        <v>127</v>
      </c>
      <c r="D171919">
        <v>4</v>
      </c>
      <c r="E171919" s="2">
        <v>52</v>
      </c>
      <c r="F171919" s="2">
        <v>34</v>
      </c>
    </row>
    <row r="171920" spans="1:6" x14ac:dyDescent="0.3">
      <c r="A171920">
        <v>171910</v>
      </c>
      <c r="B171920" s="1">
        <v>42230</v>
      </c>
      <c r="C171920" t="s">
        <v>54</v>
      </c>
      <c r="D171920">
        <v>9</v>
      </c>
      <c r="E171920" s="2">
        <v>117</v>
      </c>
      <c r="F171920" s="2">
        <v>76.5</v>
      </c>
    </row>
    <row r="171921" spans="1:6" x14ac:dyDescent="0.3">
      <c r="A171921">
        <v>171911</v>
      </c>
      <c r="B171921" s="1">
        <v>42230</v>
      </c>
      <c r="C171921" t="s">
        <v>102</v>
      </c>
      <c r="D171921">
        <v>60</v>
      </c>
      <c r="E171921" s="2">
        <v>1080</v>
      </c>
      <c r="F171921" s="2">
        <v>600</v>
      </c>
    </row>
    <row r="171922" spans="1:6" x14ac:dyDescent="0.3">
      <c r="A171922">
        <v>171912</v>
      </c>
      <c r="B171922" s="1">
        <v>42230</v>
      </c>
      <c r="C171922" t="s">
        <v>126</v>
      </c>
      <c r="D171922">
        <v>120</v>
      </c>
      <c r="E171922" s="2">
        <v>600</v>
      </c>
      <c r="F171922" s="2">
        <v>420</v>
      </c>
    </row>
    <row r="171923" spans="1:6" x14ac:dyDescent="0.3">
      <c r="A171923">
        <v>171913</v>
      </c>
      <c r="B171923" s="1">
        <v>42230</v>
      </c>
      <c r="C171923" t="s">
        <v>86</v>
      </c>
      <c r="D171923">
        <v>8</v>
      </c>
      <c r="E171923" s="2">
        <v>104</v>
      </c>
      <c r="F171923" s="2">
        <v>68</v>
      </c>
    </row>
    <row r="171924" spans="1:6" x14ac:dyDescent="0.3">
      <c r="A171924">
        <v>171914</v>
      </c>
      <c r="B171924" s="1">
        <v>42230</v>
      </c>
      <c r="C171924" t="s">
        <v>101</v>
      </c>
      <c r="D171924">
        <v>6</v>
      </c>
      <c r="E171924" s="2">
        <v>1380</v>
      </c>
      <c r="F171924" s="2">
        <v>510</v>
      </c>
    </row>
    <row r="171925" spans="1:6" x14ac:dyDescent="0.3">
      <c r="A171925">
        <v>171915</v>
      </c>
      <c r="B171925" s="1">
        <v>42230</v>
      </c>
      <c r="C171925" t="s">
        <v>226</v>
      </c>
      <c r="D171925">
        <v>150</v>
      </c>
      <c r="E171925" s="2">
        <v>166.5</v>
      </c>
      <c r="F171925" s="2">
        <v>76.5</v>
      </c>
    </row>
    <row r="171926" spans="1:6" x14ac:dyDescent="0.3">
      <c r="A171926">
        <v>171916</v>
      </c>
      <c r="B171926" s="1">
        <v>42230</v>
      </c>
      <c r="C171926" t="s">
        <v>215</v>
      </c>
      <c r="D171926">
        <v>108</v>
      </c>
      <c r="E171926" s="2">
        <v>1944</v>
      </c>
      <c r="F171926" s="2">
        <v>-108</v>
      </c>
    </row>
    <row r="171927" spans="1:6" x14ac:dyDescent="0.3">
      <c r="A171927">
        <v>171917</v>
      </c>
      <c r="B171927" s="1">
        <v>42230</v>
      </c>
      <c r="C171927" t="s">
        <v>126</v>
      </c>
      <c r="D171927">
        <v>60</v>
      </c>
      <c r="E171927" s="2">
        <v>300</v>
      </c>
      <c r="F171927" s="2">
        <v>210</v>
      </c>
    </row>
    <row r="171928" spans="1:6" x14ac:dyDescent="0.3">
      <c r="A171928">
        <v>171918</v>
      </c>
      <c r="B171928" s="1">
        <v>42230</v>
      </c>
      <c r="C171928" t="s">
        <v>40</v>
      </c>
      <c r="D171928">
        <v>9</v>
      </c>
      <c r="E171928" s="2">
        <v>117</v>
      </c>
      <c r="F171928" s="2">
        <v>76.5</v>
      </c>
    </row>
    <row r="171929" spans="1:6" x14ac:dyDescent="0.3">
      <c r="A171929">
        <v>171919</v>
      </c>
      <c r="B171929" s="1">
        <v>42230</v>
      </c>
      <c r="C171929" t="s">
        <v>151</v>
      </c>
      <c r="D171929">
        <v>6</v>
      </c>
      <c r="E171929" s="2">
        <v>192</v>
      </c>
      <c r="F171929" s="2">
        <v>144</v>
      </c>
    </row>
    <row r="171930" spans="1:6" x14ac:dyDescent="0.3">
      <c r="A171930">
        <v>171920</v>
      </c>
      <c r="B171930" s="1">
        <v>42230</v>
      </c>
      <c r="C171930" t="s">
        <v>167</v>
      </c>
      <c r="D171930">
        <v>12</v>
      </c>
      <c r="E171930" s="2">
        <v>216</v>
      </c>
      <c r="F171930" s="2">
        <v>120</v>
      </c>
    </row>
    <row r="171931" spans="1:6" x14ac:dyDescent="0.3">
      <c r="A171931">
        <v>171921</v>
      </c>
      <c r="B171931" s="1">
        <v>42230</v>
      </c>
      <c r="C171931" t="s">
        <v>225</v>
      </c>
      <c r="D171931">
        <v>5</v>
      </c>
      <c r="E171931" s="2">
        <v>160</v>
      </c>
      <c r="F171931" s="2">
        <v>120</v>
      </c>
    </row>
    <row r="171932" spans="1:6" x14ac:dyDescent="0.3">
      <c r="A171932">
        <v>171922</v>
      </c>
      <c r="B171932" s="1">
        <v>42230</v>
      </c>
      <c r="C171932" t="s">
        <v>149</v>
      </c>
      <c r="D171932">
        <v>10</v>
      </c>
      <c r="E171932" s="2">
        <v>130</v>
      </c>
      <c r="F171932" s="2">
        <v>85</v>
      </c>
    </row>
    <row r="171933" spans="1:6" x14ac:dyDescent="0.3">
      <c r="A171933">
        <v>171923</v>
      </c>
      <c r="B171933" s="1">
        <v>42230</v>
      </c>
      <c r="C171933" t="s">
        <v>27</v>
      </c>
      <c r="D171933">
        <v>10</v>
      </c>
      <c r="E171933" s="2">
        <v>320</v>
      </c>
      <c r="F171933" s="2">
        <v>240</v>
      </c>
    </row>
    <row r="171934" spans="1:6" x14ac:dyDescent="0.3">
      <c r="A171934">
        <v>171924</v>
      </c>
      <c r="B171934" s="1">
        <v>42230</v>
      </c>
      <c r="C171934" t="s">
        <v>229</v>
      </c>
      <c r="D171934">
        <v>3</v>
      </c>
      <c r="E171934" s="2">
        <v>720</v>
      </c>
      <c r="F171934" s="2">
        <v>390</v>
      </c>
    </row>
    <row r="171935" spans="1:6" x14ac:dyDescent="0.3">
      <c r="A171935">
        <v>171925</v>
      </c>
      <c r="B171935" s="1">
        <v>42230</v>
      </c>
      <c r="C171935" t="s">
        <v>135</v>
      </c>
      <c r="D171935">
        <v>30</v>
      </c>
      <c r="E171935" s="2">
        <v>1260</v>
      </c>
      <c r="F171935" s="2">
        <v>570</v>
      </c>
    </row>
    <row r="171936" spans="1:6" x14ac:dyDescent="0.3">
      <c r="A171936">
        <v>171926</v>
      </c>
      <c r="B171936" s="1">
        <v>42230</v>
      </c>
      <c r="C171936" t="s">
        <v>238</v>
      </c>
      <c r="D171936">
        <v>9</v>
      </c>
      <c r="E171936" s="2">
        <v>315</v>
      </c>
      <c r="F171936" s="2">
        <v>162</v>
      </c>
    </row>
    <row r="171937" spans="1:6" x14ac:dyDescent="0.3">
      <c r="A171937">
        <v>171927</v>
      </c>
      <c r="B171937" s="1">
        <v>42230</v>
      </c>
      <c r="C171937" t="s">
        <v>130</v>
      </c>
      <c r="D171937">
        <v>24</v>
      </c>
      <c r="E171937" s="2">
        <v>120</v>
      </c>
      <c r="F171937" s="2">
        <v>84</v>
      </c>
    </row>
    <row r="171938" spans="1:6" x14ac:dyDescent="0.3">
      <c r="A171938">
        <v>171928</v>
      </c>
      <c r="B171938" s="1">
        <v>42230</v>
      </c>
      <c r="C171938" t="s">
        <v>50</v>
      </c>
      <c r="D171938">
        <v>30</v>
      </c>
      <c r="E171938" s="2">
        <v>72</v>
      </c>
      <c r="F171938" s="2">
        <v>36</v>
      </c>
    </row>
    <row r="171939" spans="1:6" x14ac:dyDescent="0.3">
      <c r="A171939">
        <v>171929</v>
      </c>
      <c r="B171939" s="1">
        <v>42230</v>
      </c>
      <c r="C171939" t="s">
        <v>151</v>
      </c>
      <c r="D171939">
        <v>4</v>
      </c>
      <c r="E171939" s="2">
        <v>128</v>
      </c>
      <c r="F171939" s="2">
        <v>96</v>
      </c>
    </row>
    <row r="171940" spans="1:6" x14ac:dyDescent="0.3">
      <c r="A171940">
        <v>171930</v>
      </c>
      <c r="B171940" s="1">
        <v>42230</v>
      </c>
      <c r="C171940" t="s">
        <v>195</v>
      </c>
      <c r="D171940">
        <v>8</v>
      </c>
      <c r="E171940" s="2">
        <v>256</v>
      </c>
      <c r="F171940" s="2">
        <v>160</v>
      </c>
    </row>
    <row r="171941" spans="1:6" x14ac:dyDescent="0.3">
      <c r="A171941">
        <v>171931</v>
      </c>
      <c r="B171941" s="1">
        <v>42230</v>
      </c>
      <c r="C171941" t="s">
        <v>83</v>
      </c>
      <c r="D171941">
        <v>2</v>
      </c>
      <c r="E171941" s="2">
        <v>26</v>
      </c>
      <c r="F171941" s="2">
        <v>17</v>
      </c>
    </row>
    <row r="171942" spans="1:6" x14ac:dyDescent="0.3">
      <c r="A171942">
        <v>171932</v>
      </c>
      <c r="B171942" s="1">
        <v>42230</v>
      </c>
      <c r="C171942" t="s">
        <v>176</v>
      </c>
      <c r="D171942">
        <v>20</v>
      </c>
      <c r="E171942" s="2">
        <v>660</v>
      </c>
      <c r="F171942" s="2">
        <v>360</v>
      </c>
    </row>
    <row r="171943" spans="1:6" x14ac:dyDescent="0.3">
      <c r="A171943">
        <v>171933</v>
      </c>
      <c r="B171943" s="1">
        <v>42230</v>
      </c>
      <c r="C171943" t="s">
        <v>136</v>
      </c>
      <c r="D171943">
        <v>9</v>
      </c>
      <c r="E171943" s="2">
        <v>117</v>
      </c>
      <c r="F171943" s="2">
        <v>76.5</v>
      </c>
    </row>
    <row r="171944" spans="1:6" x14ac:dyDescent="0.3">
      <c r="A171944">
        <v>171934</v>
      </c>
      <c r="B171944" s="1">
        <v>42230</v>
      </c>
      <c r="C171944" t="s">
        <v>72</v>
      </c>
      <c r="D171944">
        <v>6</v>
      </c>
      <c r="E171944" s="2">
        <v>192</v>
      </c>
      <c r="F171944" s="2">
        <v>141</v>
      </c>
    </row>
    <row r="171945" spans="1:6" x14ac:dyDescent="0.3">
      <c r="A171945">
        <v>171935</v>
      </c>
      <c r="B171945" s="1">
        <v>42230</v>
      </c>
      <c r="C171945" t="s">
        <v>46</v>
      </c>
      <c r="D171945">
        <v>6</v>
      </c>
      <c r="E171945" s="2">
        <v>1710</v>
      </c>
      <c r="F171945" s="2">
        <v>780</v>
      </c>
    </row>
    <row r="171946" spans="1:6" x14ac:dyDescent="0.3">
      <c r="A171946">
        <v>171936</v>
      </c>
      <c r="B171946" s="1">
        <v>42230</v>
      </c>
      <c r="C171946" t="s">
        <v>70</v>
      </c>
      <c r="D171946">
        <v>4</v>
      </c>
      <c r="E171946" s="2">
        <v>52</v>
      </c>
      <c r="F171946" s="2">
        <v>34</v>
      </c>
    </row>
    <row r="171947" spans="1:6" x14ac:dyDescent="0.3">
      <c r="A171947">
        <v>171937</v>
      </c>
      <c r="B171947" s="1">
        <v>42230</v>
      </c>
      <c r="C171947" t="s">
        <v>230</v>
      </c>
      <c r="D171947">
        <v>80</v>
      </c>
      <c r="E171947" s="2">
        <v>2400</v>
      </c>
      <c r="F171947" s="2">
        <v>1280</v>
      </c>
    </row>
    <row r="171948" spans="1:6" x14ac:dyDescent="0.3">
      <c r="A171948">
        <v>171938</v>
      </c>
      <c r="B171948" s="1">
        <v>42230</v>
      </c>
      <c r="C171948" t="s">
        <v>124</v>
      </c>
      <c r="D171948">
        <v>120</v>
      </c>
      <c r="E171948" s="2">
        <v>444</v>
      </c>
      <c r="F171948" s="2">
        <v>240</v>
      </c>
    </row>
    <row r="171949" spans="1:6" x14ac:dyDescent="0.3">
      <c r="A171949">
        <v>171939</v>
      </c>
      <c r="B171949" s="1">
        <v>42230</v>
      </c>
      <c r="C171949" t="s">
        <v>101</v>
      </c>
      <c r="D171949">
        <v>6</v>
      </c>
      <c r="E171949" s="2">
        <v>1380</v>
      </c>
      <c r="F171949" s="2">
        <v>510</v>
      </c>
    </row>
    <row r="171950" spans="1:6" x14ac:dyDescent="0.3">
      <c r="A171950">
        <v>171940</v>
      </c>
      <c r="B171950" s="1">
        <v>42230</v>
      </c>
      <c r="C171950" t="s">
        <v>95</v>
      </c>
      <c r="D171950">
        <v>150</v>
      </c>
      <c r="E171950" s="2">
        <v>192</v>
      </c>
      <c r="F171950" s="2">
        <v>102</v>
      </c>
    </row>
    <row r="171951" spans="1:6" x14ac:dyDescent="0.3">
      <c r="A171951">
        <v>171941</v>
      </c>
      <c r="B171951" s="1">
        <v>42230</v>
      </c>
      <c r="C171951" t="s">
        <v>126</v>
      </c>
      <c r="D171951">
        <v>84</v>
      </c>
      <c r="E171951" s="2">
        <v>420</v>
      </c>
      <c r="F171951" s="2">
        <v>294</v>
      </c>
    </row>
    <row r="171952" spans="1:6" x14ac:dyDescent="0.3">
      <c r="A171952">
        <v>171942</v>
      </c>
      <c r="B171952" s="1">
        <v>42230</v>
      </c>
      <c r="C171952" t="s">
        <v>160</v>
      </c>
      <c r="D171952">
        <v>50</v>
      </c>
      <c r="E171952" s="2">
        <v>1000</v>
      </c>
      <c r="F171952" s="2">
        <v>500</v>
      </c>
    </row>
    <row r="171953" spans="1:6" x14ac:dyDescent="0.3">
      <c r="A171953">
        <v>171943</v>
      </c>
      <c r="B171953" s="1">
        <v>42230</v>
      </c>
      <c r="C171953" t="s">
        <v>56</v>
      </c>
      <c r="D171953">
        <v>5</v>
      </c>
      <c r="E171953" s="2">
        <v>1725</v>
      </c>
      <c r="F171953" s="2">
        <v>700</v>
      </c>
    </row>
    <row r="171954" spans="1:6" x14ac:dyDescent="0.3">
      <c r="A171954">
        <v>171944</v>
      </c>
      <c r="B171954" s="1">
        <v>42230</v>
      </c>
      <c r="C171954" t="s">
        <v>191</v>
      </c>
      <c r="D171954">
        <v>5</v>
      </c>
      <c r="E171954" s="2">
        <v>160</v>
      </c>
      <c r="F171954" s="2">
        <v>100</v>
      </c>
    </row>
    <row r="171955" spans="1:6" x14ac:dyDescent="0.3">
      <c r="A171955">
        <v>171945</v>
      </c>
      <c r="B171955" s="1">
        <v>42230</v>
      </c>
      <c r="C171955" t="s">
        <v>140</v>
      </c>
      <c r="D171955">
        <v>7</v>
      </c>
      <c r="E171955" s="2">
        <v>91</v>
      </c>
      <c r="F171955" s="2">
        <v>59.5</v>
      </c>
    </row>
    <row r="171956" spans="1:6" x14ac:dyDescent="0.3">
      <c r="A171956">
        <v>171946</v>
      </c>
      <c r="B171956" s="1">
        <v>42230</v>
      </c>
      <c r="C171956" t="s">
        <v>75</v>
      </c>
      <c r="D171956">
        <v>7</v>
      </c>
      <c r="E171956" s="2">
        <v>609</v>
      </c>
      <c r="F171956" s="2">
        <v>364</v>
      </c>
    </row>
    <row r="171957" spans="1:6" x14ac:dyDescent="0.3">
      <c r="A171957">
        <v>171947</v>
      </c>
      <c r="B171957" s="1">
        <v>42230</v>
      </c>
      <c r="C171957" t="s">
        <v>55</v>
      </c>
      <c r="D171957">
        <v>1</v>
      </c>
      <c r="E171957" s="2">
        <v>240</v>
      </c>
      <c r="F171957" s="2">
        <v>151.5</v>
      </c>
    </row>
    <row r="171958" spans="1:6" x14ac:dyDescent="0.3">
      <c r="A171958">
        <v>171948</v>
      </c>
      <c r="B171958" s="1">
        <v>42230</v>
      </c>
      <c r="C171958" t="s">
        <v>72</v>
      </c>
      <c r="D171958">
        <v>5</v>
      </c>
      <c r="E171958" s="2">
        <v>160</v>
      </c>
      <c r="F171958" s="2">
        <v>117.5</v>
      </c>
    </row>
    <row r="171959" spans="1:6" x14ac:dyDescent="0.3">
      <c r="A171959">
        <v>171949</v>
      </c>
      <c r="B171959" s="1">
        <v>42230</v>
      </c>
      <c r="C171959" t="s">
        <v>173</v>
      </c>
      <c r="D171959">
        <v>175</v>
      </c>
      <c r="E171959" s="2">
        <v>367.5</v>
      </c>
      <c r="F171959" s="2">
        <v>175</v>
      </c>
    </row>
    <row r="171960" spans="1:6" x14ac:dyDescent="0.3">
      <c r="A171960">
        <v>171950</v>
      </c>
      <c r="B171960" s="1">
        <v>42230</v>
      </c>
      <c r="C171960" t="s">
        <v>38</v>
      </c>
      <c r="D171960">
        <v>7</v>
      </c>
      <c r="E171960" s="2">
        <v>175</v>
      </c>
      <c r="F171960" s="2">
        <v>87.5</v>
      </c>
    </row>
    <row r="171961" spans="1:6" x14ac:dyDescent="0.3">
      <c r="A171961">
        <v>171951</v>
      </c>
      <c r="B171961" s="1">
        <v>42230</v>
      </c>
      <c r="C171961" t="s">
        <v>113</v>
      </c>
      <c r="D171961">
        <v>7</v>
      </c>
      <c r="E171961" s="2">
        <v>210</v>
      </c>
      <c r="F171961" s="2">
        <v>105</v>
      </c>
    </row>
    <row r="171962" spans="1:6" x14ac:dyDescent="0.3">
      <c r="A171962">
        <v>171952</v>
      </c>
      <c r="B171962" s="1">
        <v>42230</v>
      </c>
      <c r="C171962" t="s">
        <v>190</v>
      </c>
      <c r="D171962">
        <v>10</v>
      </c>
      <c r="E171962" s="2">
        <v>130</v>
      </c>
      <c r="F171962" s="2">
        <v>85</v>
      </c>
    </row>
    <row r="171963" spans="1:6" x14ac:dyDescent="0.3">
      <c r="A171963">
        <v>171953</v>
      </c>
      <c r="B171963" s="1">
        <v>42230</v>
      </c>
      <c r="C171963" t="s">
        <v>144</v>
      </c>
      <c r="D171963">
        <v>9</v>
      </c>
      <c r="E171963" s="2">
        <v>288</v>
      </c>
      <c r="F171963" s="2">
        <v>211.5</v>
      </c>
    </row>
    <row r="171964" spans="1:6" x14ac:dyDescent="0.3">
      <c r="A171964">
        <v>171954</v>
      </c>
      <c r="B171964" s="1">
        <v>42230</v>
      </c>
      <c r="C171964" t="s">
        <v>101</v>
      </c>
      <c r="D171964">
        <v>9</v>
      </c>
      <c r="E171964" s="2">
        <v>2070</v>
      </c>
      <c r="F171964" s="2">
        <v>765</v>
      </c>
    </row>
    <row r="171965" spans="1:6" x14ac:dyDescent="0.3">
      <c r="A171965">
        <v>171955</v>
      </c>
      <c r="B171965" s="1">
        <v>42230</v>
      </c>
      <c r="C171965" t="s">
        <v>79</v>
      </c>
      <c r="D171965">
        <v>120</v>
      </c>
      <c r="E171965" s="2">
        <v>324</v>
      </c>
      <c r="F171965" s="2">
        <v>120</v>
      </c>
    </row>
    <row r="171966" spans="1:6" x14ac:dyDescent="0.3">
      <c r="A171966">
        <v>171956</v>
      </c>
      <c r="B171966" s="1">
        <v>42230</v>
      </c>
      <c r="C171966" t="s">
        <v>90</v>
      </c>
      <c r="D171966">
        <v>5</v>
      </c>
      <c r="E171966" s="2">
        <v>450</v>
      </c>
      <c r="F171966" s="2">
        <v>180</v>
      </c>
    </row>
    <row r="171967" spans="1:6" x14ac:dyDescent="0.3">
      <c r="A171967">
        <v>171957</v>
      </c>
      <c r="B171967" s="1">
        <v>42230</v>
      </c>
      <c r="C171967" t="s">
        <v>200</v>
      </c>
      <c r="D171967">
        <v>7</v>
      </c>
      <c r="E171967" s="2">
        <v>224</v>
      </c>
      <c r="F171967" s="2">
        <v>140</v>
      </c>
    </row>
    <row r="171968" spans="1:6" x14ac:dyDescent="0.3">
      <c r="A171968">
        <v>171958</v>
      </c>
      <c r="B171968" s="1">
        <v>42230</v>
      </c>
      <c r="C171968" t="s">
        <v>104</v>
      </c>
      <c r="D171968">
        <v>25</v>
      </c>
      <c r="E171968" s="2">
        <v>47.25</v>
      </c>
      <c r="F171968" s="2">
        <v>24.75</v>
      </c>
    </row>
    <row r="171969" spans="1:6" x14ac:dyDescent="0.3">
      <c r="A171969">
        <v>171959</v>
      </c>
      <c r="B171969" s="1">
        <v>42230</v>
      </c>
      <c r="C171969" t="s">
        <v>160</v>
      </c>
      <c r="D171969">
        <v>100</v>
      </c>
      <c r="E171969" s="2">
        <v>2000</v>
      </c>
      <c r="F171969" s="2">
        <v>1000</v>
      </c>
    </row>
    <row r="171970" spans="1:6" x14ac:dyDescent="0.3">
      <c r="A171970">
        <v>171960</v>
      </c>
      <c r="B171970" s="1">
        <v>42230</v>
      </c>
      <c r="C171970" t="s">
        <v>94</v>
      </c>
      <c r="D171970">
        <v>9</v>
      </c>
      <c r="E171970" s="2">
        <v>2070</v>
      </c>
      <c r="F171970" s="2">
        <v>765</v>
      </c>
    </row>
    <row r="171971" spans="1:6" x14ac:dyDescent="0.3">
      <c r="A171971">
        <v>171961</v>
      </c>
      <c r="B171971" s="1">
        <v>42230</v>
      </c>
      <c r="C171971" t="s">
        <v>179</v>
      </c>
      <c r="D171971">
        <v>96</v>
      </c>
      <c r="E171971" s="2">
        <v>1728</v>
      </c>
      <c r="F171971" s="2">
        <v>1056</v>
      </c>
    </row>
    <row r="171972" spans="1:6" x14ac:dyDescent="0.3">
      <c r="A171972">
        <v>171962</v>
      </c>
      <c r="B171972" s="1">
        <v>42230</v>
      </c>
      <c r="C171972" t="s">
        <v>64</v>
      </c>
      <c r="D171972">
        <v>1</v>
      </c>
      <c r="E171972" s="2">
        <v>230</v>
      </c>
      <c r="F171972" s="2">
        <v>85</v>
      </c>
    </row>
    <row r="171973" spans="1:6" x14ac:dyDescent="0.3">
      <c r="A171973">
        <v>171963</v>
      </c>
      <c r="B171973" s="1">
        <v>42230</v>
      </c>
      <c r="C171973" t="s">
        <v>237</v>
      </c>
      <c r="D171973">
        <v>36</v>
      </c>
      <c r="E171973" s="2">
        <v>180</v>
      </c>
      <c r="F171973" s="2">
        <v>126</v>
      </c>
    </row>
    <row r="171974" spans="1:6" x14ac:dyDescent="0.3">
      <c r="A171974">
        <v>171964</v>
      </c>
      <c r="B171974" s="1">
        <v>42230</v>
      </c>
      <c r="C171974" t="s">
        <v>115</v>
      </c>
      <c r="D171974">
        <v>108</v>
      </c>
      <c r="E171974" s="2">
        <v>399.6</v>
      </c>
      <c r="F171974" s="2">
        <v>205.2</v>
      </c>
    </row>
    <row r="171975" spans="1:6" x14ac:dyDescent="0.3">
      <c r="A171975">
        <v>171965</v>
      </c>
      <c r="B171975" s="1">
        <v>42230</v>
      </c>
      <c r="C171975" t="s">
        <v>220</v>
      </c>
      <c r="D171975">
        <v>3</v>
      </c>
      <c r="E171975" s="2">
        <v>96</v>
      </c>
      <c r="F171975" s="2">
        <v>72</v>
      </c>
    </row>
    <row r="171976" spans="1:6" x14ac:dyDescent="0.3">
      <c r="A171976">
        <v>171966</v>
      </c>
      <c r="B171976" s="1">
        <v>42230</v>
      </c>
      <c r="C171976" t="s">
        <v>25</v>
      </c>
      <c r="D171976">
        <v>48</v>
      </c>
      <c r="E171976" s="2">
        <v>129.6</v>
      </c>
      <c r="F171976" s="2">
        <v>48</v>
      </c>
    </row>
    <row r="171977" spans="1:6" x14ac:dyDescent="0.3">
      <c r="A171977">
        <v>171967</v>
      </c>
      <c r="B171977" s="1">
        <v>42230</v>
      </c>
      <c r="C171977" t="s">
        <v>149</v>
      </c>
      <c r="D171977">
        <v>3</v>
      </c>
      <c r="E171977" s="2">
        <v>39</v>
      </c>
      <c r="F171977" s="2">
        <v>25.5</v>
      </c>
    </row>
    <row r="171978" spans="1:6" x14ac:dyDescent="0.3">
      <c r="A171978">
        <v>171968</v>
      </c>
      <c r="B171978" s="1">
        <v>42230</v>
      </c>
      <c r="C171978" t="s">
        <v>27</v>
      </c>
      <c r="D171978">
        <v>10</v>
      </c>
      <c r="E171978" s="2">
        <v>320</v>
      </c>
      <c r="F171978" s="2">
        <v>240</v>
      </c>
    </row>
    <row r="171979" spans="1:6" x14ac:dyDescent="0.3">
      <c r="A171979">
        <v>171969</v>
      </c>
      <c r="B171979" s="1">
        <v>42230</v>
      </c>
      <c r="C171979" t="s">
        <v>212</v>
      </c>
      <c r="D171979">
        <v>48</v>
      </c>
      <c r="E171979" s="2">
        <v>240</v>
      </c>
      <c r="F171979" s="2">
        <v>168</v>
      </c>
    </row>
    <row r="171980" spans="1:6" x14ac:dyDescent="0.3">
      <c r="A171980">
        <v>171970</v>
      </c>
      <c r="B171980" s="1">
        <v>42230</v>
      </c>
      <c r="C171980" t="s">
        <v>187</v>
      </c>
      <c r="D171980">
        <v>50</v>
      </c>
      <c r="E171980" s="2">
        <v>33</v>
      </c>
      <c r="F171980" s="2">
        <v>15</v>
      </c>
    </row>
    <row r="171981" spans="1:6" x14ac:dyDescent="0.3">
      <c r="A171981">
        <v>171971</v>
      </c>
      <c r="B171981" s="1">
        <v>42230</v>
      </c>
      <c r="C171981" t="s">
        <v>48</v>
      </c>
      <c r="D171981">
        <v>10</v>
      </c>
      <c r="E171981" s="2">
        <v>370</v>
      </c>
      <c r="F171981" s="2">
        <v>230</v>
      </c>
    </row>
    <row r="171982" spans="1:6" x14ac:dyDescent="0.3">
      <c r="A171982">
        <v>171972</v>
      </c>
      <c r="B171982" s="1">
        <v>42230</v>
      </c>
      <c r="C171982" t="s">
        <v>38</v>
      </c>
      <c r="D171982">
        <v>10</v>
      </c>
      <c r="E171982" s="2">
        <v>250</v>
      </c>
      <c r="F171982" s="2">
        <v>125</v>
      </c>
    </row>
    <row r="171983" spans="1:6" x14ac:dyDescent="0.3">
      <c r="A171983">
        <v>171973</v>
      </c>
      <c r="B171983" s="1">
        <v>42230</v>
      </c>
      <c r="C171983" t="s">
        <v>128</v>
      </c>
      <c r="D171983">
        <v>3</v>
      </c>
      <c r="E171983" s="2">
        <v>75</v>
      </c>
      <c r="F171983" s="2">
        <v>18</v>
      </c>
    </row>
    <row r="171984" spans="1:6" x14ac:dyDescent="0.3">
      <c r="A171984">
        <v>171974</v>
      </c>
      <c r="B171984" s="1">
        <v>42230</v>
      </c>
      <c r="C171984" t="s">
        <v>239</v>
      </c>
      <c r="D171984">
        <v>7</v>
      </c>
      <c r="E171984" s="2">
        <v>13293</v>
      </c>
      <c r="F171984" s="2">
        <v>5313</v>
      </c>
    </row>
    <row r="171985" spans="1:6" x14ac:dyDescent="0.3">
      <c r="A171985">
        <v>171975</v>
      </c>
      <c r="B171985" s="1">
        <v>42230</v>
      </c>
      <c r="C171985" t="s">
        <v>22</v>
      </c>
      <c r="D171985">
        <v>3</v>
      </c>
      <c r="E171985" s="2">
        <v>39</v>
      </c>
      <c r="F171985" s="2">
        <v>25.5</v>
      </c>
    </row>
    <row r="171986" spans="1:6" x14ac:dyDescent="0.3">
      <c r="A171986">
        <v>171976</v>
      </c>
      <c r="B171986" s="1">
        <v>42230</v>
      </c>
      <c r="C171986" t="s">
        <v>145</v>
      </c>
      <c r="D171986">
        <v>3</v>
      </c>
      <c r="E171986" s="2">
        <v>39</v>
      </c>
      <c r="F171986" s="2">
        <v>25.5</v>
      </c>
    </row>
    <row r="171987" spans="1:6" x14ac:dyDescent="0.3">
      <c r="A171987">
        <v>171977</v>
      </c>
      <c r="B171987" s="1">
        <v>42230</v>
      </c>
      <c r="C171987" t="s">
        <v>61</v>
      </c>
      <c r="D171987">
        <v>7</v>
      </c>
      <c r="E171987" s="2">
        <v>91</v>
      </c>
      <c r="F171987" s="2">
        <v>59.5</v>
      </c>
    </row>
    <row r="171988" spans="1:6" x14ac:dyDescent="0.3">
      <c r="A171988">
        <v>171978</v>
      </c>
      <c r="B171988" s="1">
        <v>42230</v>
      </c>
      <c r="C171988" t="s">
        <v>229</v>
      </c>
      <c r="D171988">
        <v>5</v>
      </c>
      <c r="E171988" s="2">
        <v>1200</v>
      </c>
      <c r="F171988" s="2">
        <v>650</v>
      </c>
    </row>
    <row r="171989" spans="1:6" x14ac:dyDescent="0.3">
      <c r="A171989">
        <v>171979</v>
      </c>
      <c r="B171989" s="1">
        <v>42230</v>
      </c>
      <c r="C171989" t="s">
        <v>176</v>
      </c>
      <c r="D171989">
        <v>10</v>
      </c>
      <c r="E171989" s="2">
        <v>330</v>
      </c>
      <c r="F171989" s="2">
        <v>180</v>
      </c>
    </row>
    <row r="171990" spans="1:6" x14ac:dyDescent="0.3">
      <c r="A171990">
        <v>171980</v>
      </c>
      <c r="B171990" s="1">
        <v>42230</v>
      </c>
      <c r="C171990" t="s">
        <v>37</v>
      </c>
      <c r="D171990">
        <v>6</v>
      </c>
      <c r="E171990" s="2">
        <v>78</v>
      </c>
      <c r="F171990" s="2">
        <v>51</v>
      </c>
    </row>
    <row r="171991" spans="1:6" x14ac:dyDescent="0.3">
      <c r="A171991">
        <v>171981</v>
      </c>
      <c r="B171991" s="1">
        <v>42230</v>
      </c>
      <c r="C171991" t="s">
        <v>23</v>
      </c>
      <c r="D171991">
        <v>1</v>
      </c>
      <c r="E171991" s="2">
        <v>32</v>
      </c>
      <c r="F171991" s="2">
        <v>20</v>
      </c>
    </row>
    <row r="171992" spans="1:6" x14ac:dyDescent="0.3">
      <c r="A171992">
        <v>171982</v>
      </c>
      <c r="B171992" s="1">
        <v>42230</v>
      </c>
      <c r="C171992" t="s">
        <v>71</v>
      </c>
      <c r="D171992">
        <v>10</v>
      </c>
      <c r="E171992" s="2">
        <v>1020</v>
      </c>
      <c r="F171992" s="2">
        <v>470</v>
      </c>
    </row>
    <row r="171993" spans="1:6" x14ac:dyDescent="0.3">
      <c r="A171993">
        <v>171983</v>
      </c>
      <c r="B171993" s="1">
        <v>42230</v>
      </c>
      <c r="C171993" t="s">
        <v>214</v>
      </c>
      <c r="D171993">
        <v>40</v>
      </c>
      <c r="E171993" s="2">
        <v>1800</v>
      </c>
      <c r="F171993" s="2">
        <v>960</v>
      </c>
    </row>
    <row r="171994" spans="1:6" x14ac:dyDescent="0.3">
      <c r="A171994">
        <v>171984</v>
      </c>
      <c r="B171994" s="1">
        <v>42230</v>
      </c>
      <c r="C171994" t="s">
        <v>67</v>
      </c>
      <c r="D171994">
        <v>5</v>
      </c>
      <c r="E171994" s="2">
        <v>65</v>
      </c>
      <c r="F171994" s="2">
        <v>42.5</v>
      </c>
    </row>
    <row r="171995" spans="1:6" x14ac:dyDescent="0.3">
      <c r="A171995">
        <v>171985</v>
      </c>
      <c r="B171995" s="1">
        <v>42230</v>
      </c>
      <c r="C171995" t="s">
        <v>140</v>
      </c>
      <c r="D171995">
        <v>10</v>
      </c>
      <c r="E171995" s="2">
        <v>130</v>
      </c>
      <c r="F171995" s="2">
        <v>85</v>
      </c>
    </row>
    <row r="171996" spans="1:6" x14ac:dyDescent="0.3">
      <c r="A171996">
        <v>171986</v>
      </c>
      <c r="B171996" s="1">
        <v>42230</v>
      </c>
      <c r="C171996" t="s">
        <v>142</v>
      </c>
      <c r="D171996">
        <v>84</v>
      </c>
      <c r="E171996" s="2">
        <v>1512</v>
      </c>
      <c r="F171996" s="2">
        <v>-84</v>
      </c>
    </row>
    <row r="171997" spans="1:6" x14ac:dyDescent="0.3">
      <c r="A171997">
        <v>171987</v>
      </c>
      <c r="B171997" s="1">
        <v>42230</v>
      </c>
      <c r="C171997" t="s">
        <v>229</v>
      </c>
      <c r="D171997">
        <v>6</v>
      </c>
      <c r="E171997" s="2">
        <v>1440</v>
      </c>
      <c r="F171997" s="2">
        <v>780</v>
      </c>
    </row>
    <row r="171998" spans="1:6" x14ac:dyDescent="0.3">
      <c r="A171998">
        <v>171988</v>
      </c>
      <c r="B171998" s="1">
        <v>42230</v>
      </c>
      <c r="C171998" t="s">
        <v>57</v>
      </c>
      <c r="D171998">
        <v>2</v>
      </c>
      <c r="E171998" s="2">
        <v>460</v>
      </c>
      <c r="F171998" s="2">
        <v>170</v>
      </c>
    </row>
    <row r="171999" spans="1:6" x14ac:dyDescent="0.3">
      <c r="A171999">
        <v>171989</v>
      </c>
      <c r="B171999" s="1">
        <v>42230</v>
      </c>
      <c r="C171999" t="s">
        <v>70</v>
      </c>
      <c r="D171999">
        <v>5</v>
      </c>
      <c r="E171999" s="2">
        <v>65</v>
      </c>
      <c r="F171999" s="2">
        <v>42.5</v>
      </c>
    </row>
    <row r="172000" spans="1:6" x14ac:dyDescent="0.3">
      <c r="A172000">
        <v>171990</v>
      </c>
      <c r="B172000" s="1">
        <v>42230</v>
      </c>
      <c r="C172000" t="s">
        <v>65</v>
      </c>
      <c r="D172000">
        <v>8</v>
      </c>
      <c r="E172000" s="2">
        <v>104</v>
      </c>
      <c r="F172000" s="2">
        <v>68</v>
      </c>
    </row>
    <row r="172001" spans="1:6" x14ac:dyDescent="0.3">
      <c r="A172001">
        <v>171991</v>
      </c>
      <c r="B172001" s="1">
        <v>42230</v>
      </c>
      <c r="C172001" t="s">
        <v>72</v>
      </c>
      <c r="D172001">
        <v>7</v>
      </c>
      <c r="E172001" s="2">
        <v>224</v>
      </c>
      <c r="F172001" s="2">
        <v>164.5</v>
      </c>
    </row>
    <row r="172002" spans="1:6" x14ac:dyDescent="0.3">
      <c r="A172002">
        <v>171992</v>
      </c>
      <c r="B172002" s="1">
        <v>42230</v>
      </c>
      <c r="C172002" t="s">
        <v>109</v>
      </c>
      <c r="D172002">
        <v>120</v>
      </c>
      <c r="E172002" s="2">
        <v>2160</v>
      </c>
      <c r="F172002" s="2">
        <v>1200</v>
      </c>
    </row>
    <row r="172003" spans="1:6" x14ac:dyDescent="0.3">
      <c r="A172003">
        <v>171993</v>
      </c>
      <c r="B172003" s="1">
        <v>42230</v>
      </c>
      <c r="C172003" t="s">
        <v>121</v>
      </c>
      <c r="D172003">
        <v>72</v>
      </c>
      <c r="E172003" s="2">
        <v>1296</v>
      </c>
      <c r="F172003" s="2">
        <v>720</v>
      </c>
    </row>
    <row r="172004" spans="1:6" x14ac:dyDescent="0.3">
      <c r="A172004">
        <v>171994</v>
      </c>
      <c r="B172004" s="1">
        <v>42230</v>
      </c>
      <c r="C172004" t="s">
        <v>60</v>
      </c>
      <c r="D172004">
        <v>60</v>
      </c>
      <c r="E172004" s="2">
        <v>6300</v>
      </c>
      <c r="F172004" s="2">
        <v>2940</v>
      </c>
    </row>
    <row r="172005" spans="1:6" x14ac:dyDescent="0.3">
      <c r="A172005">
        <v>171995</v>
      </c>
      <c r="B172005" s="1">
        <v>42230</v>
      </c>
      <c r="C172005" t="s">
        <v>188</v>
      </c>
      <c r="D172005">
        <v>70</v>
      </c>
      <c r="E172005" s="2">
        <v>287</v>
      </c>
      <c r="F172005" s="2">
        <v>105</v>
      </c>
    </row>
    <row r="172006" spans="1:6" x14ac:dyDescent="0.3">
      <c r="A172006">
        <v>171996</v>
      </c>
      <c r="B172006" s="1">
        <v>42230</v>
      </c>
      <c r="C172006" t="s">
        <v>63</v>
      </c>
      <c r="D172006">
        <v>5</v>
      </c>
      <c r="E172006" s="2">
        <v>160</v>
      </c>
      <c r="F172006" s="2">
        <v>117.5</v>
      </c>
    </row>
    <row r="172007" spans="1:6" x14ac:dyDescent="0.3">
      <c r="A172007">
        <v>171997</v>
      </c>
      <c r="B172007" s="1">
        <v>42230</v>
      </c>
      <c r="C172007" t="s">
        <v>237</v>
      </c>
      <c r="D172007">
        <v>72</v>
      </c>
      <c r="E172007" s="2">
        <v>360</v>
      </c>
      <c r="F172007" s="2">
        <v>252</v>
      </c>
    </row>
    <row r="172008" spans="1:6" x14ac:dyDescent="0.3">
      <c r="A172008">
        <v>171998</v>
      </c>
      <c r="B172008" s="1">
        <v>42230</v>
      </c>
      <c r="C172008" t="s">
        <v>94</v>
      </c>
      <c r="D172008">
        <v>6</v>
      </c>
      <c r="E172008" s="2">
        <v>1380</v>
      </c>
      <c r="F172008" s="2">
        <v>510</v>
      </c>
    </row>
    <row r="172009" spans="1:6" x14ac:dyDescent="0.3">
      <c r="A172009">
        <v>171999</v>
      </c>
      <c r="B172009" s="1">
        <v>42230</v>
      </c>
      <c r="C172009" t="s">
        <v>197</v>
      </c>
      <c r="D172009">
        <v>4</v>
      </c>
      <c r="E172009" s="2">
        <v>960</v>
      </c>
      <c r="F172009" s="2">
        <v>606</v>
      </c>
    </row>
    <row r="172010" spans="1:6" x14ac:dyDescent="0.3">
      <c r="A172010">
        <v>172000</v>
      </c>
      <c r="B172010" s="1">
        <v>42230</v>
      </c>
      <c r="C172010" t="s">
        <v>47</v>
      </c>
      <c r="D172010">
        <v>1</v>
      </c>
      <c r="E172010" s="2">
        <v>30</v>
      </c>
      <c r="F172010" s="2">
        <v>8</v>
      </c>
    </row>
    <row r="172011" spans="1:6" x14ac:dyDescent="0.3">
      <c r="A172011">
        <v>172001</v>
      </c>
      <c r="B172011" s="1">
        <v>42230</v>
      </c>
      <c r="C172011" t="s">
        <v>157</v>
      </c>
      <c r="D172011">
        <v>3</v>
      </c>
      <c r="E172011" s="2">
        <v>39</v>
      </c>
      <c r="F172011" s="2">
        <v>25.5</v>
      </c>
    </row>
    <row r="172012" spans="1:6" x14ac:dyDescent="0.3">
      <c r="A172012">
        <v>172002</v>
      </c>
      <c r="B172012" s="1">
        <v>42230</v>
      </c>
      <c r="C172012" t="s">
        <v>195</v>
      </c>
      <c r="D172012">
        <v>8</v>
      </c>
      <c r="E172012" s="2">
        <v>256</v>
      </c>
      <c r="F172012" s="2">
        <v>160</v>
      </c>
    </row>
    <row r="172013" spans="1:6" x14ac:dyDescent="0.3">
      <c r="A172013">
        <v>172003</v>
      </c>
      <c r="B172013" s="1">
        <v>42230</v>
      </c>
      <c r="C172013" t="s">
        <v>109</v>
      </c>
      <c r="D172013">
        <v>60</v>
      </c>
      <c r="E172013" s="2">
        <v>1080</v>
      </c>
      <c r="F172013" s="2">
        <v>600</v>
      </c>
    </row>
    <row r="172014" spans="1:6" x14ac:dyDescent="0.3">
      <c r="A172014">
        <v>172004</v>
      </c>
      <c r="B172014" s="1">
        <v>42230</v>
      </c>
      <c r="C172014" t="s">
        <v>87</v>
      </c>
      <c r="D172014">
        <v>2</v>
      </c>
      <c r="E172014" s="2">
        <v>26</v>
      </c>
      <c r="F172014" s="2">
        <v>17</v>
      </c>
    </row>
    <row r="172015" spans="1:6" x14ac:dyDescent="0.3">
      <c r="A172015">
        <v>172005</v>
      </c>
      <c r="B172015" s="1">
        <v>42230</v>
      </c>
      <c r="C172015" t="s">
        <v>156</v>
      </c>
      <c r="D172015">
        <v>10</v>
      </c>
      <c r="E172015" s="2">
        <v>130</v>
      </c>
      <c r="F172015" s="2">
        <v>85</v>
      </c>
    </row>
    <row r="172016" spans="1:6" x14ac:dyDescent="0.3">
      <c r="A172016">
        <v>172006</v>
      </c>
      <c r="B172016" s="1">
        <v>42230</v>
      </c>
      <c r="C172016" t="s">
        <v>122</v>
      </c>
      <c r="D172016">
        <v>120</v>
      </c>
      <c r="E172016" s="2">
        <v>492</v>
      </c>
      <c r="F172016" s="2">
        <v>258</v>
      </c>
    </row>
    <row r="172017" spans="1:6" x14ac:dyDescent="0.3">
      <c r="A172017">
        <v>172007</v>
      </c>
      <c r="B172017" s="1">
        <v>42230</v>
      </c>
      <c r="C172017" t="s">
        <v>122</v>
      </c>
      <c r="D172017">
        <v>72</v>
      </c>
      <c r="E172017" s="2">
        <v>295.2</v>
      </c>
      <c r="F172017" s="2">
        <v>154.80000000000001</v>
      </c>
    </row>
    <row r="172018" spans="1:6" x14ac:dyDescent="0.3">
      <c r="A172018">
        <v>172008</v>
      </c>
      <c r="B172018" s="1">
        <v>42230</v>
      </c>
      <c r="C172018" t="s">
        <v>146</v>
      </c>
      <c r="D172018">
        <v>60</v>
      </c>
      <c r="E172018" s="2">
        <v>1080</v>
      </c>
      <c r="F172018" s="2">
        <v>-60</v>
      </c>
    </row>
    <row r="172019" spans="1:6" x14ac:dyDescent="0.3">
      <c r="A172019">
        <v>172009</v>
      </c>
      <c r="B172019" s="1">
        <v>42230</v>
      </c>
      <c r="C172019" t="s">
        <v>164</v>
      </c>
      <c r="D172019">
        <v>96</v>
      </c>
      <c r="E172019" s="2">
        <v>1728</v>
      </c>
      <c r="F172019" s="2">
        <v>288</v>
      </c>
    </row>
    <row r="172020" spans="1:6" x14ac:dyDescent="0.3">
      <c r="A172020">
        <v>172010</v>
      </c>
      <c r="B172020" s="1">
        <v>42230</v>
      </c>
      <c r="C172020" t="s">
        <v>21</v>
      </c>
      <c r="D172020">
        <v>9</v>
      </c>
      <c r="E172020" s="2">
        <v>2070</v>
      </c>
      <c r="F172020" s="2">
        <v>765</v>
      </c>
    </row>
    <row r="172021" spans="1:6" x14ac:dyDescent="0.3">
      <c r="A172021">
        <v>172011</v>
      </c>
      <c r="B172021" s="1">
        <v>42230</v>
      </c>
      <c r="C172021" t="s">
        <v>61</v>
      </c>
      <c r="D172021">
        <v>9</v>
      </c>
      <c r="E172021" s="2">
        <v>117</v>
      </c>
      <c r="F172021" s="2">
        <v>76.5</v>
      </c>
    </row>
    <row r="172022" spans="1:6" x14ac:dyDescent="0.3">
      <c r="A172022">
        <v>172012</v>
      </c>
      <c r="B172022" s="1">
        <v>42230</v>
      </c>
      <c r="C172022" t="s">
        <v>103</v>
      </c>
      <c r="D172022">
        <v>10</v>
      </c>
      <c r="E172022" s="2">
        <v>160</v>
      </c>
      <c r="F172022" s="2">
        <v>105</v>
      </c>
    </row>
    <row r="172023" spans="1:6" x14ac:dyDescent="0.3">
      <c r="A172023">
        <v>172013</v>
      </c>
      <c r="B172023" s="1">
        <v>42230</v>
      </c>
      <c r="C172023" t="s">
        <v>208</v>
      </c>
      <c r="D172023">
        <v>12</v>
      </c>
      <c r="E172023" s="2">
        <v>216</v>
      </c>
      <c r="F172023" s="2">
        <v>114</v>
      </c>
    </row>
    <row r="172024" spans="1:6" x14ac:dyDescent="0.3">
      <c r="A172024">
        <v>172014</v>
      </c>
      <c r="B172024" s="1">
        <v>42230</v>
      </c>
      <c r="C172024" t="s">
        <v>178</v>
      </c>
      <c r="D172024">
        <v>36</v>
      </c>
      <c r="E172024" s="2">
        <v>648</v>
      </c>
      <c r="F172024" s="2">
        <v>378</v>
      </c>
    </row>
    <row r="172025" spans="1:6" x14ac:dyDescent="0.3">
      <c r="A172025">
        <v>172015</v>
      </c>
      <c r="B172025" s="1">
        <v>42230</v>
      </c>
      <c r="C172025" t="s">
        <v>86</v>
      </c>
      <c r="D172025">
        <v>9</v>
      </c>
      <c r="E172025" s="2">
        <v>117</v>
      </c>
      <c r="F172025" s="2">
        <v>76.5</v>
      </c>
    </row>
    <row r="172026" spans="1:6" x14ac:dyDescent="0.3">
      <c r="A172026">
        <v>172016</v>
      </c>
      <c r="B172026" s="1">
        <v>42230</v>
      </c>
      <c r="C172026" t="s">
        <v>94</v>
      </c>
      <c r="D172026">
        <v>3</v>
      </c>
      <c r="E172026" s="2">
        <v>690</v>
      </c>
      <c r="F172026" s="2">
        <v>255</v>
      </c>
    </row>
    <row r="172027" spans="1:6" x14ac:dyDescent="0.3">
      <c r="A172027">
        <v>172017</v>
      </c>
      <c r="B172027" s="1">
        <v>42230</v>
      </c>
      <c r="C172027" t="s">
        <v>178</v>
      </c>
      <c r="D172027">
        <v>72</v>
      </c>
      <c r="E172027" s="2">
        <v>1296</v>
      </c>
      <c r="F172027" s="2">
        <v>756</v>
      </c>
    </row>
    <row r="172028" spans="1:6" x14ac:dyDescent="0.3">
      <c r="A172028">
        <v>172018</v>
      </c>
      <c r="B172028" s="1">
        <v>42230</v>
      </c>
      <c r="C172028" t="s">
        <v>80</v>
      </c>
      <c r="D172028">
        <v>20</v>
      </c>
      <c r="E172028" s="2">
        <v>580</v>
      </c>
      <c r="F172028" s="2">
        <v>340</v>
      </c>
    </row>
    <row r="172029" spans="1:6" x14ac:dyDescent="0.3">
      <c r="A172029">
        <v>172019</v>
      </c>
      <c r="B172029" s="1">
        <v>42230</v>
      </c>
      <c r="C172029" t="s">
        <v>89</v>
      </c>
      <c r="D172029">
        <v>4</v>
      </c>
      <c r="E172029" s="2">
        <v>120</v>
      </c>
      <c r="F172029" s="2">
        <v>32</v>
      </c>
    </row>
    <row r="172030" spans="1:6" x14ac:dyDescent="0.3">
      <c r="A172030">
        <v>172020</v>
      </c>
      <c r="B172030" s="1">
        <v>42230</v>
      </c>
      <c r="C172030" t="s">
        <v>135</v>
      </c>
      <c r="D172030">
        <v>80</v>
      </c>
      <c r="E172030" s="2">
        <v>3360</v>
      </c>
      <c r="F172030" s="2">
        <v>1520</v>
      </c>
    </row>
    <row r="172031" spans="1:6" x14ac:dyDescent="0.3">
      <c r="A172031">
        <v>172021</v>
      </c>
      <c r="B172031" s="1">
        <v>42231</v>
      </c>
      <c r="C172031" t="s">
        <v>31</v>
      </c>
      <c r="D172031">
        <v>2</v>
      </c>
      <c r="E172031" s="2">
        <v>26</v>
      </c>
      <c r="F172031" s="2">
        <v>17</v>
      </c>
    </row>
    <row r="172032" spans="1:6" x14ac:dyDescent="0.3">
      <c r="A172032">
        <v>172022</v>
      </c>
      <c r="B172032" s="1">
        <v>42231</v>
      </c>
      <c r="C172032" t="s">
        <v>195</v>
      </c>
      <c r="D172032">
        <v>3</v>
      </c>
      <c r="E172032" s="2">
        <v>96</v>
      </c>
      <c r="F172032" s="2">
        <v>60</v>
      </c>
    </row>
    <row r="172033" spans="1:6" x14ac:dyDescent="0.3">
      <c r="A172033">
        <v>172023</v>
      </c>
      <c r="B172033" s="1">
        <v>42231</v>
      </c>
      <c r="C172033" t="s">
        <v>205</v>
      </c>
      <c r="D172033">
        <v>12</v>
      </c>
      <c r="E172033" s="2">
        <v>216</v>
      </c>
      <c r="F172033" s="2">
        <v>132</v>
      </c>
    </row>
    <row r="172034" spans="1:6" x14ac:dyDescent="0.3">
      <c r="A172034">
        <v>172024</v>
      </c>
      <c r="B172034" s="1">
        <v>42231</v>
      </c>
      <c r="C172034" t="s">
        <v>135</v>
      </c>
      <c r="D172034">
        <v>90</v>
      </c>
      <c r="E172034" s="2">
        <v>3780</v>
      </c>
      <c r="F172034" s="2">
        <v>1710</v>
      </c>
    </row>
    <row r="172035" spans="1:6" x14ac:dyDescent="0.3">
      <c r="A172035">
        <v>172025</v>
      </c>
      <c r="B172035" s="1">
        <v>42231</v>
      </c>
      <c r="C172035" t="s">
        <v>44</v>
      </c>
      <c r="D172035">
        <v>2</v>
      </c>
      <c r="E172035" s="2">
        <v>26</v>
      </c>
      <c r="F172035" s="2">
        <v>17</v>
      </c>
    </row>
    <row r="172036" spans="1:6" x14ac:dyDescent="0.3">
      <c r="A172036">
        <v>172026</v>
      </c>
      <c r="B172036" s="1">
        <v>42231</v>
      </c>
      <c r="C172036" t="s">
        <v>225</v>
      </c>
      <c r="D172036">
        <v>7</v>
      </c>
      <c r="E172036" s="2">
        <v>224</v>
      </c>
      <c r="F172036" s="2">
        <v>168</v>
      </c>
    </row>
    <row r="172037" spans="1:6" x14ac:dyDescent="0.3">
      <c r="A172037">
        <v>172027</v>
      </c>
      <c r="B172037" s="1">
        <v>42231</v>
      </c>
      <c r="C172037" t="s">
        <v>69</v>
      </c>
      <c r="D172037">
        <v>84</v>
      </c>
      <c r="E172037" s="2">
        <v>1512</v>
      </c>
      <c r="F172037" s="2">
        <v>252</v>
      </c>
    </row>
    <row r="172038" spans="1:6" x14ac:dyDescent="0.3">
      <c r="A172038">
        <v>172028</v>
      </c>
      <c r="B172038" s="1">
        <v>42231</v>
      </c>
      <c r="C172038" t="s">
        <v>90</v>
      </c>
      <c r="D172038">
        <v>5</v>
      </c>
      <c r="E172038" s="2">
        <v>450</v>
      </c>
      <c r="F172038" s="2">
        <v>180</v>
      </c>
    </row>
    <row r="172039" spans="1:6" x14ac:dyDescent="0.3">
      <c r="A172039">
        <v>172029</v>
      </c>
      <c r="B172039" s="1">
        <v>42231</v>
      </c>
      <c r="C172039" t="s">
        <v>145</v>
      </c>
      <c r="D172039">
        <v>6</v>
      </c>
      <c r="E172039" s="2">
        <v>78</v>
      </c>
      <c r="F172039" s="2">
        <v>51</v>
      </c>
    </row>
    <row r="172040" spans="1:6" x14ac:dyDescent="0.3">
      <c r="A172040">
        <v>172030</v>
      </c>
      <c r="B172040" s="1">
        <v>42231</v>
      </c>
      <c r="C172040" t="s">
        <v>236</v>
      </c>
      <c r="D172040">
        <v>324</v>
      </c>
      <c r="E172040" s="2">
        <v>1328.4</v>
      </c>
      <c r="F172040" s="2">
        <v>583.20000000000005</v>
      </c>
    </row>
    <row r="172041" spans="1:6" x14ac:dyDescent="0.3">
      <c r="A172041">
        <v>172031</v>
      </c>
      <c r="B172041" s="1">
        <v>42231</v>
      </c>
      <c r="C172041" t="s">
        <v>219</v>
      </c>
      <c r="D172041">
        <v>5</v>
      </c>
      <c r="E172041" s="2">
        <v>65</v>
      </c>
      <c r="F172041" s="2">
        <v>42.5</v>
      </c>
    </row>
    <row r="172042" spans="1:6" x14ac:dyDescent="0.3">
      <c r="A172042">
        <v>172032</v>
      </c>
      <c r="B172042" s="1">
        <v>42231</v>
      </c>
      <c r="C172042" t="s">
        <v>239</v>
      </c>
      <c r="D172042">
        <v>2</v>
      </c>
      <c r="E172042" s="2">
        <v>3798</v>
      </c>
      <c r="F172042" s="2">
        <v>1518</v>
      </c>
    </row>
    <row r="172043" spans="1:6" x14ac:dyDescent="0.3">
      <c r="A172043">
        <v>172033</v>
      </c>
      <c r="B172043" s="1">
        <v>42231</v>
      </c>
      <c r="C172043" t="s">
        <v>51</v>
      </c>
      <c r="D172043">
        <v>2</v>
      </c>
      <c r="E172043" s="2">
        <v>68</v>
      </c>
      <c r="F172043" s="2">
        <v>20</v>
      </c>
    </row>
    <row r="172044" spans="1:6" x14ac:dyDescent="0.3">
      <c r="A172044">
        <v>172034</v>
      </c>
      <c r="B172044" s="1">
        <v>42231</v>
      </c>
      <c r="C172044" t="s">
        <v>204</v>
      </c>
      <c r="D172044">
        <v>2</v>
      </c>
      <c r="E172044" s="2">
        <v>64</v>
      </c>
      <c r="F172044" s="2">
        <v>48</v>
      </c>
    </row>
    <row r="172045" spans="1:6" x14ac:dyDescent="0.3">
      <c r="A172045">
        <v>172035</v>
      </c>
      <c r="B172045" s="1">
        <v>42231</v>
      </c>
      <c r="C172045" t="s">
        <v>32</v>
      </c>
      <c r="D172045">
        <v>7</v>
      </c>
      <c r="E172045" s="2">
        <v>224</v>
      </c>
      <c r="F172045" s="2">
        <v>168</v>
      </c>
    </row>
    <row r="172046" spans="1:6" x14ac:dyDescent="0.3">
      <c r="A172046">
        <v>172036</v>
      </c>
      <c r="B172046" s="1">
        <v>42231</v>
      </c>
      <c r="C172046" t="s">
        <v>82</v>
      </c>
      <c r="D172046">
        <v>8</v>
      </c>
      <c r="E172046" s="2">
        <v>200</v>
      </c>
      <c r="F172046" s="2">
        <v>124</v>
      </c>
    </row>
    <row r="172047" spans="1:6" x14ac:dyDescent="0.3">
      <c r="A172047">
        <v>172037</v>
      </c>
      <c r="B172047" s="1">
        <v>42231</v>
      </c>
      <c r="C172047" t="s">
        <v>173</v>
      </c>
      <c r="D172047">
        <v>225</v>
      </c>
      <c r="E172047" s="2">
        <v>472.5</v>
      </c>
      <c r="F172047" s="2">
        <v>225</v>
      </c>
    </row>
    <row r="172048" spans="1:6" x14ac:dyDescent="0.3">
      <c r="A172048">
        <v>172038</v>
      </c>
      <c r="B172048" s="1">
        <v>42231</v>
      </c>
      <c r="C172048" t="s">
        <v>96</v>
      </c>
      <c r="D172048">
        <v>100</v>
      </c>
      <c r="E172048" s="2">
        <v>11200</v>
      </c>
      <c r="F172048" s="2">
        <v>5300</v>
      </c>
    </row>
    <row r="172049" spans="1:6" x14ac:dyDescent="0.3">
      <c r="A172049">
        <v>172039</v>
      </c>
      <c r="B172049" s="1">
        <v>42231</v>
      </c>
      <c r="C172049" t="s">
        <v>217</v>
      </c>
      <c r="D172049">
        <v>60</v>
      </c>
      <c r="E172049" s="2">
        <v>1500</v>
      </c>
      <c r="F172049" s="2">
        <v>540</v>
      </c>
    </row>
    <row r="172050" spans="1:6" x14ac:dyDescent="0.3">
      <c r="A172050">
        <v>172040</v>
      </c>
      <c r="B172050" s="1">
        <v>42231</v>
      </c>
      <c r="C172050" t="s">
        <v>97</v>
      </c>
      <c r="D172050">
        <v>48</v>
      </c>
      <c r="E172050" s="2">
        <v>864</v>
      </c>
      <c r="F172050" s="2">
        <v>528</v>
      </c>
    </row>
    <row r="172051" spans="1:6" x14ac:dyDescent="0.3">
      <c r="A172051">
        <v>172041</v>
      </c>
      <c r="B172051" s="1">
        <v>42231</v>
      </c>
      <c r="C172051" t="s">
        <v>122</v>
      </c>
      <c r="D172051">
        <v>192</v>
      </c>
      <c r="E172051" s="2">
        <v>787.2</v>
      </c>
      <c r="F172051" s="2">
        <v>412.8</v>
      </c>
    </row>
    <row r="172052" spans="1:6" x14ac:dyDescent="0.3">
      <c r="A172052">
        <v>172042</v>
      </c>
      <c r="B172052" s="1">
        <v>42231</v>
      </c>
      <c r="C172052" t="s">
        <v>229</v>
      </c>
      <c r="D172052">
        <v>8</v>
      </c>
      <c r="E172052" s="2">
        <v>1920</v>
      </c>
      <c r="F172052" s="2">
        <v>1040</v>
      </c>
    </row>
    <row r="172053" spans="1:6" x14ac:dyDescent="0.3">
      <c r="A172053">
        <v>172043</v>
      </c>
      <c r="B172053" s="1">
        <v>42231</v>
      </c>
      <c r="C172053" t="s">
        <v>151</v>
      </c>
      <c r="D172053">
        <v>10</v>
      </c>
      <c r="E172053" s="2">
        <v>320</v>
      </c>
      <c r="F172053" s="2">
        <v>240</v>
      </c>
    </row>
    <row r="172054" spans="1:6" x14ac:dyDescent="0.3">
      <c r="A172054">
        <v>172044</v>
      </c>
      <c r="B172054" s="1">
        <v>42231</v>
      </c>
      <c r="C172054" t="s">
        <v>132</v>
      </c>
      <c r="D172054">
        <v>30</v>
      </c>
      <c r="E172054" s="2">
        <v>1440</v>
      </c>
      <c r="F172054" s="2">
        <v>750</v>
      </c>
    </row>
    <row r="172055" spans="1:6" x14ac:dyDescent="0.3">
      <c r="A172055">
        <v>172045</v>
      </c>
      <c r="B172055" s="1">
        <v>42231</v>
      </c>
      <c r="C172055" t="s">
        <v>198</v>
      </c>
      <c r="D172055">
        <v>1</v>
      </c>
      <c r="E172055" s="2">
        <v>285</v>
      </c>
      <c r="F172055" s="2">
        <v>130</v>
      </c>
    </row>
    <row r="172056" spans="1:6" x14ac:dyDescent="0.3">
      <c r="A172056">
        <v>172046</v>
      </c>
      <c r="B172056" s="1">
        <v>42231</v>
      </c>
      <c r="C172056" t="s">
        <v>41</v>
      </c>
      <c r="D172056">
        <v>2</v>
      </c>
      <c r="E172056" s="2">
        <v>26</v>
      </c>
      <c r="F172056" s="2">
        <v>17</v>
      </c>
    </row>
    <row r="172057" spans="1:6" x14ac:dyDescent="0.3">
      <c r="A172057">
        <v>172047</v>
      </c>
      <c r="B172057" s="1">
        <v>42231</v>
      </c>
      <c r="C172057" t="s">
        <v>236</v>
      </c>
      <c r="D172057">
        <v>324</v>
      </c>
      <c r="E172057" s="2">
        <v>1328.4</v>
      </c>
      <c r="F172057" s="2">
        <v>583.20000000000005</v>
      </c>
    </row>
    <row r="172058" spans="1:6" x14ac:dyDescent="0.3">
      <c r="A172058">
        <v>172048</v>
      </c>
      <c r="B172058" s="1">
        <v>42231</v>
      </c>
      <c r="C172058" t="s">
        <v>47</v>
      </c>
      <c r="D172058">
        <v>7</v>
      </c>
      <c r="E172058" s="2">
        <v>210</v>
      </c>
      <c r="F172058" s="2">
        <v>56</v>
      </c>
    </row>
    <row r="172059" spans="1:6" x14ac:dyDescent="0.3">
      <c r="A172059">
        <v>172049</v>
      </c>
      <c r="B172059" s="1">
        <v>42231</v>
      </c>
      <c r="C172059" t="s">
        <v>118</v>
      </c>
      <c r="D172059">
        <v>9</v>
      </c>
      <c r="E172059" s="2">
        <v>288</v>
      </c>
      <c r="F172059" s="2">
        <v>180</v>
      </c>
    </row>
    <row r="172060" spans="1:6" x14ac:dyDescent="0.3">
      <c r="A172060">
        <v>172050</v>
      </c>
      <c r="B172060" s="1">
        <v>42231</v>
      </c>
      <c r="C172060" t="s">
        <v>236</v>
      </c>
      <c r="D172060">
        <v>216</v>
      </c>
      <c r="E172060" s="2">
        <v>885.6</v>
      </c>
      <c r="F172060" s="2">
        <v>388.8</v>
      </c>
    </row>
    <row r="172061" spans="1:6" x14ac:dyDescent="0.3">
      <c r="A172061">
        <v>172051</v>
      </c>
      <c r="B172061" s="1">
        <v>42231</v>
      </c>
      <c r="C172061" t="s">
        <v>33</v>
      </c>
      <c r="D172061">
        <v>5</v>
      </c>
      <c r="E172061" s="2">
        <v>65</v>
      </c>
      <c r="F172061" s="2">
        <v>42.5</v>
      </c>
    </row>
    <row r="172062" spans="1:6" x14ac:dyDescent="0.3">
      <c r="A172062">
        <v>172052</v>
      </c>
      <c r="B172062" s="1">
        <v>42231</v>
      </c>
      <c r="C172062" t="s">
        <v>215</v>
      </c>
      <c r="D172062">
        <v>48</v>
      </c>
      <c r="E172062" s="2">
        <v>864</v>
      </c>
      <c r="F172062" s="2">
        <v>-48</v>
      </c>
    </row>
    <row r="172063" spans="1:6" x14ac:dyDescent="0.3">
      <c r="A172063">
        <v>172053</v>
      </c>
      <c r="B172063" s="1">
        <v>42231</v>
      </c>
      <c r="C172063" t="s">
        <v>128</v>
      </c>
      <c r="D172063">
        <v>5</v>
      </c>
      <c r="E172063" s="2">
        <v>125</v>
      </c>
      <c r="F172063" s="2">
        <v>30</v>
      </c>
    </row>
    <row r="172064" spans="1:6" x14ac:dyDescent="0.3">
      <c r="A172064">
        <v>172054</v>
      </c>
      <c r="B172064" s="1">
        <v>42231</v>
      </c>
      <c r="C172064" t="s">
        <v>22</v>
      </c>
      <c r="D172064">
        <v>5</v>
      </c>
      <c r="E172064" s="2">
        <v>65</v>
      </c>
      <c r="F172064" s="2">
        <v>42.5</v>
      </c>
    </row>
    <row r="172065" spans="1:6" x14ac:dyDescent="0.3">
      <c r="A172065">
        <v>172055</v>
      </c>
      <c r="B172065" s="1">
        <v>42231</v>
      </c>
      <c r="C172065" t="s">
        <v>70</v>
      </c>
      <c r="D172065">
        <v>5</v>
      </c>
      <c r="E172065" s="2">
        <v>65</v>
      </c>
      <c r="F172065" s="2">
        <v>42.5</v>
      </c>
    </row>
    <row r="172066" spans="1:6" x14ac:dyDescent="0.3">
      <c r="A172066">
        <v>172056</v>
      </c>
      <c r="B172066" s="1">
        <v>42231</v>
      </c>
      <c r="C172066" t="s">
        <v>98</v>
      </c>
      <c r="D172066">
        <v>100</v>
      </c>
      <c r="E172066" s="2">
        <v>3200</v>
      </c>
      <c r="F172066" s="2">
        <v>1600</v>
      </c>
    </row>
    <row r="172067" spans="1:6" x14ac:dyDescent="0.3">
      <c r="A172067">
        <v>172057</v>
      </c>
      <c r="B172067" s="1">
        <v>42231</v>
      </c>
      <c r="C172067" t="s">
        <v>235</v>
      </c>
      <c r="D172067">
        <v>24</v>
      </c>
      <c r="E172067" s="2">
        <v>432</v>
      </c>
      <c r="F172067" s="2">
        <v>240</v>
      </c>
    </row>
    <row r="172068" spans="1:6" x14ac:dyDescent="0.3">
      <c r="A172068">
        <v>172058</v>
      </c>
      <c r="B172068" s="1">
        <v>42231</v>
      </c>
      <c r="C172068" t="s">
        <v>151</v>
      </c>
      <c r="D172068">
        <v>2</v>
      </c>
      <c r="E172068" s="2">
        <v>64</v>
      </c>
      <c r="F172068" s="2">
        <v>48</v>
      </c>
    </row>
    <row r="172069" spans="1:6" x14ac:dyDescent="0.3">
      <c r="A172069">
        <v>172059</v>
      </c>
      <c r="B172069" s="1">
        <v>42231</v>
      </c>
      <c r="C172069" t="s">
        <v>133</v>
      </c>
      <c r="D172069">
        <v>108</v>
      </c>
      <c r="E172069" s="2">
        <v>1944</v>
      </c>
      <c r="F172069" s="2">
        <v>324</v>
      </c>
    </row>
    <row r="172070" spans="1:6" x14ac:dyDescent="0.3">
      <c r="A172070">
        <v>172060</v>
      </c>
      <c r="B172070" s="1">
        <v>42231</v>
      </c>
      <c r="C172070" t="s">
        <v>26</v>
      </c>
      <c r="D172070">
        <v>9</v>
      </c>
      <c r="E172070" s="2">
        <v>288</v>
      </c>
      <c r="F172070" s="2">
        <v>216</v>
      </c>
    </row>
    <row r="172071" spans="1:6" x14ac:dyDescent="0.3">
      <c r="A172071">
        <v>172061</v>
      </c>
      <c r="B172071" s="1">
        <v>42231</v>
      </c>
      <c r="C172071" t="s">
        <v>30</v>
      </c>
      <c r="D172071">
        <v>5</v>
      </c>
      <c r="E172071" s="2">
        <v>80</v>
      </c>
      <c r="F172071" s="2">
        <v>52.5</v>
      </c>
    </row>
    <row r="172072" spans="1:6" x14ac:dyDescent="0.3">
      <c r="A172072">
        <v>172062</v>
      </c>
      <c r="B172072" s="1">
        <v>42231</v>
      </c>
      <c r="C172072" t="s">
        <v>43</v>
      </c>
      <c r="D172072">
        <v>8</v>
      </c>
      <c r="E172072" s="2">
        <v>200</v>
      </c>
      <c r="F172072" s="2">
        <v>100</v>
      </c>
    </row>
    <row r="172073" spans="1:6" x14ac:dyDescent="0.3">
      <c r="A172073">
        <v>172063</v>
      </c>
      <c r="B172073" s="1">
        <v>42231</v>
      </c>
      <c r="C172073" t="s">
        <v>114</v>
      </c>
      <c r="D172073">
        <v>1</v>
      </c>
      <c r="E172073" s="2">
        <v>13</v>
      </c>
      <c r="F172073" s="2">
        <v>8.5</v>
      </c>
    </row>
    <row r="172074" spans="1:6" x14ac:dyDescent="0.3">
      <c r="A172074">
        <v>172064</v>
      </c>
      <c r="B172074" s="1">
        <v>42231</v>
      </c>
      <c r="C172074" t="s">
        <v>125</v>
      </c>
      <c r="D172074">
        <v>120</v>
      </c>
      <c r="E172074" s="2">
        <v>2160</v>
      </c>
      <c r="F172074" s="2">
        <v>1200</v>
      </c>
    </row>
    <row r="172075" spans="1:6" x14ac:dyDescent="0.3">
      <c r="A172075">
        <v>172065</v>
      </c>
      <c r="B172075" s="1">
        <v>42231</v>
      </c>
      <c r="C172075" t="s">
        <v>198</v>
      </c>
      <c r="D172075">
        <v>10</v>
      </c>
      <c r="E172075" s="2">
        <v>2850</v>
      </c>
      <c r="F172075" s="2">
        <v>1300</v>
      </c>
    </row>
    <row r="172076" spans="1:6" x14ac:dyDescent="0.3">
      <c r="A172076">
        <v>172066</v>
      </c>
      <c r="B172076" s="1">
        <v>42231</v>
      </c>
      <c r="C172076" t="s">
        <v>33</v>
      </c>
      <c r="D172076">
        <v>9</v>
      </c>
      <c r="E172076" s="2">
        <v>117</v>
      </c>
      <c r="F172076" s="2">
        <v>76.5</v>
      </c>
    </row>
    <row r="172077" spans="1:6" x14ac:dyDescent="0.3">
      <c r="A172077">
        <v>172067</v>
      </c>
      <c r="B172077" s="1">
        <v>42231</v>
      </c>
      <c r="C172077" t="s">
        <v>177</v>
      </c>
      <c r="D172077">
        <v>120</v>
      </c>
      <c r="E172077" s="2">
        <v>2160</v>
      </c>
      <c r="F172077" s="2">
        <v>1320</v>
      </c>
    </row>
    <row r="172078" spans="1:6" x14ac:dyDescent="0.3">
      <c r="A172078">
        <v>172068</v>
      </c>
      <c r="B172078" s="1">
        <v>42231</v>
      </c>
      <c r="C172078" t="s">
        <v>52</v>
      </c>
      <c r="D172078">
        <v>5</v>
      </c>
      <c r="E172078" s="2">
        <v>160</v>
      </c>
      <c r="F172078" s="2">
        <v>117.5</v>
      </c>
    </row>
    <row r="172079" spans="1:6" x14ac:dyDescent="0.3">
      <c r="A172079">
        <v>172069</v>
      </c>
      <c r="B172079" s="1">
        <v>42231</v>
      </c>
      <c r="C172079" t="s">
        <v>146</v>
      </c>
      <c r="D172079">
        <v>120</v>
      </c>
      <c r="E172079" s="2">
        <v>2160</v>
      </c>
      <c r="F172079" s="2">
        <v>-120</v>
      </c>
    </row>
    <row r="172080" spans="1:6" x14ac:dyDescent="0.3">
      <c r="A172080">
        <v>172070</v>
      </c>
      <c r="B172080" s="1">
        <v>42231</v>
      </c>
      <c r="C172080" t="s">
        <v>168</v>
      </c>
      <c r="D172080">
        <v>144</v>
      </c>
      <c r="E172080" s="2">
        <v>590.4</v>
      </c>
      <c r="F172080" s="2">
        <v>302.39999999999998</v>
      </c>
    </row>
    <row r="172081" spans="1:6" x14ac:dyDescent="0.3">
      <c r="A172081">
        <v>172071</v>
      </c>
      <c r="B172081" s="1">
        <v>42231</v>
      </c>
      <c r="C172081" t="s">
        <v>118</v>
      </c>
      <c r="D172081">
        <v>2</v>
      </c>
      <c r="E172081" s="2">
        <v>64</v>
      </c>
      <c r="F172081" s="2">
        <v>40</v>
      </c>
    </row>
    <row r="172082" spans="1:6" x14ac:dyDescent="0.3">
      <c r="A172082">
        <v>172072</v>
      </c>
      <c r="B172082" s="1">
        <v>42231</v>
      </c>
      <c r="C172082" t="s">
        <v>216</v>
      </c>
      <c r="D172082">
        <v>144</v>
      </c>
      <c r="E172082" s="2">
        <v>532.79999999999995</v>
      </c>
      <c r="F172082" s="2">
        <v>302.39999999999998</v>
      </c>
    </row>
    <row r="172083" spans="1:6" x14ac:dyDescent="0.3">
      <c r="A172083">
        <v>172073</v>
      </c>
      <c r="B172083" s="1">
        <v>42231</v>
      </c>
      <c r="C172083" t="s">
        <v>45</v>
      </c>
      <c r="D172083">
        <v>20</v>
      </c>
      <c r="E172083" s="2">
        <v>300</v>
      </c>
      <c r="F172083" s="2">
        <v>150</v>
      </c>
    </row>
    <row r="172084" spans="1:6" x14ac:dyDescent="0.3">
      <c r="A172084">
        <v>172074</v>
      </c>
      <c r="B172084" s="1">
        <v>42231</v>
      </c>
      <c r="C172084" t="s">
        <v>208</v>
      </c>
      <c r="D172084">
        <v>108</v>
      </c>
      <c r="E172084" s="2">
        <v>1944</v>
      </c>
      <c r="F172084" s="2">
        <v>1026</v>
      </c>
    </row>
    <row r="172085" spans="1:6" x14ac:dyDescent="0.3">
      <c r="A172085">
        <v>172075</v>
      </c>
      <c r="B172085" s="1">
        <v>42231</v>
      </c>
      <c r="C172085" t="s">
        <v>160</v>
      </c>
      <c r="D172085">
        <v>10</v>
      </c>
      <c r="E172085" s="2">
        <v>200</v>
      </c>
      <c r="F172085" s="2">
        <v>100</v>
      </c>
    </row>
    <row r="172086" spans="1:6" x14ac:dyDescent="0.3">
      <c r="A172086">
        <v>172076</v>
      </c>
      <c r="B172086" s="1">
        <v>42231</v>
      </c>
      <c r="C172086" t="s">
        <v>213</v>
      </c>
      <c r="D172086">
        <v>80</v>
      </c>
      <c r="E172086" s="2">
        <v>280</v>
      </c>
      <c r="F172086" s="2">
        <v>136</v>
      </c>
    </row>
    <row r="172087" spans="1:6" x14ac:dyDescent="0.3">
      <c r="A172087">
        <v>172077</v>
      </c>
      <c r="B172087" s="1">
        <v>42231</v>
      </c>
      <c r="C172087" t="s">
        <v>45</v>
      </c>
      <c r="D172087">
        <v>10</v>
      </c>
      <c r="E172087" s="2">
        <v>150</v>
      </c>
      <c r="F172087" s="2">
        <v>75</v>
      </c>
    </row>
    <row r="172088" spans="1:6" x14ac:dyDescent="0.3">
      <c r="A172088">
        <v>172078</v>
      </c>
      <c r="B172088" s="1">
        <v>42231</v>
      </c>
      <c r="C172088" t="s">
        <v>121</v>
      </c>
      <c r="D172088">
        <v>12</v>
      </c>
      <c r="E172088" s="2">
        <v>216</v>
      </c>
      <c r="F172088" s="2">
        <v>120</v>
      </c>
    </row>
    <row r="172089" spans="1:6" x14ac:dyDescent="0.3">
      <c r="A172089">
        <v>172079</v>
      </c>
      <c r="B172089" s="1">
        <v>42231</v>
      </c>
      <c r="C172089" t="s">
        <v>123</v>
      </c>
      <c r="D172089">
        <v>168</v>
      </c>
      <c r="E172089" s="2">
        <v>688.8</v>
      </c>
      <c r="F172089" s="2">
        <v>344.4</v>
      </c>
    </row>
    <row r="172090" spans="1:6" x14ac:dyDescent="0.3">
      <c r="A172090">
        <v>172080</v>
      </c>
      <c r="B172090" s="1">
        <v>42231</v>
      </c>
      <c r="C172090" t="s">
        <v>209</v>
      </c>
      <c r="D172090">
        <v>100</v>
      </c>
      <c r="E172090" s="2">
        <v>105</v>
      </c>
      <c r="F172090" s="2">
        <v>50</v>
      </c>
    </row>
    <row r="172091" spans="1:6" x14ac:dyDescent="0.3">
      <c r="A172091">
        <v>172081</v>
      </c>
      <c r="B172091" s="1">
        <v>42231</v>
      </c>
      <c r="C172091" t="s">
        <v>31</v>
      </c>
      <c r="D172091">
        <v>1</v>
      </c>
      <c r="E172091" s="2">
        <v>13</v>
      </c>
      <c r="F172091" s="2">
        <v>8.5</v>
      </c>
    </row>
    <row r="172092" spans="1:6" x14ac:dyDescent="0.3">
      <c r="A172092">
        <v>172082</v>
      </c>
      <c r="B172092" s="1">
        <v>42231</v>
      </c>
      <c r="C172092" t="s">
        <v>216</v>
      </c>
      <c r="D172092">
        <v>216</v>
      </c>
      <c r="E172092" s="2">
        <v>799.2</v>
      </c>
      <c r="F172092" s="2">
        <v>453.6</v>
      </c>
    </row>
    <row r="172093" spans="1:6" x14ac:dyDescent="0.3">
      <c r="A172093">
        <v>172083</v>
      </c>
      <c r="B172093" s="1">
        <v>42231</v>
      </c>
      <c r="C172093" t="s">
        <v>138</v>
      </c>
      <c r="D172093">
        <v>7</v>
      </c>
      <c r="E172093" s="2">
        <v>91</v>
      </c>
      <c r="F172093" s="2">
        <v>59.5</v>
      </c>
    </row>
    <row r="172094" spans="1:6" x14ac:dyDescent="0.3">
      <c r="A172094">
        <v>172084</v>
      </c>
      <c r="B172094" s="1">
        <v>42231</v>
      </c>
      <c r="C172094" t="s">
        <v>31</v>
      </c>
      <c r="D172094">
        <v>2</v>
      </c>
      <c r="E172094" s="2">
        <v>26</v>
      </c>
      <c r="F172094" s="2">
        <v>17</v>
      </c>
    </row>
    <row r="172095" spans="1:6" x14ac:dyDescent="0.3">
      <c r="A172095">
        <v>172085</v>
      </c>
      <c r="B172095" s="1">
        <v>42231</v>
      </c>
      <c r="C172095" t="s">
        <v>111</v>
      </c>
      <c r="D172095">
        <v>96</v>
      </c>
      <c r="E172095" s="2">
        <v>393.6</v>
      </c>
      <c r="F172095" s="2">
        <v>163.19999999999999</v>
      </c>
    </row>
    <row r="172096" spans="1:6" x14ac:dyDescent="0.3">
      <c r="A172096">
        <v>172086</v>
      </c>
      <c r="B172096" s="1">
        <v>42231</v>
      </c>
      <c r="C172096" t="s">
        <v>91</v>
      </c>
      <c r="D172096">
        <v>100</v>
      </c>
      <c r="E172096" s="2">
        <v>2200</v>
      </c>
      <c r="F172096" s="2">
        <v>1210</v>
      </c>
    </row>
    <row r="172097" spans="1:6" x14ac:dyDescent="0.3">
      <c r="A172097">
        <v>172087</v>
      </c>
      <c r="B172097" s="1">
        <v>42231</v>
      </c>
      <c r="C172097" t="s">
        <v>138</v>
      </c>
      <c r="D172097">
        <v>5</v>
      </c>
      <c r="E172097" s="2">
        <v>65</v>
      </c>
      <c r="F172097" s="2">
        <v>42.5</v>
      </c>
    </row>
    <row r="172098" spans="1:6" x14ac:dyDescent="0.3">
      <c r="A172098">
        <v>172088</v>
      </c>
      <c r="B172098" s="1">
        <v>42233</v>
      </c>
      <c r="C172098" t="s">
        <v>105</v>
      </c>
      <c r="D172098">
        <v>108</v>
      </c>
      <c r="E172098" s="2">
        <v>1944</v>
      </c>
      <c r="F172098" s="2">
        <v>1134</v>
      </c>
    </row>
    <row r="172099" spans="1:6" x14ac:dyDescent="0.3">
      <c r="A172099">
        <v>172089</v>
      </c>
      <c r="B172099" s="1">
        <v>42233</v>
      </c>
      <c r="C172099" t="s">
        <v>153</v>
      </c>
      <c r="D172099">
        <v>192</v>
      </c>
      <c r="E172099" s="2">
        <v>710.4</v>
      </c>
      <c r="F172099" s="2">
        <v>403.2</v>
      </c>
    </row>
    <row r="172100" spans="1:6" x14ac:dyDescent="0.3">
      <c r="A172100">
        <v>172090</v>
      </c>
      <c r="B172100" s="1">
        <v>42233</v>
      </c>
      <c r="C172100" t="s">
        <v>34</v>
      </c>
      <c r="D172100">
        <v>200</v>
      </c>
      <c r="E172100" s="2">
        <v>700</v>
      </c>
      <c r="F172100" s="2">
        <v>320</v>
      </c>
    </row>
    <row r="172101" spans="1:6" x14ac:dyDescent="0.3">
      <c r="A172101">
        <v>172091</v>
      </c>
      <c r="B172101" s="1">
        <v>42233</v>
      </c>
      <c r="C172101" t="s">
        <v>223</v>
      </c>
      <c r="D172101">
        <v>60</v>
      </c>
      <c r="E172101" s="2">
        <v>1920</v>
      </c>
      <c r="F172101" s="2">
        <v>900</v>
      </c>
    </row>
    <row r="172102" spans="1:6" x14ac:dyDescent="0.3">
      <c r="A172102">
        <v>172092</v>
      </c>
      <c r="B172102" s="1">
        <v>42233</v>
      </c>
      <c r="C172102" t="s">
        <v>134</v>
      </c>
      <c r="D172102">
        <v>72</v>
      </c>
      <c r="E172102" s="2">
        <v>1296</v>
      </c>
      <c r="F172102" s="2">
        <v>792</v>
      </c>
    </row>
    <row r="172103" spans="1:6" x14ac:dyDescent="0.3">
      <c r="A172103">
        <v>172093</v>
      </c>
      <c r="B172103" s="1">
        <v>42233</v>
      </c>
      <c r="C172103" t="s">
        <v>184</v>
      </c>
      <c r="D172103">
        <v>60</v>
      </c>
      <c r="E172103" s="2">
        <v>1080</v>
      </c>
      <c r="F172103" s="2">
        <v>660</v>
      </c>
    </row>
    <row r="172104" spans="1:6" x14ac:dyDescent="0.3">
      <c r="A172104">
        <v>172094</v>
      </c>
      <c r="B172104" s="1">
        <v>42233</v>
      </c>
      <c r="C172104" t="s">
        <v>227</v>
      </c>
      <c r="D172104">
        <v>48</v>
      </c>
      <c r="E172104" s="2">
        <v>864</v>
      </c>
      <c r="F172104" s="2">
        <v>480</v>
      </c>
    </row>
    <row r="172105" spans="1:6" x14ac:dyDescent="0.3">
      <c r="A172105">
        <v>172095</v>
      </c>
      <c r="B172105" s="1">
        <v>42233</v>
      </c>
      <c r="C172105" t="s">
        <v>216</v>
      </c>
      <c r="D172105">
        <v>120</v>
      </c>
      <c r="E172105" s="2">
        <v>444</v>
      </c>
      <c r="F172105" s="2">
        <v>252</v>
      </c>
    </row>
    <row r="172106" spans="1:6" x14ac:dyDescent="0.3">
      <c r="A172106">
        <v>172096</v>
      </c>
      <c r="B172106" s="1">
        <v>42233</v>
      </c>
      <c r="C172106" t="s">
        <v>205</v>
      </c>
      <c r="D172106">
        <v>12</v>
      </c>
      <c r="E172106" s="2">
        <v>216</v>
      </c>
      <c r="F172106" s="2">
        <v>132</v>
      </c>
    </row>
    <row r="172107" spans="1:6" x14ac:dyDescent="0.3">
      <c r="A172107">
        <v>172097</v>
      </c>
      <c r="B172107" s="1">
        <v>42233</v>
      </c>
      <c r="C172107" t="s">
        <v>101</v>
      </c>
      <c r="D172107">
        <v>9</v>
      </c>
      <c r="E172107" s="2">
        <v>2070</v>
      </c>
      <c r="F172107" s="2">
        <v>765</v>
      </c>
    </row>
    <row r="172108" spans="1:6" x14ac:dyDescent="0.3">
      <c r="A172108">
        <v>172098</v>
      </c>
      <c r="B172108" s="1">
        <v>42233</v>
      </c>
      <c r="C172108" t="s">
        <v>22</v>
      </c>
      <c r="D172108">
        <v>5</v>
      </c>
      <c r="E172108" s="2">
        <v>65</v>
      </c>
      <c r="F172108" s="2">
        <v>42.5</v>
      </c>
    </row>
    <row r="172109" spans="1:6" x14ac:dyDescent="0.3">
      <c r="A172109">
        <v>172099</v>
      </c>
      <c r="B172109" s="1">
        <v>42233</v>
      </c>
      <c r="C172109" t="s">
        <v>188</v>
      </c>
      <c r="D172109">
        <v>80</v>
      </c>
      <c r="E172109" s="2">
        <v>328</v>
      </c>
      <c r="F172109" s="2">
        <v>120</v>
      </c>
    </row>
    <row r="172110" spans="1:6" x14ac:dyDescent="0.3">
      <c r="A172110">
        <v>172100</v>
      </c>
      <c r="B172110" s="1">
        <v>42233</v>
      </c>
      <c r="C172110" t="s">
        <v>130</v>
      </c>
      <c r="D172110">
        <v>84</v>
      </c>
      <c r="E172110" s="2">
        <v>420</v>
      </c>
      <c r="F172110" s="2">
        <v>294</v>
      </c>
    </row>
    <row r="172111" spans="1:6" x14ac:dyDescent="0.3">
      <c r="A172111">
        <v>172101</v>
      </c>
      <c r="B172111" s="1">
        <v>42233</v>
      </c>
      <c r="C172111" t="s">
        <v>150</v>
      </c>
      <c r="D172111">
        <v>8</v>
      </c>
      <c r="E172111" s="2">
        <v>104</v>
      </c>
      <c r="F172111" s="2">
        <v>68</v>
      </c>
    </row>
    <row r="172112" spans="1:6" x14ac:dyDescent="0.3">
      <c r="A172112">
        <v>172102</v>
      </c>
      <c r="B172112" s="1">
        <v>42233</v>
      </c>
      <c r="C172112" t="s">
        <v>214</v>
      </c>
      <c r="D172112">
        <v>50</v>
      </c>
      <c r="E172112" s="2">
        <v>2250</v>
      </c>
      <c r="F172112" s="2">
        <v>1200</v>
      </c>
    </row>
    <row r="172113" spans="1:6" x14ac:dyDescent="0.3">
      <c r="A172113">
        <v>172103</v>
      </c>
      <c r="B172113" s="1">
        <v>42233</v>
      </c>
      <c r="C172113" t="s">
        <v>159</v>
      </c>
      <c r="D172113">
        <v>8</v>
      </c>
      <c r="E172113" s="2">
        <v>272</v>
      </c>
      <c r="F172113" s="2">
        <v>80</v>
      </c>
    </row>
    <row r="172114" spans="1:6" x14ac:dyDescent="0.3">
      <c r="A172114">
        <v>172104</v>
      </c>
      <c r="B172114" s="1">
        <v>42233</v>
      </c>
      <c r="C172114" t="s">
        <v>53</v>
      </c>
      <c r="D172114">
        <v>1</v>
      </c>
      <c r="E172114" s="2">
        <v>13</v>
      </c>
      <c r="F172114" s="2">
        <v>8.5</v>
      </c>
    </row>
    <row r="172115" spans="1:6" x14ac:dyDescent="0.3">
      <c r="A172115">
        <v>172105</v>
      </c>
      <c r="B172115" s="1">
        <v>42233</v>
      </c>
      <c r="C172115" t="s">
        <v>207</v>
      </c>
      <c r="D172115">
        <v>4</v>
      </c>
      <c r="E172115" s="2">
        <v>52</v>
      </c>
      <c r="F172115" s="2">
        <v>34</v>
      </c>
    </row>
    <row r="172116" spans="1:6" x14ac:dyDescent="0.3">
      <c r="A172116">
        <v>172106</v>
      </c>
      <c r="B172116" s="1">
        <v>42233</v>
      </c>
      <c r="C172116" t="s">
        <v>141</v>
      </c>
      <c r="D172116">
        <v>10</v>
      </c>
      <c r="E172116" s="2">
        <v>130</v>
      </c>
      <c r="F172116" s="2">
        <v>85</v>
      </c>
    </row>
    <row r="172117" spans="1:6" x14ac:dyDescent="0.3">
      <c r="A172117">
        <v>172107</v>
      </c>
      <c r="B172117" s="1">
        <v>42233</v>
      </c>
      <c r="C172117" t="s">
        <v>144</v>
      </c>
      <c r="D172117">
        <v>4</v>
      </c>
      <c r="E172117" s="2">
        <v>128</v>
      </c>
      <c r="F172117" s="2">
        <v>94</v>
      </c>
    </row>
    <row r="172118" spans="1:6" x14ac:dyDescent="0.3">
      <c r="A172118">
        <v>172108</v>
      </c>
      <c r="B172118" s="1">
        <v>42233</v>
      </c>
      <c r="C172118" t="s">
        <v>185</v>
      </c>
      <c r="D172118">
        <v>50</v>
      </c>
      <c r="E172118" s="2">
        <v>625</v>
      </c>
      <c r="F172118" s="2">
        <v>325</v>
      </c>
    </row>
    <row r="172119" spans="1:6" x14ac:dyDescent="0.3">
      <c r="A172119">
        <v>172109</v>
      </c>
      <c r="B172119" s="1">
        <v>42233</v>
      </c>
      <c r="C172119" t="s">
        <v>73</v>
      </c>
      <c r="D172119">
        <v>5</v>
      </c>
      <c r="E172119" s="2">
        <v>175</v>
      </c>
      <c r="F172119" s="2">
        <v>90</v>
      </c>
    </row>
    <row r="172120" spans="1:6" x14ac:dyDescent="0.3">
      <c r="A172120">
        <v>172110</v>
      </c>
      <c r="B172120" s="1">
        <v>42233</v>
      </c>
      <c r="C172120" t="s">
        <v>78</v>
      </c>
      <c r="D172120">
        <v>8</v>
      </c>
      <c r="E172120" s="2">
        <v>200</v>
      </c>
      <c r="F172120" s="2">
        <v>100</v>
      </c>
    </row>
    <row r="172121" spans="1:6" x14ac:dyDescent="0.3">
      <c r="A172121">
        <v>172111</v>
      </c>
      <c r="B172121" s="1">
        <v>42233</v>
      </c>
      <c r="C172121" t="s">
        <v>130</v>
      </c>
      <c r="D172121">
        <v>108</v>
      </c>
      <c r="E172121" s="2">
        <v>540</v>
      </c>
      <c r="F172121" s="2">
        <v>378</v>
      </c>
    </row>
    <row r="172122" spans="1:6" x14ac:dyDescent="0.3">
      <c r="A172122">
        <v>172112</v>
      </c>
      <c r="B172122" s="1">
        <v>42233</v>
      </c>
      <c r="C172122" t="s">
        <v>59</v>
      </c>
      <c r="D172122">
        <v>3</v>
      </c>
      <c r="E172122" s="2">
        <v>39</v>
      </c>
      <c r="F172122" s="2">
        <v>25.5</v>
      </c>
    </row>
    <row r="172123" spans="1:6" x14ac:dyDescent="0.3">
      <c r="A172123">
        <v>172113</v>
      </c>
      <c r="B172123" s="1">
        <v>42233</v>
      </c>
      <c r="C172123" t="s">
        <v>103</v>
      </c>
      <c r="D172123">
        <v>1</v>
      </c>
      <c r="E172123" s="2">
        <v>16</v>
      </c>
      <c r="F172123" s="2">
        <v>10.5</v>
      </c>
    </row>
    <row r="172124" spans="1:6" x14ac:dyDescent="0.3">
      <c r="A172124">
        <v>172114</v>
      </c>
      <c r="B172124" s="1">
        <v>42233</v>
      </c>
      <c r="C172124" t="s">
        <v>160</v>
      </c>
      <c r="D172124">
        <v>90</v>
      </c>
      <c r="E172124" s="2">
        <v>1800</v>
      </c>
      <c r="F172124" s="2">
        <v>900</v>
      </c>
    </row>
    <row r="172125" spans="1:6" x14ac:dyDescent="0.3">
      <c r="A172125">
        <v>172115</v>
      </c>
      <c r="B172125" s="1">
        <v>42233</v>
      </c>
      <c r="C172125" t="s">
        <v>138</v>
      </c>
      <c r="D172125">
        <v>5</v>
      </c>
      <c r="E172125" s="2">
        <v>65</v>
      </c>
      <c r="F172125" s="2">
        <v>42.5</v>
      </c>
    </row>
    <row r="172126" spans="1:6" x14ac:dyDescent="0.3">
      <c r="A172126">
        <v>172116</v>
      </c>
      <c r="B172126" s="1">
        <v>42233</v>
      </c>
      <c r="C172126" t="s">
        <v>188</v>
      </c>
      <c r="D172126">
        <v>10</v>
      </c>
      <c r="E172126" s="2">
        <v>41</v>
      </c>
      <c r="F172126" s="2">
        <v>15</v>
      </c>
    </row>
    <row r="172127" spans="1:6" x14ac:dyDescent="0.3">
      <c r="A172127">
        <v>172117</v>
      </c>
      <c r="B172127" s="1">
        <v>42233</v>
      </c>
      <c r="C172127" t="s">
        <v>209</v>
      </c>
      <c r="D172127">
        <v>25</v>
      </c>
      <c r="E172127" s="2">
        <v>26.25</v>
      </c>
      <c r="F172127" s="2">
        <v>12.5</v>
      </c>
    </row>
    <row r="172128" spans="1:6" x14ac:dyDescent="0.3">
      <c r="A172128">
        <v>172118</v>
      </c>
      <c r="B172128" s="1">
        <v>42233</v>
      </c>
      <c r="C172128" t="s">
        <v>142</v>
      </c>
      <c r="D172128">
        <v>96</v>
      </c>
      <c r="E172128" s="2">
        <v>1728</v>
      </c>
      <c r="F172128" s="2">
        <v>-96</v>
      </c>
    </row>
    <row r="172129" spans="1:6" x14ac:dyDescent="0.3">
      <c r="A172129">
        <v>172119</v>
      </c>
      <c r="B172129" s="1">
        <v>42233</v>
      </c>
      <c r="C172129" t="s">
        <v>147</v>
      </c>
      <c r="D172129">
        <v>9</v>
      </c>
      <c r="E172129" s="2">
        <v>117</v>
      </c>
      <c r="F172129" s="2">
        <v>76.5</v>
      </c>
    </row>
    <row r="172130" spans="1:6" x14ac:dyDescent="0.3">
      <c r="A172130">
        <v>172120</v>
      </c>
      <c r="B172130" s="1">
        <v>42233</v>
      </c>
      <c r="C172130" t="s">
        <v>43</v>
      </c>
      <c r="D172130">
        <v>6</v>
      </c>
      <c r="E172130" s="2">
        <v>150</v>
      </c>
      <c r="F172130" s="2">
        <v>75</v>
      </c>
    </row>
    <row r="172131" spans="1:6" x14ac:dyDescent="0.3">
      <c r="A172131">
        <v>172121</v>
      </c>
      <c r="B172131" s="1">
        <v>42233</v>
      </c>
      <c r="C172131" t="s">
        <v>32</v>
      </c>
      <c r="D172131">
        <v>5</v>
      </c>
      <c r="E172131" s="2">
        <v>160</v>
      </c>
      <c r="F172131" s="2">
        <v>120</v>
      </c>
    </row>
    <row r="172132" spans="1:6" x14ac:dyDescent="0.3">
      <c r="A172132">
        <v>172122</v>
      </c>
      <c r="B172132" s="1">
        <v>42233</v>
      </c>
      <c r="C172132" t="s">
        <v>121</v>
      </c>
      <c r="D172132">
        <v>24</v>
      </c>
      <c r="E172132" s="2">
        <v>432</v>
      </c>
      <c r="F172132" s="2">
        <v>240</v>
      </c>
    </row>
    <row r="172133" spans="1:6" x14ac:dyDescent="0.3">
      <c r="A172133">
        <v>172123</v>
      </c>
      <c r="B172133" s="1">
        <v>42233</v>
      </c>
      <c r="C172133" t="s">
        <v>21</v>
      </c>
      <c r="D172133">
        <v>10</v>
      </c>
      <c r="E172133" s="2">
        <v>2300</v>
      </c>
      <c r="F172133" s="2">
        <v>850</v>
      </c>
    </row>
    <row r="172134" spans="1:6" x14ac:dyDescent="0.3">
      <c r="A172134">
        <v>172124</v>
      </c>
      <c r="B172134" s="1">
        <v>42233</v>
      </c>
      <c r="C172134" t="s">
        <v>126</v>
      </c>
      <c r="D172134">
        <v>60</v>
      </c>
      <c r="E172134" s="2">
        <v>300</v>
      </c>
      <c r="F172134" s="2">
        <v>210</v>
      </c>
    </row>
    <row r="172135" spans="1:6" x14ac:dyDescent="0.3">
      <c r="A172135">
        <v>172125</v>
      </c>
      <c r="B172135" s="1">
        <v>42233</v>
      </c>
      <c r="C172135" t="s">
        <v>133</v>
      </c>
      <c r="D172135">
        <v>12</v>
      </c>
      <c r="E172135" s="2">
        <v>216</v>
      </c>
      <c r="F172135" s="2">
        <v>36</v>
      </c>
    </row>
    <row r="172136" spans="1:6" x14ac:dyDescent="0.3">
      <c r="A172136">
        <v>172126</v>
      </c>
      <c r="B172136" s="1">
        <v>42233</v>
      </c>
      <c r="C172136" t="s">
        <v>31</v>
      </c>
      <c r="D172136">
        <v>10</v>
      </c>
      <c r="E172136" s="2">
        <v>130</v>
      </c>
      <c r="F172136" s="2">
        <v>85</v>
      </c>
    </row>
    <row r="172137" spans="1:6" x14ac:dyDescent="0.3">
      <c r="A172137">
        <v>172127</v>
      </c>
      <c r="B172137" s="1">
        <v>42233</v>
      </c>
      <c r="C172137" t="s">
        <v>211</v>
      </c>
      <c r="D172137">
        <v>60</v>
      </c>
      <c r="E172137" s="2">
        <v>1080</v>
      </c>
      <c r="F172137" s="2">
        <v>600</v>
      </c>
    </row>
    <row r="172138" spans="1:6" x14ac:dyDescent="0.3">
      <c r="A172138">
        <v>172128</v>
      </c>
      <c r="B172138" s="1">
        <v>42233</v>
      </c>
      <c r="C172138" t="s">
        <v>77</v>
      </c>
      <c r="D172138">
        <v>4</v>
      </c>
      <c r="E172138" s="2">
        <v>180</v>
      </c>
      <c r="F172138" s="2">
        <v>118</v>
      </c>
    </row>
    <row r="172139" spans="1:6" x14ac:dyDescent="0.3">
      <c r="A172139">
        <v>172129</v>
      </c>
      <c r="B172139" s="1">
        <v>42233</v>
      </c>
      <c r="C172139" t="s">
        <v>83</v>
      </c>
      <c r="D172139">
        <v>7</v>
      </c>
      <c r="E172139" s="2">
        <v>91</v>
      </c>
      <c r="F172139" s="2">
        <v>59.5</v>
      </c>
    </row>
    <row r="172140" spans="1:6" x14ac:dyDescent="0.3">
      <c r="A172140">
        <v>172130</v>
      </c>
      <c r="B172140" s="1">
        <v>42233</v>
      </c>
      <c r="C172140" t="s">
        <v>192</v>
      </c>
      <c r="D172140">
        <v>6</v>
      </c>
      <c r="E172140" s="2">
        <v>192</v>
      </c>
      <c r="F172140" s="2">
        <v>144</v>
      </c>
    </row>
    <row r="172141" spans="1:6" x14ac:dyDescent="0.3">
      <c r="A172141">
        <v>172131</v>
      </c>
      <c r="B172141" s="1">
        <v>42233</v>
      </c>
      <c r="C172141" t="s">
        <v>101</v>
      </c>
      <c r="D172141">
        <v>9</v>
      </c>
      <c r="E172141" s="2">
        <v>2070</v>
      </c>
      <c r="F172141" s="2">
        <v>765</v>
      </c>
    </row>
    <row r="172142" spans="1:6" x14ac:dyDescent="0.3">
      <c r="A172142">
        <v>172132</v>
      </c>
      <c r="B172142" s="1">
        <v>42233</v>
      </c>
      <c r="C172142" t="s">
        <v>191</v>
      </c>
      <c r="D172142">
        <v>10</v>
      </c>
      <c r="E172142" s="2">
        <v>320</v>
      </c>
      <c r="F172142" s="2">
        <v>200</v>
      </c>
    </row>
    <row r="172143" spans="1:6" x14ac:dyDescent="0.3">
      <c r="A172143">
        <v>172133</v>
      </c>
      <c r="B172143" s="1">
        <v>42233</v>
      </c>
      <c r="C172143" t="s">
        <v>39</v>
      </c>
      <c r="D172143">
        <v>8</v>
      </c>
      <c r="E172143" s="2">
        <v>256</v>
      </c>
      <c r="F172143" s="2">
        <v>192</v>
      </c>
    </row>
    <row r="172144" spans="1:6" x14ac:dyDescent="0.3">
      <c r="A172144">
        <v>172134</v>
      </c>
      <c r="B172144" s="1">
        <v>42233</v>
      </c>
      <c r="C172144" t="s">
        <v>48</v>
      </c>
      <c r="D172144">
        <v>10</v>
      </c>
      <c r="E172144" s="2">
        <v>370</v>
      </c>
      <c r="F172144" s="2">
        <v>230</v>
      </c>
    </row>
    <row r="172145" spans="1:6" x14ac:dyDescent="0.3">
      <c r="A172145">
        <v>172135</v>
      </c>
      <c r="B172145" s="1">
        <v>42233</v>
      </c>
      <c r="C172145" t="s">
        <v>183</v>
      </c>
      <c r="D172145">
        <v>24</v>
      </c>
      <c r="E172145" s="2">
        <v>432</v>
      </c>
      <c r="F172145" s="2">
        <v>264</v>
      </c>
    </row>
    <row r="172146" spans="1:6" x14ac:dyDescent="0.3">
      <c r="A172146">
        <v>172136</v>
      </c>
      <c r="B172146" s="1">
        <v>42233</v>
      </c>
      <c r="C172146" t="s">
        <v>101</v>
      </c>
      <c r="D172146">
        <v>2</v>
      </c>
      <c r="E172146" s="2">
        <v>460</v>
      </c>
      <c r="F172146" s="2">
        <v>170</v>
      </c>
    </row>
    <row r="172147" spans="1:6" x14ac:dyDescent="0.3">
      <c r="A172147">
        <v>172137</v>
      </c>
      <c r="B172147" s="1">
        <v>42233</v>
      </c>
      <c r="C172147" t="s">
        <v>30</v>
      </c>
      <c r="D172147">
        <v>8</v>
      </c>
      <c r="E172147" s="2">
        <v>128</v>
      </c>
      <c r="F172147" s="2">
        <v>84</v>
      </c>
    </row>
    <row r="172148" spans="1:6" x14ac:dyDescent="0.3">
      <c r="A172148">
        <v>172138</v>
      </c>
      <c r="B172148" s="1">
        <v>42233</v>
      </c>
      <c r="C172148" t="s">
        <v>60</v>
      </c>
      <c r="D172148">
        <v>90</v>
      </c>
      <c r="E172148" s="2">
        <v>9450</v>
      </c>
      <c r="F172148" s="2">
        <v>4410</v>
      </c>
    </row>
    <row r="172149" spans="1:6" x14ac:dyDescent="0.3">
      <c r="A172149">
        <v>172139</v>
      </c>
      <c r="B172149" s="1">
        <v>42233</v>
      </c>
      <c r="C172149" t="s">
        <v>54</v>
      </c>
      <c r="D172149">
        <v>2</v>
      </c>
      <c r="E172149" s="2">
        <v>26</v>
      </c>
      <c r="F172149" s="2">
        <v>17</v>
      </c>
    </row>
    <row r="172150" spans="1:6" x14ac:dyDescent="0.3">
      <c r="A172150">
        <v>172140</v>
      </c>
      <c r="B172150" s="1">
        <v>42233</v>
      </c>
      <c r="C172150" t="s">
        <v>98</v>
      </c>
      <c r="D172150">
        <v>100</v>
      </c>
      <c r="E172150" s="2">
        <v>3200</v>
      </c>
      <c r="F172150" s="2">
        <v>1600</v>
      </c>
    </row>
    <row r="172151" spans="1:6" x14ac:dyDescent="0.3">
      <c r="A172151">
        <v>172141</v>
      </c>
      <c r="B172151" s="1">
        <v>42233</v>
      </c>
      <c r="C172151" t="s">
        <v>100</v>
      </c>
      <c r="D172151">
        <v>80</v>
      </c>
      <c r="E172151" s="2">
        <v>4000</v>
      </c>
      <c r="F172151" s="2">
        <v>1920</v>
      </c>
    </row>
    <row r="172152" spans="1:6" x14ac:dyDescent="0.3">
      <c r="A172152">
        <v>172142</v>
      </c>
      <c r="B172152" s="1">
        <v>42233</v>
      </c>
      <c r="C172152" t="s">
        <v>71</v>
      </c>
      <c r="D172152">
        <v>100</v>
      </c>
      <c r="E172152" s="2">
        <v>10200</v>
      </c>
      <c r="F172152" s="2">
        <v>4700</v>
      </c>
    </row>
    <row r="172153" spans="1:6" x14ac:dyDescent="0.3">
      <c r="A172153">
        <v>172143</v>
      </c>
      <c r="B172153" s="1">
        <v>42233</v>
      </c>
      <c r="C172153" t="s">
        <v>52</v>
      </c>
      <c r="D172153">
        <v>4</v>
      </c>
      <c r="E172153" s="2">
        <v>128</v>
      </c>
      <c r="F172153" s="2">
        <v>94</v>
      </c>
    </row>
    <row r="172154" spans="1:6" x14ac:dyDescent="0.3">
      <c r="A172154">
        <v>172144</v>
      </c>
      <c r="B172154" s="1">
        <v>42233</v>
      </c>
      <c r="C172154" t="s">
        <v>186</v>
      </c>
      <c r="D172154">
        <v>40</v>
      </c>
      <c r="E172154" s="2">
        <v>1280</v>
      </c>
      <c r="F172154" s="2">
        <v>600</v>
      </c>
    </row>
    <row r="172155" spans="1:6" x14ac:dyDescent="0.3">
      <c r="A172155">
        <v>172145</v>
      </c>
      <c r="B172155" s="1">
        <v>42233</v>
      </c>
      <c r="C172155" t="s">
        <v>107</v>
      </c>
      <c r="D172155">
        <v>24</v>
      </c>
      <c r="E172155" s="2">
        <v>432</v>
      </c>
      <c r="F172155" s="2">
        <v>72</v>
      </c>
    </row>
    <row r="172156" spans="1:6" x14ac:dyDescent="0.3">
      <c r="A172156">
        <v>172146</v>
      </c>
      <c r="B172156" s="1">
        <v>42233</v>
      </c>
      <c r="C172156" t="s">
        <v>26</v>
      </c>
      <c r="D172156">
        <v>2</v>
      </c>
      <c r="E172156" s="2">
        <v>64</v>
      </c>
      <c r="F172156" s="2">
        <v>48</v>
      </c>
    </row>
    <row r="172157" spans="1:6" x14ac:dyDescent="0.3">
      <c r="A172157">
        <v>172147</v>
      </c>
      <c r="B172157" s="1">
        <v>42233</v>
      </c>
      <c r="C172157" t="s">
        <v>27</v>
      </c>
      <c r="D172157">
        <v>7</v>
      </c>
      <c r="E172157" s="2">
        <v>224</v>
      </c>
      <c r="F172157" s="2">
        <v>168</v>
      </c>
    </row>
    <row r="172158" spans="1:6" x14ac:dyDescent="0.3">
      <c r="A172158">
        <v>172148</v>
      </c>
      <c r="B172158" s="1">
        <v>42233</v>
      </c>
      <c r="C172158" t="s">
        <v>195</v>
      </c>
      <c r="D172158">
        <v>8</v>
      </c>
      <c r="E172158" s="2">
        <v>256</v>
      </c>
      <c r="F172158" s="2">
        <v>160</v>
      </c>
    </row>
    <row r="172159" spans="1:6" x14ac:dyDescent="0.3">
      <c r="A172159">
        <v>172149</v>
      </c>
      <c r="B172159" s="1">
        <v>42233</v>
      </c>
      <c r="C172159" t="s">
        <v>177</v>
      </c>
      <c r="D172159">
        <v>84</v>
      </c>
      <c r="E172159" s="2">
        <v>1512</v>
      </c>
      <c r="F172159" s="2">
        <v>924</v>
      </c>
    </row>
    <row r="172160" spans="1:6" x14ac:dyDescent="0.3">
      <c r="A172160">
        <v>172150</v>
      </c>
      <c r="B172160" s="1">
        <v>42233</v>
      </c>
      <c r="C172160" t="s">
        <v>132</v>
      </c>
      <c r="D172160">
        <v>60</v>
      </c>
      <c r="E172160" s="2">
        <v>2880</v>
      </c>
      <c r="F172160" s="2">
        <v>1500</v>
      </c>
    </row>
    <row r="172161" spans="1:6" x14ac:dyDescent="0.3">
      <c r="A172161">
        <v>172151</v>
      </c>
      <c r="B172161" s="1">
        <v>42233</v>
      </c>
      <c r="C172161" t="s">
        <v>21</v>
      </c>
      <c r="D172161">
        <v>6</v>
      </c>
      <c r="E172161" s="2">
        <v>1380</v>
      </c>
      <c r="F172161" s="2">
        <v>510</v>
      </c>
    </row>
    <row r="172162" spans="1:6" x14ac:dyDescent="0.3">
      <c r="A172162">
        <v>172152</v>
      </c>
      <c r="B172162" s="1">
        <v>42233</v>
      </c>
      <c r="C172162" t="s">
        <v>78</v>
      </c>
      <c r="D172162">
        <v>8</v>
      </c>
      <c r="E172162" s="2">
        <v>200</v>
      </c>
      <c r="F172162" s="2">
        <v>100</v>
      </c>
    </row>
    <row r="172163" spans="1:6" x14ac:dyDescent="0.3">
      <c r="A172163">
        <v>172153</v>
      </c>
      <c r="B172163" s="1">
        <v>42233</v>
      </c>
      <c r="C172163" t="s">
        <v>199</v>
      </c>
      <c r="D172163">
        <v>3</v>
      </c>
      <c r="E172163" s="2">
        <v>720</v>
      </c>
      <c r="F172163" s="2">
        <v>390</v>
      </c>
    </row>
    <row r="172164" spans="1:6" x14ac:dyDescent="0.3">
      <c r="A172164">
        <v>172154</v>
      </c>
      <c r="B172164" s="1">
        <v>42233</v>
      </c>
      <c r="C172164" t="s">
        <v>219</v>
      </c>
      <c r="D172164">
        <v>1</v>
      </c>
      <c r="E172164" s="2">
        <v>13</v>
      </c>
      <c r="F172164" s="2">
        <v>8.5</v>
      </c>
    </row>
    <row r="172165" spans="1:6" x14ac:dyDescent="0.3">
      <c r="A172165">
        <v>172155</v>
      </c>
      <c r="B172165" s="1">
        <v>42233</v>
      </c>
      <c r="C172165" t="s">
        <v>176</v>
      </c>
      <c r="D172165">
        <v>80</v>
      </c>
      <c r="E172165" s="2">
        <v>2640</v>
      </c>
      <c r="F172165" s="2">
        <v>1440</v>
      </c>
    </row>
    <row r="172166" spans="1:6" x14ac:dyDescent="0.3">
      <c r="A172166">
        <v>172156</v>
      </c>
      <c r="B172166" s="1">
        <v>42233</v>
      </c>
      <c r="C172166" t="s">
        <v>58</v>
      </c>
      <c r="D172166">
        <v>36</v>
      </c>
      <c r="E172166" s="2">
        <v>648</v>
      </c>
      <c r="F172166" s="2">
        <v>-36</v>
      </c>
    </row>
    <row r="172167" spans="1:6" x14ac:dyDescent="0.3">
      <c r="A172167">
        <v>172157</v>
      </c>
      <c r="B172167" s="1">
        <v>42233</v>
      </c>
      <c r="C172167" t="s">
        <v>93</v>
      </c>
      <c r="D172167">
        <v>1</v>
      </c>
      <c r="E172167" s="2">
        <v>25</v>
      </c>
      <c r="F172167" s="2">
        <v>6</v>
      </c>
    </row>
    <row r="172168" spans="1:6" x14ac:dyDescent="0.3">
      <c r="A172168">
        <v>172158</v>
      </c>
      <c r="B172168" s="1">
        <v>42233</v>
      </c>
      <c r="C172168" t="s">
        <v>150</v>
      </c>
      <c r="D172168">
        <v>6</v>
      </c>
      <c r="E172168" s="2">
        <v>78</v>
      </c>
      <c r="F172168" s="2">
        <v>51</v>
      </c>
    </row>
    <row r="172169" spans="1:6" x14ac:dyDescent="0.3">
      <c r="A172169">
        <v>172159</v>
      </c>
      <c r="B172169" s="1">
        <v>42233</v>
      </c>
      <c r="C172169" t="s">
        <v>52</v>
      </c>
      <c r="D172169">
        <v>6</v>
      </c>
      <c r="E172169" s="2">
        <v>192</v>
      </c>
      <c r="F172169" s="2">
        <v>141</v>
      </c>
    </row>
    <row r="172170" spans="1:6" x14ac:dyDescent="0.3">
      <c r="A172170">
        <v>172160</v>
      </c>
      <c r="B172170" s="1">
        <v>42233</v>
      </c>
      <c r="C172170" t="s">
        <v>152</v>
      </c>
      <c r="D172170">
        <v>6</v>
      </c>
      <c r="E172170" s="2">
        <v>150</v>
      </c>
      <c r="F172170" s="2">
        <v>93</v>
      </c>
    </row>
    <row r="172171" spans="1:6" x14ac:dyDescent="0.3">
      <c r="A172171">
        <v>172161</v>
      </c>
      <c r="B172171" s="1">
        <v>42233</v>
      </c>
      <c r="C172171" t="s">
        <v>46</v>
      </c>
      <c r="D172171">
        <v>3</v>
      </c>
      <c r="E172171" s="2">
        <v>855</v>
      </c>
      <c r="F172171" s="2">
        <v>390</v>
      </c>
    </row>
    <row r="172172" spans="1:6" x14ac:dyDescent="0.3">
      <c r="A172172">
        <v>172162</v>
      </c>
      <c r="B172172" s="1">
        <v>42233</v>
      </c>
      <c r="C172172" t="s">
        <v>77</v>
      </c>
      <c r="D172172">
        <v>6</v>
      </c>
      <c r="E172172" s="2">
        <v>270</v>
      </c>
      <c r="F172172" s="2">
        <v>177</v>
      </c>
    </row>
    <row r="172173" spans="1:6" x14ac:dyDescent="0.3">
      <c r="A172173">
        <v>172163</v>
      </c>
      <c r="B172173" s="1">
        <v>42233</v>
      </c>
      <c r="C172173" t="s">
        <v>106</v>
      </c>
      <c r="D172173">
        <v>120</v>
      </c>
      <c r="E172173" s="2">
        <v>444</v>
      </c>
      <c r="F172173" s="2">
        <v>288</v>
      </c>
    </row>
    <row r="172174" spans="1:6" x14ac:dyDescent="0.3">
      <c r="A172174">
        <v>172164</v>
      </c>
      <c r="B172174" s="1">
        <v>42233</v>
      </c>
      <c r="C172174" t="s">
        <v>170</v>
      </c>
      <c r="D172174">
        <v>100</v>
      </c>
      <c r="E172174" s="2">
        <v>1850</v>
      </c>
      <c r="F172174" s="2">
        <v>725</v>
      </c>
    </row>
    <row r="172175" spans="1:6" x14ac:dyDescent="0.3">
      <c r="A172175">
        <v>172165</v>
      </c>
      <c r="B172175" s="1">
        <v>42233</v>
      </c>
      <c r="C172175" t="s">
        <v>113</v>
      </c>
      <c r="D172175">
        <v>5</v>
      </c>
      <c r="E172175" s="2">
        <v>150</v>
      </c>
      <c r="F172175" s="2">
        <v>75</v>
      </c>
    </row>
    <row r="172176" spans="1:6" x14ac:dyDescent="0.3">
      <c r="A172176">
        <v>172166</v>
      </c>
      <c r="B172176" s="1">
        <v>42233</v>
      </c>
      <c r="C172176" t="s">
        <v>115</v>
      </c>
      <c r="D172176">
        <v>324</v>
      </c>
      <c r="E172176" s="2">
        <v>1198.8</v>
      </c>
      <c r="F172176" s="2">
        <v>615.6</v>
      </c>
    </row>
    <row r="172177" spans="1:6" x14ac:dyDescent="0.3">
      <c r="A172177">
        <v>172167</v>
      </c>
      <c r="B172177" s="1">
        <v>42233</v>
      </c>
      <c r="C172177" t="s">
        <v>165</v>
      </c>
      <c r="D172177">
        <v>1</v>
      </c>
      <c r="E172177" s="2">
        <v>25</v>
      </c>
      <c r="F172177" s="2">
        <v>12.5</v>
      </c>
    </row>
    <row r="172178" spans="1:6" x14ac:dyDescent="0.3">
      <c r="A172178">
        <v>172168</v>
      </c>
      <c r="B172178" s="1">
        <v>42233</v>
      </c>
      <c r="C172178" t="s">
        <v>196</v>
      </c>
      <c r="D172178">
        <v>2</v>
      </c>
      <c r="E172178" s="2">
        <v>26</v>
      </c>
      <c r="F172178" s="2">
        <v>17</v>
      </c>
    </row>
    <row r="172179" spans="1:6" x14ac:dyDescent="0.3">
      <c r="A172179">
        <v>172169</v>
      </c>
      <c r="B172179" s="1">
        <v>42233</v>
      </c>
      <c r="C172179" t="s">
        <v>42</v>
      </c>
      <c r="D172179">
        <v>2</v>
      </c>
      <c r="E172179" s="2">
        <v>26</v>
      </c>
      <c r="F172179" s="2">
        <v>17</v>
      </c>
    </row>
    <row r="172180" spans="1:6" x14ac:dyDescent="0.3">
      <c r="A172180">
        <v>172170</v>
      </c>
      <c r="B172180" s="1">
        <v>42233</v>
      </c>
      <c r="C172180" t="s">
        <v>96</v>
      </c>
      <c r="D172180">
        <v>40</v>
      </c>
      <c r="E172180" s="2">
        <v>4480</v>
      </c>
      <c r="F172180" s="2">
        <v>2120</v>
      </c>
    </row>
    <row r="172181" spans="1:6" x14ac:dyDescent="0.3">
      <c r="A172181">
        <v>172171</v>
      </c>
      <c r="B172181" s="1">
        <v>42233</v>
      </c>
      <c r="C172181" t="s">
        <v>189</v>
      </c>
      <c r="D172181">
        <v>5</v>
      </c>
      <c r="E172181" s="2">
        <v>1200</v>
      </c>
      <c r="F172181" s="2">
        <v>650</v>
      </c>
    </row>
    <row r="172182" spans="1:6" x14ac:dyDescent="0.3">
      <c r="A172182">
        <v>172172</v>
      </c>
      <c r="B172182" s="1">
        <v>42233</v>
      </c>
      <c r="C172182" t="s">
        <v>98</v>
      </c>
      <c r="D172182">
        <v>70</v>
      </c>
      <c r="E172182" s="2">
        <v>2240</v>
      </c>
      <c r="F172182" s="2">
        <v>1120</v>
      </c>
    </row>
    <row r="172183" spans="1:6" x14ac:dyDescent="0.3">
      <c r="A172183">
        <v>172173</v>
      </c>
      <c r="B172183" s="1">
        <v>42233</v>
      </c>
      <c r="C172183" t="s">
        <v>115</v>
      </c>
      <c r="D172183">
        <v>252</v>
      </c>
      <c r="E172183" s="2">
        <v>932.4</v>
      </c>
      <c r="F172183" s="2">
        <v>478.8</v>
      </c>
    </row>
    <row r="172184" spans="1:6" x14ac:dyDescent="0.3">
      <c r="A172184">
        <v>172174</v>
      </c>
      <c r="B172184" s="1">
        <v>42233</v>
      </c>
      <c r="C172184" t="s">
        <v>133</v>
      </c>
      <c r="D172184">
        <v>24</v>
      </c>
      <c r="E172184" s="2">
        <v>432</v>
      </c>
      <c r="F172184" s="2">
        <v>72</v>
      </c>
    </row>
    <row r="172185" spans="1:6" x14ac:dyDescent="0.3">
      <c r="A172185">
        <v>172175</v>
      </c>
      <c r="B172185" s="1">
        <v>42233</v>
      </c>
      <c r="C172185" t="s">
        <v>210</v>
      </c>
      <c r="D172185">
        <v>200</v>
      </c>
      <c r="E172185" s="2">
        <v>190</v>
      </c>
      <c r="F172185" s="2">
        <v>100</v>
      </c>
    </row>
    <row r="172186" spans="1:6" x14ac:dyDescent="0.3">
      <c r="A172186">
        <v>172176</v>
      </c>
      <c r="B172186" s="1">
        <v>42233</v>
      </c>
      <c r="C172186" t="s">
        <v>119</v>
      </c>
      <c r="D172186">
        <v>192</v>
      </c>
      <c r="E172186" s="2">
        <v>787.2</v>
      </c>
      <c r="F172186" s="2">
        <v>403.2</v>
      </c>
    </row>
    <row r="172187" spans="1:6" x14ac:dyDescent="0.3">
      <c r="A172187">
        <v>172177</v>
      </c>
      <c r="B172187" s="1">
        <v>42233</v>
      </c>
      <c r="C172187" t="s">
        <v>75</v>
      </c>
      <c r="D172187">
        <v>5</v>
      </c>
      <c r="E172187" s="2">
        <v>435</v>
      </c>
      <c r="F172187" s="2">
        <v>260</v>
      </c>
    </row>
    <row r="172188" spans="1:6" x14ac:dyDescent="0.3">
      <c r="A172188">
        <v>172178</v>
      </c>
      <c r="B172188" s="1">
        <v>42233</v>
      </c>
      <c r="C172188" t="s">
        <v>197</v>
      </c>
      <c r="D172188">
        <v>10</v>
      </c>
      <c r="E172188" s="2">
        <v>2400</v>
      </c>
      <c r="F172188" s="2">
        <v>1515</v>
      </c>
    </row>
    <row r="172189" spans="1:6" x14ac:dyDescent="0.3">
      <c r="A172189">
        <v>172179</v>
      </c>
      <c r="B172189" s="1">
        <v>42233</v>
      </c>
      <c r="C172189" t="s">
        <v>162</v>
      </c>
      <c r="D172189">
        <v>3</v>
      </c>
      <c r="E172189" s="2">
        <v>39</v>
      </c>
      <c r="F172189" s="2">
        <v>25.5</v>
      </c>
    </row>
    <row r="172190" spans="1:6" x14ac:dyDescent="0.3">
      <c r="A172190">
        <v>172180</v>
      </c>
      <c r="B172190" s="1">
        <v>42233</v>
      </c>
      <c r="C172190" t="s">
        <v>53</v>
      </c>
      <c r="D172190">
        <v>10</v>
      </c>
      <c r="E172190" s="2">
        <v>130</v>
      </c>
      <c r="F172190" s="2">
        <v>85</v>
      </c>
    </row>
    <row r="172191" spans="1:6" x14ac:dyDescent="0.3">
      <c r="A172191">
        <v>172181</v>
      </c>
      <c r="B172191" s="1">
        <v>42233</v>
      </c>
      <c r="C172191" t="s">
        <v>136</v>
      </c>
      <c r="D172191">
        <v>1</v>
      </c>
      <c r="E172191" s="2">
        <v>13</v>
      </c>
      <c r="F172191" s="2">
        <v>8.5</v>
      </c>
    </row>
    <row r="172192" spans="1:6" x14ac:dyDescent="0.3">
      <c r="A172192">
        <v>172182</v>
      </c>
      <c r="B172192" s="1">
        <v>42233</v>
      </c>
      <c r="C172192" t="s">
        <v>234</v>
      </c>
      <c r="D172192">
        <v>9</v>
      </c>
      <c r="E172192" s="2">
        <v>117</v>
      </c>
      <c r="F172192" s="2">
        <v>76.5</v>
      </c>
    </row>
    <row r="172193" spans="1:6" x14ac:dyDescent="0.3">
      <c r="A172193">
        <v>172183</v>
      </c>
      <c r="B172193" s="1">
        <v>42233</v>
      </c>
      <c r="C172193" t="s">
        <v>44</v>
      </c>
      <c r="D172193">
        <v>5</v>
      </c>
      <c r="E172193" s="2">
        <v>65</v>
      </c>
      <c r="F172193" s="2">
        <v>42.5</v>
      </c>
    </row>
    <row r="172194" spans="1:6" x14ac:dyDescent="0.3">
      <c r="A172194">
        <v>172184</v>
      </c>
      <c r="B172194" s="1">
        <v>42233</v>
      </c>
      <c r="C172194" t="s">
        <v>204</v>
      </c>
      <c r="D172194">
        <v>5</v>
      </c>
      <c r="E172194" s="2">
        <v>160</v>
      </c>
      <c r="F172194" s="2">
        <v>120</v>
      </c>
    </row>
    <row r="172195" spans="1:6" x14ac:dyDescent="0.3">
      <c r="A172195">
        <v>172185</v>
      </c>
      <c r="B172195" s="1">
        <v>42233</v>
      </c>
      <c r="C172195" t="s">
        <v>220</v>
      </c>
      <c r="D172195">
        <v>3</v>
      </c>
      <c r="E172195" s="2">
        <v>96</v>
      </c>
      <c r="F172195" s="2">
        <v>72</v>
      </c>
    </row>
    <row r="172196" spans="1:6" x14ac:dyDescent="0.3">
      <c r="A172196">
        <v>172186</v>
      </c>
      <c r="B172196" s="1">
        <v>42233</v>
      </c>
      <c r="C172196" t="s">
        <v>126</v>
      </c>
      <c r="D172196">
        <v>36</v>
      </c>
      <c r="E172196" s="2">
        <v>180</v>
      </c>
      <c r="F172196" s="2">
        <v>126</v>
      </c>
    </row>
    <row r="172197" spans="1:6" x14ac:dyDescent="0.3">
      <c r="A172197">
        <v>172187</v>
      </c>
      <c r="B172197" s="1">
        <v>42233</v>
      </c>
      <c r="C172197" t="s">
        <v>104</v>
      </c>
      <c r="D172197">
        <v>35</v>
      </c>
      <c r="E172197" s="2">
        <v>66.150000000000006</v>
      </c>
      <c r="F172197" s="2">
        <v>34.65</v>
      </c>
    </row>
    <row r="172198" spans="1:6" x14ac:dyDescent="0.3">
      <c r="A172198">
        <v>172188</v>
      </c>
      <c r="B172198" s="1">
        <v>42233</v>
      </c>
      <c r="C172198" t="s">
        <v>101</v>
      </c>
      <c r="D172198">
        <v>6</v>
      </c>
      <c r="E172198" s="2">
        <v>1380</v>
      </c>
      <c r="F172198" s="2">
        <v>510</v>
      </c>
    </row>
    <row r="172199" spans="1:6" x14ac:dyDescent="0.3">
      <c r="A172199">
        <v>172189</v>
      </c>
      <c r="B172199" s="1">
        <v>42233</v>
      </c>
      <c r="C172199" t="s">
        <v>35</v>
      </c>
      <c r="D172199">
        <v>6</v>
      </c>
      <c r="E172199" s="2">
        <v>192</v>
      </c>
      <c r="F172199" s="2">
        <v>120</v>
      </c>
    </row>
    <row r="172200" spans="1:6" x14ac:dyDescent="0.3">
      <c r="A172200">
        <v>172190</v>
      </c>
      <c r="B172200" s="1">
        <v>42233</v>
      </c>
      <c r="C172200" t="s">
        <v>200</v>
      </c>
      <c r="D172200">
        <v>6</v>
      </c>
      <c r="E172200" s="2">
        <v>192</v>
      </c>
      <c r="F172200" s="2">
        <v>120</v>
      </c>
    </row>
    <row r="172201" spans="1:6" x14ac:dyDescent="0.3">
      <c r="A172201">
        <v>172191</v>
      </c>
      <c r="B172201" s="1">
        <v>42233</v>
      </c>
      <c r="C172201" t="s">
        <v>229</v>
      </c>
      <c r="D172201">
        <v>1</v>
      </c>
      <c r="E172201" s="2">
        <v>240</v>
      </c>
      <c r="F172201" s="2">
        <v>130</v>
      </c>
    </row>
    <row r="172202" spans="1:6" x14ac:dyDescent="0.3">
      <c r="A172202">
        <v>172192</v>
      </c>
      <c r="B172202" s="1">
        <v>42233</v>
      </c>
      <c r="C172202" t="s">
        <v>173</v>
      </c>
      <c r="D172202">
        <v>250</v>
      </c>
      <c r="E172202" s="2">
        <v>525</v>
      </c>
      <c r="F172202" s="2">
        <v>250</v>
      </c>
    </row>
    <row r="172203" spans="1:6" x14ac:dyDescent="0.3">
      <c r="A172203">
        <v>172193</v>
      </c>
      <c r="B172203" s="1">
        <v>42233</v>
      </c>
      <c r="C172203" t="s">
        <v>159</v>
      </c>
      <c r="D172203">
        <v>3</v>
      </c>
      <c r="E172203" s="2">
        <v>102</v>
      </c>
      <c r="F172203" s="2">
        <v>30</v>
      </c>
    </row>
    <row r="172204" spans="1:6" x14ac:dyDescent="0.3">
      <c r="A172204">
        <v>172194</v>
      </c>
      <c r="B172204" s="1">
        <v>42233</v>
      </c>
      <c r="C172204" t="s">
        <v>83</v>
      </c>
      <c r="D172204">
        <v>5</v>
      </c>
      <c r="E172204" s="2">
        <v>65</v>
      </c>
      <c r="F172204" s="2">
        <v>42.5</v>
      </c>
    </row>
    <row r="172205" spans="1:6" x14ac:dyDescent="0.3">
      <c r="A172205">
        <v>172195</v>
      </c>
      <c r="B172205" s="1">
        <v>42233</v>
      </c>
      <c r="C172205" t="s">
        <v>178</v>
      </c>
      <c r="D172205">
        <v>24</v>
      </c>
      <c r="E172205" s="2">
        <v>432</v>
      </c>
      <c r="F172205" s="2">
        <v>252</v>
      </c>
    </row>
    <row r="172206" spans="1:6" x14ac:dyDescent="0.3">
      <c r="A172206">
        <v>172196</v>
      </c>
      <c r="B172206" s="1">
        <v>42233</v>
      </c>
      <c r="C172206" t="s">
        <v>67</v>
      </c>
      <c r="D172206">
        <v>5</v>
      </c>
      <c r="E172206" s="2">
        <v>65</v>
      </c>
      <c r="F172206" s="2">
        <v>42.5</v>
      </c>
    </row>
    <row r="172207" spans="1:6" x14ac:dyDescent="0.3">
      <c r="A172207">
        <v>172197</v>
      </c>
      <c r="B172207" s="1">
        <v>42233</v>
      </c>
      <c r="C172207" t="s">
        <v>36</v>
      </c>
      <c r="D172207">
        <v>10</v>
      </c>
      <c r="E172207" s="2">
        <v>320</v>
      </c>
      <c r="F172207" s="2">
        <v>240</v>
      </c>
    </row>
    <row r="172208" spans="1:6" x14ac:dyDescent="0.3">
      <c r="A172208">
        <v>172198</v>
      </c>
      <c r="B172208" s="1">
        <v>42233</v>
      </c>
      <c r="C172208" t="s">
        <v>107</v>
      </c>
      <c r="D172208">
        <v>36</v>
      </c>
      <c r="E172208" s="2">
        <v>648</v>
      </c>
      <c r="F172208" s="2">
        <v>108</v>
      </c>
    </row>
    <row r="172209" spans="1:6" x14ac:dyDescent="0.3">
      <c r="A172209">
        <v>172199</v>
      </c>
      <c r="B172209" s="1">
        <v>42233</v>
      </c>
      <c r="C172209" t="s">
        <v>129</v>
      </c>
      <c r="D172209">
        <v>8</v>
      </c>
      <c r="E172209" s="2">
        <v>104</v>
      </c>
      <c r="F172209" s="2">
        <v>68</v>
      </c>
    </row>
    <row r="172210" spans="1:6" x14ac:dyDescent="0.3">
      <c r="A172210">
        <v>172200</v>
      </c>
      <c r="B172210" s="1">
        <v>42233</v>
      </c>
      <c r="C172210" t="s">
        <v>130</v>
      </c>
      <c r="D172210">
        <v>72</v>
      </c>
      <c r="E172210" s="2">
        <v>360</v>
      </c>
      <c r="F172210" s="2">
        <v>252</v>
      </c>
    </row>
    <row r="172211" spans="1:6" x14ac:dyDescent="0.3">
      <c r="A172211">
        <v>172201</v>
      </c>
      <c r="B172211" s="1">
        <v>42233</v>
      </c>
      <c r="C172211" t="s">
        <v>158</v>
      </c>
      <c r="D172211">
        <v>4</v>
      </c>
      <c r="E172211" s="2">
        <v>128</v>
      </c>
      <c r="F172211" s="2">
        <v>80</v>
      </c>
    </row>
    <row r="172212" spans="1:6" x14ac:dyDescent="0.3">
      <c r="A172212">
        <v>172202</v>
      </c>
      <c r="B172212" s="1">
        <v>42233</v>
      </c>
      <c r="C172212" t="s">
        <v>172</v>
      </c>
      <c r="D172212">
        <v>30</v>
      </c>
      <c r="E172212" s="2">
        <v>960</v>
      </c>
      <c r="F172212" s="2">
        <v>450</v>
      </c>
    </row>
    <row r="172213" spans="1:6" x14ac:dyDescent="0.3">
      <c r="A172213">
        <v>172203</v>
      </c>
      <c r="B172213" s="1">
        <v>42233</v>
      </c>
      <c r="C172213" t="s">
        <v>151</v>
      </c>
      <c r="D172213">
        <v>6</v>
      </c>
      <c r="E172213" s="2">
        <v>192</v>
      </c>
      <c r="F172213" s="2">
        <v>144</v>
      </c>
    </row>
    <row r="172214" spans="1:6" x14ac:dyDescent="0.3">
      <c r="A172214">
        <v>172204</v>
      </c>
      <c r="B172214" s="1">
        <v>42233</v>
      </c>
      <c r="C172214" t="s">
        <v>154</v>
      </c>
      <c r="D172214">
        <v>10</v>
      </c>
      <c r="E172214" s="2">
        <v>350</v>
      </c>
      <c r="F172214" s="2">
        <v>180</v>
      </c>
    </row>
    <row r="172215" spans="1:6" x14ac:dyDescent="0.3">
      <c r="A172215">
        <v>172205</v>
      </c>
      <c r="B172215" s="1">
        <v>42233</v>
      </c>
      <c r="C172215" t="s">
        <v>102</v>
      </c>
      <c r="D172215">
        <v>60</v>
      </c>
      <c r="E172215" s="2">
        <v>1080</v>
      </c>
      <c r="F172215" s="2">
        <v>600</v>
      </c>
    </row>
    <row r="172216" spans="1:6" x14ac:dyDescent="0.3">
      <c r="A172216">
        <v>172206</v>
      </c>
      <c r="B172216" s="1">
        <v>42233</v>
      </c>
      <c r="C172216" t="s">
        <v>28</v>
      </c>
      <c r="D172216">
        <v>8</v>
      </c>
      <c r="E172216" s="2">
        <v>256</v>
      </c>
      <c r="F172216" s="2">
        <v>188</v>
      </c>
    </row>
    <row r="172217" spans="1:6" x14ac:dyDescent="0.3">
      <c r="A172217">
        <v>172207</v>
      </c>
      <c r="B172217" s="1">
        <v>42233</v>
      </c>
      <c r="C172217" t="s">
        <v>220</v>
      </c>
      <c r="D172217">
        <v>6</v>
      </c>
      <c r="E172217" s="2">
        <v>192</v>
      </c>
      <c r="F172217" s="2">
        <v>144</v>
      </c>
    </row>
    <row r="172218" spans="1:6" x14ac:dyDescent="0.3">
      <c r="A172218">
        <v>172208</v>
      </c>
      <c r="B172218" s="1">
        <v>42233</v>
      </c>
      <c r="C172218" t="s">
        <v>170</v>
      </c>
      <c r="D172218">
        <v>70</v>
      </c>
      <c r="E172218" s="2">
        <v>1295</v>
      </c>
      <c r="F172218" s="2">
        <v>507.5</v>
      </c>
    </row>
    <row r="172219" spans="1:6" x14ac:dyDescent="0.3">
      <c r="A172219">
        <v>172209</v>
      </c>
      <c r="B172219" s="1">
        <v>42233</v>
      </c>
      <c r="C172219" t="s">
        <v>164</v>
      </c>
      <c r="D172219">
        <v>96</v>
      </c>
      <c r="E172219" s="2">
        <v>1728</v>
      </c>
      <c r="F172219" s="2">
        <v>288</v>
      </c>
    </row>
    <row r="172220" spans="1:6" x14ac:dyDescent="0.3">
      <c r="A172220">
        <v>172210</v>
      </c>
      <c r="B172220" s="1">
        <v>42233</v>
      </c>
      <c r="C172220" t="s">
        <v>28</v>
      </c>
      <c r="D172220">
        <v>3</v>
      </c>
      <c r="E172220" s="2">
        <v>96</v>
      </c>
      <c r="F172220" s="2">
        <v>70.5</v>
      </c>
    </row>
    <row r="172221" spans="1:6" x14ac:dyDescent="0.3">
      <c r="A172221">
        <v>172211</v>
      </c>
      <c r="B172221" s="1">
        <v>42233</v>
      </c>
      <c r="C172221" t="s">
        <v>165</v>
      </c>
      <c r="D172221">
        <v>5</v>
      </c>
      <c r="E172221" s="2">
        <v>125</v>
      </c>
      <c r="F172221" s="2">
        <v>62.5</v>
      </c>
    </row>
    <row r="172222" spans="1:6" x14ac:dyDescent="0.3">
      <c r="A172222">
        <v>172212</v>
      </c>
      <c r="B172222" s="1">
        <v>42233</v>
      </c>
      <c r="C172222" t="s">
        <v>93</v>
      </c>
      <c r="D172222">
        <v>2</v>
      </c>
      <c r="E172222" s="2">
        <v>50</v>
      </c>
      <c r="F172222" s="2">
        <v>12</v>
      </c>
    </row>
    <row r="172223" spans="1:6" x14ac:dyDescent="0.3">
      <c r="A172223">
        <v>172213</v>
      </c>
      <c r="B172223" s="1">
        <v>42233</v>
      </c>
      <c r="C172223" t="s">
        <v>154</v>
      </c>
      <c r="D172223">
        <v>10</v>
      </c>
      <c r="E172223" s="2">
        <v>350</v>
      </c>
      <c r="F172223" s="2">
        <v>180</v>
      </c>
    </row>
    <row r="172224" spans="1:6" x14ac:dyDescent="0.3">
      <c r="A172224">
        <v>172214</v>
      </c>
      <c r="B172224" s="1">
        <v>42233</v>
      </c>
      <c r="C172224" t="s">
        <v>25</v>
      </c>
      <c r="D172224">
        <v>36</v>
      </c>
      <c r="E172224" s="2">
        <v>97.2</v>
      </c>
      <c r="F172224" s="2">
        <v>36</v>
      </c>
    </row>
    <row r="172225" spans="1:6" x14ac:dyDescent="0.3">
      <c r="A172225">
        <v>172215</v>
      </c>
      <c r="B172225" s="1">
        <v>42233</v>
      </c>
      <c r="C172225" t="s">
        <v>80</v>
      </c>
      <c r="D172225">
        <v>60</v>
      </c>
      <c r="E172225" s="2">
        <v>1740</v>
      </c>
      <c r="F172225" s="2">
        <v>1020</v>
      </c>
    </row>
    <row r="172226" spans="1:6" x14ac:dyDescent="0.3">
      <c r="A172226">
        <v>172216</v>
      </c>
      <c r="B172226" s="1">
        <v>42233</v>
      </c>
      <c r="C172226" t="s">
        <v>175</v>
      </c>
      <c r="D172226">
        <v>234</v>
      </c>
      <c r="E172226" s="2">
        <v>678.6</v>
      </c>
      <c r="F172226" s="2">
        <v>280.8</v>
      </c>
    </row>
    <row r="172227" spans="1:6" x14ac:dyDescent="0.3">
      <c r="A172227">
        <v>172217</v>
      </c>
      <c r="B172227" s="1">
        <v>42233</v>
      </c>
      <c r="C172227" t="s">
        <v>143</v>
      </c>
      <c r="D172227">
        <v>108</v>
      </c>
      <c r="E172227" s="2">
        <v>291.60000000000002</v>
      </c>
      <c r="F172227" s="2">
        <v>108</v>
      </c>
    </row>
    <row r="172228" spans="1:6" x14ac:dyDescent="0.3">
      <c r="A172228">
        <v>172218</v>
      </c>
      <c r="B172228" s="1">
        <v>42233</v>
      </c>
      <c r="C172228" t="s">
        <v>82</v>
      </c>
      <c r="D172228">
        <v>3</v>
      </c>
      <c r="E172228" s="2">
        <v>75</v>
      </c>
      <c r="F172228" s="2">
        <v>46.5</v>
      </c>
    </row>
    <row r="172229" spans="1:6" x14ac:dyDescent="0.3">
      <c r="A172229">
        <v>172219</v>
      </c>
      <c r="B172229" s="1">
        <v>42233</v>
      </c>
      <c r="C172229" t="s">
        <v>124</v>
      </c>
      <c r="D172229">
        <v>48</v>
      </c>
      <c r="E172229" s="2">
        <v>177.6</v>
      </c>
      <c r="F172229" s="2">
        <v>96</v>
      </c>
    </row>
    <row r="172230" spans="1:6" x14ac:dyDescent="0.3">
      <c r="A172230">
        <v>172220</v>
      </c>
      <c r="B172230" s="1">
        <v>42233</v>
      </c>
      <c r="C172230" t="s">
        <v>169</v>
      </c>
      <c r="D172230">
        <v>48</v>
      </c>
      <c r="E172230" s="2">
        <v>864</v>
      </c>
      <c r="F172230" s="2">
        <v>480</v>
      </c>
    </row>
    <row r="172231" spans="1:6" x14ac:dyDescent="0.3">
      <c r="A172231">
        <v>172221</v>
      </c>
      <c r="B172231" s="1">
        <v>42233</v>
      </c>
      <c r="C172231" t="s">
        <v>234</v>
      </c>
      <c r="D172231">
        <v>4</v>
      </c>
      <c r="E172231" s="2">
        <v>52</v>
      </c>
      <c r="F172231" s="2">
        <v>34</v>
      </c>
    </row>
    <row r="172232" spans="1:6" x14ac:dyDescent="0.3">
      <c r="A172232">
        <v>172222</v>
      </c>
      <c r="B172232" s="1">
        <v>42233</v>
      </c>
      <c r="C172232" t="s">
        <v>27</v>
      </c>
      <c r="D172232">
        <v>5</v>
      </c>
      <c r="E172232" s="2">
        <v>160</v>
      </c>
      <c r="F172232" s="2">
        <v>120</v>
      </c>
    </row>
    <row r="172233" spans="1:6" x14ac:dyDescent="0.3">
      <c r="A172233">
        <v>172223</v>
      </c>
      <c r="B172233" s="1">
        <v>42233</v>
      </c>
      <c r="C172233" t="s">
        <v>63</v>
      </c>
      <c r="D172233">
        <v>10</v>
      </c>
      <c r="E172233" s="2">
        <v>320</v>
      </c>
      <c r="F172233" s="2">
        <v>235</v>
      </c>
    </row>
    <row r="172234" spans="1:6" x14ac:dyDescent="0.3">
      <c r="A172234">
        <v>172224</v>
      </c>
      <c r="B172234" s="1">
        <v>42233</v>
      </c>
      <c r="C172234" t="s">
        <v>37</v>
      </c>
      <c r="D172234">
        <v>1</v>
      </c>
      <c r="E172234" s="2">
        <v>13</v>
      </c>
      <c r="F172234" s="2">
        <v>8.5</v>
      </c>
    </row>
    <row r="172235" spans="1:6" x14ac:dyDescent="0.3">
      <c r="A172235">
        <v>172225</v>
      </c>
      <c r="B172235" s="1">
        <v>42233</v>
      </c>
      <c r="C172235" t="s">
        <v>45</v>
      </c>
      <c r="D172235">
        <v>30</v>
      </c>
      <c r="E172235" s="2">
        <v>450</v>
      </c>
      <c r="F172235" s="2">
        <v>225</v>
      </c>
    </row>
    <row r="172236" spans="1:6" x14ac:dyDescent="0.3">
      <c r="A172236">
        <v>172226</v>
      </c>
      <c r="B172236" s="1">
        <v>42233</v>
      </c>
      <c r="C172236" t="s">
        <v>49</v>
      </c>
      <c r="D172236">
        <v>4</v>
      </c>
      <c r="E172236" s="2">
        <v>100</v>
      </c>
      <c r="F172236" s="2">
        <v>24</v>
      </c>
    </row>
    <row r="172237" spans="1:6" x14ac:dyDescent="0.3">
      <c r="A172237">
        <v>172227</v>
      </c>
      <c r="B172237" s="1">
        <v>42233</v>
      </c>
      <c r="C172237" t="s">
        <v>192</v>
      </c>
      <c r="D172237">
        <v>10</v>
      </c>
      <c r="E172237" s="2">
        <v>320</v>
      </c>
      <c r="F172237" s="2">
        <v>240</v>
      </c>
    </row>
    <row r="172238" spans="1:6" x14ac:dyDescent="0.3">
      <c r="A172238">
        <v>172228</v>
      </c>
      <c r="B172238" s="1">
        <v>42233</v>
      </c>
      <c r="C172238" t="s">
        <v>212</v>
      </c>
      <c r="D172238">
        <v>72</v>
      </c>
      <c r="E172238" s="2">
        <v>360</v>
      </c>
      <c r="F172238" s="2">
        <v>252</v>
      </c>
    </row>
    <row r="172239" spans="1:6" x14ac:dyDescent="0.3">
      <c r="A172239">
        <v>172229</v>
      </c>
      <c r="B172239" s="1">
        <v>42233</v>
      </c>
      <c r="C172239" t="s">
        <v>128</v>
      </c>
      <c r="D172239">
        <v>5</v>
      </c>
      <c r="E172239" s="2">
        <v>125</v>
      </c>
      <c r="F172239" s="2">
        <v>30</v>
      </c>
    </row>
    <row r="172240" spans="1:6" x14ac:dyDescent="0.3">
      <c r="A172240">
        <v>172230</v>
      </c>
      <c r="B172240" s="1">
        <v>42233</v>
      </c>
      <c r="C172240" t="s">
        <v>229</v>
      </c>
      <c r="D172240">
        <v>2</v>
      </c>
      <c r="E172240" s="2">
        <v>480</v>
      </c>
      <c r="F172240" s="2">
        <v>260</v>
      </c>
    </row>
    <row r="172241" spans="1:6" x14ac:dyDescent="0.3">
      <c r="A172241">
        <v>172231</v>
      </c>
      <c r="B172241" s="1">
        <v>42233</v>
      </c>
      <c r="C172241" t="s">
        <v>232</v>
      </c>
      <c r="D172241">
        <v>50</v>
      </c>
      <c r="E172241" s="2">
        <v>1875</v>
      </c>
      <c r="F172241" s="2">
        <v>975</v>
      </c>
    </row>
    <row r="172242" spans="1:6" x14ac:dyDescent="0.3">
      <c r="A172242">
        <v>172232</v>
      </c>
      <c r="B172242" s="1">
        <v>42233</v>
      </c>
      <c r="C172242" t="s">
        <v>54</v>
      </c>
      <c r="D172242">
        <v>6</v>
      </c>
      <c r="E172242" s="2">
        <v>78</v>
      </c>
      <c r="F172242" s="2">
        <v>51</v>
      </c>
    </row>
    <row r="172243" spans="1:6" x14ac:dyDescent="0.3">
      <c r="A172243">
        <v>172233</v>
      </c>
      <c r="B172243" s="1">
        <v>42233</v>
      </c>
      <c r="C172243" t="s">
        <v>236</v>
      </c>
      <c r="D172243">
        <v>144</v>
      </c>
      <c r="E172243" s="2">
        <v>590.4</v>
      </c>
      <c r="F172243" s="2">
        <v>259.2</v>
      </c>
    </row>
    <row r="172244" spans="1:6" x14ac:dyDescent="0.3">
      <c r="A172244">
        <v>172234</v>
      </c>
      <c r="B172244" s="1">
        <v>42233</v>
      </c>
      <c r="C172244" t="s">
        <v>109</v>
      </c>
      <c r="D172244">
        <v>24</v>
      </c>
      <c r="E172244" s="2">
        <v>432</v>
      </c>
      <c r="F172244" s="2">
        <v>240</v>
      </c>
    </row>
    <row r="172245" spans="1:6" x14ac:dyDescent="0.3">
      <c r="A172245">
        <v>172235</v>
      </c>
      <c r="B172245" s="1">
        <v>42233</v>
      </c>
      <c r="C172245" t="s">
        <v>30</v>
      </c>
      <c r="D172245">
        <v>4</v>
      </c>
      <c r="E172245" s="2">
        <v>64</v>
      </c>
      <c r="F172245" s="2">
        <v>42</v>
      </c>
    </row>
    <row r="172246" spans="1:6" x14ac:dyDescent="0.3">
      <c r="A172246">
        <v>172236</v>
      </c>
      <c r="B172246" s="1">
        <v>42233</v>
      </c>
      <c r="C172246" t="s">
        <v>45</v>
      </c>
      <c r="D172246">
        <v>80</v>
      </c>
      <c r="E172246" s="2">
        <v>1200</v>
      </c>
      <c r="F172246" s="2">
        <v>600</v>
      </c>
    </row>
    <row r="172247" spans="1:6" x14ac:dyDescent="0.3">
      <c r="A172247">
        <v>172237</v>
      </c>
      <c r="B172247" s="1">
        <v>42233</v>
      </c>
      <c r="C172247" t="s">
        <v>107</v>
      </c>
      <c r="D172247">
        <v>36</v>
      </c>
      <c r="E172247" s="2">
        <v>648</v>
      </c>
      <c r="F172247" s="2">
        <v>108</v>
      </c>
    </row>
    <row r="172248" spans="1:6" x14ac:dyDescent="0.3">
      <c r="A172248">
        <v>172238</v>
      </c>
      <c r="B172248" s="1">
        <v>42233</v>
      </c>
      <c r="C172248" t="s">
        <v>58</v>
      </c>
      <c r="D172248">
        <v>72</v>
      </c>
      <c r="E172248" s="2">
        <v>1296</v>
      </c>
      <c r="F172248" s="2">
        <v>-72</v>
      </c>
    </row>
    <row r="172249" spans="1:6" x14ac:dyDescent="0.3">
      <c r="A172249">
        <v>172239</v>
      </c>
      <c r="B172249" s="1">
        <v>42233</v>
      </c>
      <c r="C172249" t="s">
        <v>174</v>
      </c>
      <c r="D172249">
        <v>48</v>
      </c>
      <c r="E172249" s="2">
        <v>177.6</v>
      </c>
      <c r="F172249" s="2">
        <v>105.6</v>
      </c>
    </row>
    <row r="172250" spans="1:6" x14ac:dyDescent="0.3">
      <c r="A172250">
        <v>172240</v>
      </c>
      <c r="B172250" s="1">
        <v>42233</v>
      </c>
      <c r="C172250" t="s">
        <v>138</v>
      </c>
      <c r="D172250">
        <v>7</v>
      </c>
      <c r="E172250" s="2">
        <v>91</v>
      </c>
      <c r="F172250" s="2">
        <v>59.5</v>
      </c>
    </row>
    <row r="172251" spans="1:6" x14ac:dyDescent="0.3">
      <c r="A172251">
        <v>172241</v>
      </c>
      <c r="B172251" s="1">
        <v>42233</v>
      </c>
      <c r="C172251" t="s">
        <v>61</v>
      </c>
      <c r="D172251">
        <v>4</v>
      </c>
      <c r="E172251" s="2">
        <v>52</v>
      </c>
      <c r="F172251" s="2">
        <v>34</v>
      </c>
    </row>
    <row r="172252" spans="1:6" x14ac:dyDescent="0.3">
      <c r="A172252">
        <v>172242</v>
      </c>
      <c r="B172252" s="1">
        <v>42233</v>
      </c>
      <c r="C172252" t="s">
        <v>102</v>
      </c>
      <c r="D172252">
        <v>120</v>
      </c>
      <c r="E172252" s="2">
        <v>2160</v>
      </c>
      <c r="F172252" s="2">
        <v>1200</v>
      </c>
    </row>
    <row r="172253" spans="1:6" x14ac:dyDescent="0.3">
      <c r="A172253">
        <v>172243</v>
      </c>
      <c r="B172253" s="1">
        <v>42233</v>
      </c>
      <c r="C172253" t="s">
        <v>68</v>
      </c>
      <c r="D172253">
        <v>3</v>
      </c>
      <c r="E172253" s="2">
        <v>39</v>
      </c>
      <c r="F172253" s="2">
        <v>25.5</v>
      </c>
    </row>
    <row r="172254" spans="1:6" x14ac:dyDescent="0.3">
      <c r="A172254">
        <v>172244</v>
      </c>
      <c r="B172254" s="1">
        <v>42233</v>
      </c>
      <c r="C172254" t="s">
        <v>233</v>
      </c>
      <c r="D172254">
        <v>6</v>
      </c>
      <c r="E172254" s="2">
        <v>180</v>
      </c>
      <c r="F172254" s="2">
        <v>48</v>
      </c>
    </row>
    <row r="172255" spans="1:6" x14ac:dyDescent="0.3">
      <c r="A172255">
        <v>172245</v>
      </c>
      <c r="B172255" s="1">
        <v>42233</v>
      </c>
      <c r="C172255" t="s">
        <v>155</v>
      </c>
      <c r="D172255">
        <v>7</v>
      </c>
      <c r="E172255" s="2">
        <v>210</v>
      </c>
      <c r="F172255" s="2">
        <v>105</v>
      </c>
    </row>
    <row r="172256" spans="1:6" x14ac:dyDescent="0.3">
      <c r="A172256">
        <v>172246</v>
      </c>
      <c r="B172256" s="1">
        <v>42233</v>
      </c>
      <c r="C172256" t="s">
        <v>97</v>
      </c>
      <c r="D172256">
        <v>36</v>
      </c>
      <c r="E172256" s="2">
        <v>648</v>
      </c>
      <c r="F172256" s="2">
        <v>396</v>
      </c>
    </row>
    <row r="172257" spans="1:6" x14ac:dyDescent="0.3">
      <c r="A172257">
        <v>172247</v>
      </c>
      <c r="B172257" s="1">
        <v>42233</v>
      </c>
      <c r="C172257" t="s">
        <v>214</v>
      </c>
      <c r="D172257">
        <v>80</v>
      </c>
      <c r="E172257" s="2">
        <v>3600</v>
      </c>
      <c r="F172257" s="2">
        <v>1920</v>
      </c>
    </row>
    <row r="172258" spans="1:6" x14ac:dyDescent="0.3">
      <c r="A172258">
        <v>172248</v>
      </c>
      <c r="B172258" s="1">
        <v>42233</v>
      </c>
      <c r="C172258" t="s">
        <v>216</v>
      </c>
      <c r="D172258">
        <v>240</v>
      </c>
      <c r="E172258" s="2">
        <v>888</v>
      </c>
      <c r="F172258" s="2">
        <v>504</v>
      </c>
    </row>
    <row r="172259" spans="1:6" x14ac:dyDescent="0.3">
      <c r="A172259">
        <v>172249</v>
      </c>
      <c r="B172259" s="1">
        <v>42233</v>
      </c>
      <c r="C172259" t="s">
        <v>111</v>
      </c>
      <c r="D172259">
        <v>120</v>
      </c>
      <c r="E172259" s="2">
        <v>492</v>
      </c>
      <c r="F172259" s="2">
        <v>204</v>
      </c>
    </row>
    <row r="172260" spans="1:6" x14ac:dyDescent="0.3">
      <c r="A172260">
        <v>172250</v>
      </c>
      <c r="B172260" s="1">
        <v>42233</v>
      </c>
      <c r="C172260" t="s">
        <v>124</v>
      </c>
      <c r="D172260">
        <v>24</v>
      </c>
      <c r="E172260" s="2">
        <v>88.8</v>
      </c>
      <c r="F172260" s="2">
        <v>48</v>
      </c>
    </row>
    <row r="172261" spans="1:6" x14ac:dyDescent="0.3">
      <c r="A172261">
        <v>172251</v>
      </c>
      <c r="B172261" s="1">
        <v>42233</v>
      </c>
      <c r="C172261" t="s">
        <v>47</v>
      </c>
      <c r="D172261">
        <v>6</v>
      </c>
      <c r="E172261" s="2">
        <v>180</v>
      </c>
      <c r="F172261" s="2">
        <v>48</v>
      </c>
    </row>
    <row r="172262" spans="1:6" x14ac:dyDescent="0.3">
      <c r="A172262">
        <v>172252</v>
      </c>
      <c r="B172262" s="1">
        <v>42233</v>
      </c>
      <c r="C172262" t="s">
        <v>155</v>
      </c>
      <c r="D172262">
        <v>7</v>
      </c>
      <c r="E172262" s="2">
        <v>210</v>
      </c>
      <c r="F172262" s="2">
        <v>105</v>
      </c>
    </row>
    <row r="172263" spans="1:6" x14ac:dyDescent="0.3">
      <c r="A172263">
        <v>172253</v>
      </c>
      <c r="B172263" s="1">
        <v>42233</v>
      </c>
      <c r="C172263" t="s">
        <v>46</v>
      </c>
      <c r="D172263">
        <v>5</v>
      </c>
      <c r="E172263" s="2">
        <v>1425</v>
      </c>
      <c r="F172263" s="2">
        <v>650</v>
      </c>
    </row>
    <row r="172264" spans="1:6" x14ac:dyDescent="0.3">
      <c r="A172264">
        <v>172254</v>
      </c>
      <c r="B172264" s="1">
        <v>42233</v>
      </c>
      <c r="C172264" t="s">
        <v>98</v>
      </c>
      <c r="D172264">
        <v>30</v>
      </c>
      <c r="E172264" s="2">
        <v>960</v>
      </c>
      <c r="F172264" s="2">
        <v>480</v>
      </c>
    </row>
    <row r="172265" spans="1:6" x14ac:dyDescent="0.3">
      <c r="A172265">
        <v>172255</v>
      </c>
      <c r="B172265" s="1">
        <v>42233</v>
      </c>
      <c r="C172265" t="s">
        <v>39</v>
      </c>
      <c r="D172265">
        <v>9</v>
      </c>
      <c r="E172265" s="2">
        <v>288</v>
      </c>
      <c r="F172265" s="2">
        <v>216</v>
      </c>
    </row>
    <row r="172266" spans="1:6" x14ac:dyDescent="0.3">
      <c r="A172266">
        <v>172256</v>
      </c>
      <c r="B172266" s="1">
        <v>42233</v>
      </c>
      <c r="C172266" t="s">
        <v>197</v>
      </c>
      <c r="D172266">
        <v>8</v>
      </c>
      <c r="E172266" s="2">
        <v>1920</v>
      </c>
      <c r="F172266" s="2">
        <v>1212</v>
      </c>
    </row>
    <row r="172267" spans="1:6" x14ac:dyDescent="0.3">
      <c r="A172267">
        <v>172257</v>
      </c>
      <c r="B172267" s="1">
        <v>42233</v>
      </c>
      <c r="C172267" t="s">
        <v>32</v>
      </c>
      <c r="D172267">
        <v>1</v>
      </c>
      <c r="E172267" s="2">
        <v>32</v>
      </c>
      <c r="F172267" s="2">
        <v>24</v>
      </c>
    </row>
    <row r="172268" spans="1:6" x14ac:dyDescent="0.3">
      <c r="A172268">
        <v>172258</v>
      </c>
      <c r="B172268" s="1">
        <v>42233</v>
      </c>
      <c r="C172268" t="s">
        <v>28</v>
      </c>
      <c r="D172268">
        <v>4</v>
      </c>
      <c r="E172268" s="2">
        <v>128</v>
      </c>
      <c r="F172268" s="2">
        <v>94</v>
      </c>
    </row>
    <row r="172269" spans="1:6" x14ac:dyDescent="0.3">
      <c r="A172269">
        <v>172259</v>
      </c>
      <c r="B172269" s="1">
        <v>42233</v>
      </c>
      <c r="C172269" t="s">
        <v>97</v>
      </c>
      <c r="D172269">
        <v>108</v>
      </c>
      <c r="E172269" s="2">
        <v>1944</v>
      </c>
      <c r="F172269" s="2">
        <v>1188</v>
      </c>
    </row>
    <row r="172270" spans="1:6" x14ac:dyDescent="0.3">
      <c r="A172270">
        <v>172260</v>
      </c>
      <c r="B172270" s="1">
        <v>42233</v>
      </c>
      <c r="C172270" t="s">
        <v>104</v>
      </c>
      <c r="D172270">
        <v>20</v>
      </c>
      <c r="E172270" s="2">
        <v>37.799999999999997</v>
      </c>
      <c r="F172270" s="2">
        <v>19.8</v>
      </c>
    </row>
    <row r="172271" spans="1:6" x14ac:dyDescent="0.3">
      <c r="A172271">
        <v>172261</v>
      </c>
      <c r="B172271" s="1">
        <v>42233</v>
      </c>
      <c r="C172271" t="s">
        <v>210</v>
      </c>
      <c r="D172271">
        <v>200</v>
      </c>
      <c r="E172271" s="2">
        <v>190</v>
      </c>
      <c r="F172271" s="2">
        <v>100</v>
      </c>
    </row>
    <row r="172272" spans="1:6" x14ac:dyDescent="0.3">
      <c r="A172272">
        <v>172262</v>
      </c>
      <c r="B172272" s="1">
        <v>42233</v>
      </c>
      <c r="C172272" t="s">
        <v>186</v>
      </c>
      <c r="D172272">
        <v>40</v>
      </c>
      <c r="E172272" s="2">
        <v>1280</v>
      </c>
      <c r="F172272" s="2">
        <v>600</v>
      </c>
    </row>
    <row r="172273" spans="1:6" x14ac:dyDescent="0.3">
      <c r="A172273">
        <v>172263</v>
      </c>
      <c r="B172273" s="1">
        <v>42233</v>
      </c>
      <c r="C172273" t="s">
        <v>108</v>
      </c>
      <c r="D172273">
        <v>84</v>
      </c>
      <c r="E172273" s="2">
        <v>1512</v>
      </c>
      <c r="F172273" s="2">
        <v>924</v>
      </c>
    </row>
    <row r="172274" spans="1:6" x14ac:dyDescent="0.3">
      <c r="A172274">
        <v>172264</v>
      </c>
      <c r="B172274" s="1">
        <v>42233</v>
      </c>
      <c r="C172274" t="s">
        <v>197</v>
      </c>
      <c r="D172274">
        <v>3</v>
      </c>
      <c r="E172274" s="2">
        <v>720</v>
      </c>
      <c r="F172274" s="2">
        <v>454.5</v>
      </c>
    </row>
    <row r="172275" spans="1:6" x14ac:dyDescent="0.3">
      <c r="A172275">
        <v>172265</v>
      </c>
      <c r="B172275" s="1">
        <v>42233</v>
      </c>
      <c r="C172275" t="s">
        <v>219</v>
      </c>
      <c r="D172275">
        <v>2</v>
      </c>
      <c r="E172275" s="2">
        <v>26</v>
      </c>
      <c r="F172275" s="2">
        <v>17</v>
      </c>
    </row>
    <row r="172276" spans="1:6" x14ac:dyDescent="0.3">
      <c r="A172276">
        <v>172266</v>
      </c>
      <c r="B172276" s="1">
        <v>42233</v>
      </c>
      <c r="C172276" t="s">
        <v>236</v>
      </c>
      <c r="D172276">
        <v>108</v>
      </c>
      <c r="E172276" s="2">
        <v>442.8</v>
      </c>
      <c r="F172276" s="2">
        <v>194.4</v>
      </c>
    </row>
    <row r="172277" spans="1:6" x14ac:dyDescent="0.3">
      <c r="A172277">
        <v>172267</v>
      </c>
      <c r="B172277" s="1">
        <v>42233</v>
      </c>
      <c r="C172277" t="s">
        <v>70</v>
      </c>
      <c r="D172277">
        <v>2</v>
      </c>
      <c r="E172277" s="2">
        <v>26</v>
      </c>
      <c r="F172277" s="2">
        <v>17</v>
      </c>
    </row>
    <row r="172278" spans="1:6" x14ac:dyDescent="0.3">
      <c r="A172278">
        <v>172268</v>
      </c>
      <c r="B172278" s="1">
        <v>42233</v>
      </c>
      <c r="C172278" t="s">
        <v>125</v>
      </c>
      <c r="D172278">
        <v>48</v>
      </c>
      <c r="E172278" s="2">
        <v>864</v>
      </c>
      <c r="F172278" s="2">
        <v>480</v>
      </c>
    </row>
    <row r="172279" spans="1:6" x14ac:dyDescent="0.3">
      <c r="A172279">
        <v>172269</v>
      </c>
      <c r="B172279" s="1">
        <v>42233</v>
      </c>
      <c r="C172279" t="s">
        <v>92</v>
      </c>
      <c r="D172279">
        <v>12</v>
      </c>
      <c r="E172279" s="2">
        <v>216</v>
      </c>
      <c r="F172279" s="2">
        <v>132</v>
      </c>
    </row>
    <row r="172280" spans="1:6" x14ac:dyDescent="0.3">
      <c r="A172280">
        <v>172270</v>
      </c>
      <c r="B172280" s="1">
        <v>42233</v>
      </c>
      <c r="C172280" t="s">
        <v>41</v>
      </c>
      <c r="D172280">
        <v>5</v>
      </c>
      <c r="E172280" s="2">
        <v>65</v>
      </c>
      <c r="F172280" s="2">
        <v>42.5</v>
      </c>
    </row>
    <row r="172281" spans="1:6" x14ac:dyDescent="0.3">
      <c r="A172281">
        <v>172271</v>
      </c>
      <c r="B172281" s="1">
        <v>42233</v>
      </c>
      <c r="C172281" t="s">
        <v>199</v>
      </c>
      <c r="D172281">
        <v>3</v>
      </c>
      <c r="E172281" s="2">
        <v>720</v>
      </c>
      <c r="F172281" s="2">
        <v>390</v>
      </c>
    </row>
    <row r="172282" spans="1:6" x14ac:dyDescent="0.3">
      <c r="A172282">
        <v>172272</v>
      </c>
      <c r="B172282" s="1">
        <v>42233</v>
      </c>
      <c r="C172282" t="s">
        <v>216</v>
      </c>
      <c r="D172282">
        <v>192</v>
      </c>
      <c r="E172282" s="2">
        <v>710.4</v>
      </c>
      <c r="F172282" s="2">
        <v>403.2</v>
      </c>
    </row>
    <row r="172283" spans="1:6" x14ac:dyDescent="0.3">
      <c r="A172283">
        <v>172273</v>
      </c>
      <c r="B172283" s="1">
        <v>42233</v>
      </c>
      <c r="C172283" t="s">
        <v>54</v>
      </c>
      <c r="D172283">
        <v>3</v>
      </c>
      <c r="E172283" s="2">
        <v>39</v>
      </c>
      <c r="F172283" s="2">
        <v>25.5</v>
      </c>
    </row>
    <row r="172284" spans="1:6" x14ac:dyDescent="0.3">
      <c r="A172284">
        <v>172274</v>
      </c>
      <c r="B172284" s="1">
        <v>42233</v>
      </c>
      <c r="C172284" t="s">
        <v>197</v>
      </c>
      <c r="D172284">
        <v>10</v>
      </c>
      <c r="E172284" s="2">
        <v>2400</v>
      </c>
      <c r="F172284" s="2">
        <v>1515</v>
      </c>
    </row>
    <row r="172285" spans="1:6" x14ac:dyDescent="0.3">
      <c r="A172285">
        <v>172275</v>
      </c>
      <c r="B172285" s="1">
        <v>42233</v>
      </c>
      <c r="C172285" t="s">
        <v>117</v>
      </c>
      <c r="D172285">
        <v>10</v>
      </c>
      <c r="E172285" s="2">
        <v>260</v>
      </c>
      <c r="F172285" s="2">
        <v>90</v>
      </c>
    </row>
    <row r="172286" spans="1:6" x14ac:dyDescent="0.3">
      <c r="A172286">
        <v>172276</v>
      </c>
      <c r="B172286" s="1">
        <v>42233</v>
      </c>
      <c r="C172286" t="s">
        <v>165</v>
      </c>
      <c r="D172286">
        <v>1</v>
      </c>
      <c r="E172286" s="2">
        <v>25</v>
      </c>
      <c r="F172286" s="2">
        <v>12.5</v>
      </c>
    </row>
    <row r="172287" spans="1:6" x14ac:dyDescent="0.3">
      <c r="A172287">
        <v>172277</v>
      </c>
      <c r="B172287" s="1">
        <v>42233</v>
      </c>
      <c r="C172287" t="s">
        <v>114</v>
      </c>
      <c r="D172287">
        <v>4</v>
      </c>
      <c r="E172287" s="2">
        <v>52</v>
      </c>
      <c r="F172287" s="2">
        <v>34</v>
      </c>
    </row>
    <row r="172288" spans="1:6" x14ac:dyDescent="0.3">
      <c r="A172288">
        <v>172278</v>
      </c>
      <c r="B172288" s="1">
        <v>42233</v>
      </c>
      <c r="C172288" t="s">
        <v>38</v>
      </c>
      <c r="D172288">
        <v>10</v>
      </c>
      <c r="E172288" s="2">
        <v>250</v>
      </c>
      <c r="F172288" s="2">
        <v>125</v>
      </c>
    </row>
    <row r="172289" spans="1:6" x14ac:dyDescent="0.3">
      <c r="A172289">
        <v>172279</v>
      </c>
      <c r="B172289" s="1">
        <v>42233</v>
      </c>
      <c r="C172289" t="s">
        <v>190</v>
      </c>
      <c r="D172289">
        <v>8</v>
      </c>
      <c r="E172289" s="2">
        <v>104</v>
      </c>
      <c r="F172289" s="2">
        <v>68</v>
      </c>
    </row>
    <row r="172290" spans="1:6" x14ac:dyDescent="0.3">
      <c r="A172290">
        <v>172280</v>
      </c>
      <c r="B172290" s="1">
        <v>42233</v>
      </c>
      <c r="C172290" t="s">
        <v>81</v>
      </c>
      <c r="D172290">
        <v>1</v>
      </c>
      <c r="E172290" s="2">
        <v>32</v>
      </c>
      <c r="F172290" s="2">
        <v>24</v>
      </c>
    </row>
    <row r="172291" spans="1:6" x14ac:dyDescent="0.3">
      <c r="A172291">
        <v>172281</v>
      </c>
      <c r="B172291" s="1">
        <v>42233</v>
      </c>
      <c r="C172291" t="s">
        <v>35</v>
      </c>
      <c r="D172291">
        <v>1</v>
      </c>
      <c r="E172291" s="2">
        <v>32</v>
      </c>
      <c r="F172291" s="2">
        <v>20</v>
      </c>
    </row>
    <row r="172292" spans="1:6" x14ac:dyDescent="0.3">
      <c r="A172292">
        <v>172282</v>
      </c>
      <c r="B172292" s="1">
        <v>42233</v>
      </c>
      <c r="C172292" t="s">
        <v>197</v>
      </c>
      <c r="D172292">
        <v>5</v>
      </c>
      <c r="E172292" s="2">
        <v>1200</v>
      </c>
      <c r="F172292" s="2">
        <v>757.5</v>
      </c>
    </row>
    <row r="172293" spans="1:6" x14ac:dyDescent="0.3">
      <c r="A172293">
        <v>172283</v>
      </c>
      <c r="B172293" s="1">
        <v>42233</v>
      </c>
      <c r="C172293" t="s">
        <v>173</v>
      </c>
      <c r="D172293">
        <v>250</v>
      </c>
      <c r="E172293" s="2">
        <v>525</v>
      </c>
      <c r="F172293" s="2">
        <v>250</v>
      </c>
    </row>
    <row r="172294" spans="1:6" x14ac:dyDescent="0.3">
      <c r="A172294">
        <v>172284</v>
      </c>
      <c r="B172294" s="1">
        <v>42233</v>
      </c>
      <c r="C172294" t="s">
        <v>209</v>
      </c>
      <c r="D172294">
        <v>125</v>
      </c>
      <c r="E172294" s="2">
        <v>131.25</v>
      </c>
      <c r="F172294" s="2">
        <v>62.5</v>
      </c>
    </row>
    <row r="172295" spans="1:6" x14ac:dyDescent="0.3">
      <c r="A172295">
        <v>172285</v>
      </c>
      <c r="B172295" s="1">
        <v>42233</v>
      </c>
      <c r="C172295" t="s">
        <v>176</v>
      </c>
      <c r="D172295">
        <v>60</v>
      </c>
      <c r="E172295" s="2">
        <v>1980</v>
      </c>
      <c r="F172295" s="2">
        <v>1080</v>
      </c>
    </row>
    <row r="172296" spans="1:6" x14ac:dyDescent="0.3">
      <c r="A172296">
        <v>172286</v>
      </c>
      <c r="B172296" s="1">
        <v>42233</v>
      </c>
      <c r="C172296" t="s">
        <v>120</v>
      </c>
      <c r="D172296">
        <v>12</v>
      </c>
      <c r="E172296" s="2">
        <v>216</v>
      </c>
      <c r="F172296" s="2">
        <v>132</v>
      </c>
    </row>
    <row r="172297" spans="1:6" x14ac:dyDescent="0.3">
      <c r="A172297">
        <v>172287</v>
      </c>
      <c r="B172297" s="1">
        <v>42233</v>
      </c>
      <c r="C172297" t="s">
        <v>225</v>
      </c>
      <c r="D172297">
        <v>9</v>
      </c>
      <c r="E172297" s="2">
        <v>288</v>
      </c>
      <c r="F172297" s="2">
        <v>216</v>
      </c>
    </row>
    <row r="172298" spans="1:6" x14ac:dyDescent="0.3">
      <c r="A172298">
        <v>172288</v>
      </c>
      <c r="B172298" s="1">
        <v>42233</v>
      </c>
      <c r="C172298" t="s">
        <v>104</v>
      </c>
      <c r="D172298">
        <v>25</v>
      </c>
      <c r="E172298" s="2">
        <v>47.25</v>
      </c>
      <c r="F172298" s="2">
        <v>24.75</v>
      </c>
    </row>
    <row r="172299" spans="1:6" x14ac:dyDescent="0.3">
      <c r="A172299">
        <v>172289</v>
      </c>
      <c r="B172299" s="1">
        <v>42233</v>
      </c>
      <c r="C172299" t="s">
        <v>57</v>
      </c>
      <c r="D172299">
        <v>5</v>
      </c>
      <c r="E172299" s="2">
        <v>1150</v>
      </c>
      <c r="F172299" s="2">
        <v>425</v>
      </c>
    </row>
    <row r="172300" spans="1:6" x14ac:dyDescent="0.3">
      <c r="A172300">
        <v>172290</v>
      </c>
      <c r="B172300" s="1">
        <v>42233</v>
      </c>
      <c r="C172300" t="s">
        <v>44</v>
      </c>
      <c r="D172300">
        <v>4</v>
      </c>
      <c r="E172300" s="2">
        <v>52</v>
      </c>
      <c r="F172300" s="2">
        <v>34</v>
      </c>
    </row>
    <row r="172301" spans="1:6" x14ac:dyDescent="0.3">
      <c r="A172301">
        <v>172291</v>
      </c>
      <c r="B172301" s="1">
        <v>42233</v>
      </c>
      <c r="C172301" t="s">
        <v>158</v>
      </c>
      <c r="D172301">
        <v>3</v>
      </c>
      <c r="E172301" s="2">
        <v>96</v>
      </c>
      <c r="F172301" s="2">
        <v>60</v>
      </c>
    </row>
    <row r="172302" spans="1:6" x14ac:dyDescent="0.3">
      <c r="A172302">
        <v>172292</v>
      </c>
      <c r="B172302" s="1">
        <v>42233</v>
      </c>
      <c r="C172302" t="s">
        <v>163</v>
      </c>
      <c r="D172302">
        <v>8</v>
      </c>
      <c r="E172302" s="2">
        <v>128</v>
      </c>
      <c r="F172302" s="2">
        <v>84</v>
      </c>
    </row>
    <row r="172303" spans="1:6" x14ac:dyDescent="0.3">
      <c r="A172303">
        <v>172293</v>
      </c>
      <c r="B172303" s="1">
        <v>42233</v>
      </c>
      <c r="C172303" t="s">
        <v>48</v>
      </c>
      <c r="D172303">
        <v>80</v>
      </c>
      <c r="E172303" s="2">
        <v>2960</v>
      </c>
      <c r="F172303" s="2">
        <v>1840</v>
      </c>
    </row>
    <row r="172304" spans="1:6" x14ac:dyDescent="0.3">
      <c r="A172304">
        <v>172294</v>
      </c>
      <c r="B172304" s="1">
        <v>42233</v>
      </c>
      <c r="C172304" t="s">
        <v>150</v>
      </c>
      <c r="D172304">
        <v>10</v>
      </c>
      <c r="E172304" s="2">
        <v>130</v>
      </c>
      <c r="F172304" s="2">
        <v>85</v>
      </c>
    </row>
    <row r="172305" spans="1:6" x14ac:dyDescent="0.3">
      <c r="A172305">
        <v>172295</v>
      </c>
      <c r="B172305" s="1">
        <v>42233</v>
      </c>
      <c r="C172305" t="s">
        <v>121</v>
      </c>
      <c r="D172305">
        <v>120</v>
      </c>
      <c r="E172305" s="2">
        <v>2160</v>
      </c>
      <c r="F172305" s="2">
        <v>1200</v>
      </c>
    </row>
    <row r="172306" spans="1:6" x14ac:dyDescent="0.3">
      <c r="A172306">
        <v>172296</v>
      </c>
      <c r="B172306" s="1">
        <v>42233</v>
      </c>
      <c r="C172306" t="s">
        <v>125</v>
      </c>
      <c r="D172306">
        <v>120</v>
      </c>
      <c r="E172306" s="2">
        <v>2160</v>
      </c>
      <c r="F172306" s="2">
        <v>1200</v>
      </c>
    </row>
    <row r="172307" spans="1:6" x14ac:dyDescent="0.3">
      <c r="A172307">
        <v>172297</v>
      </c>
      <c r="B172307" s="1">
        <v>42233</v>
      </c>
      <c r="C172307" t="s">
        <v>98</v>
      </c>
      <c r="D172307">
        <v>50</v>
      </c>
      <c r="E172307" s="2">
        <v>1600</v>
      </c>
      <c r="F172307" s="2">
        <v>800</v>
      </c>
    </row>
    <row r="172308" spans="1:6" x14ac:dyDescent="0.3">
      <c r="A172308">
        <v>172298</v>
      </c>
      <c r="B172308" s="1">
        <v>42233</v>
      </c>
      <c r="C172308" t="s">
        <v>100</v>
      </c>
      <c r="D172308">
        <v>80</v>
      </c>
      <c r="E172308" s="2">
        <v>4000</v>
      </c>
      <c r="F172308" s="2">
        <v>1920</v>
      </c>
    </row>
    <row r="172309" spans="1:6" x14ac:dyDescent="0.3">
      <c r="A172309">
        <v>172299</v>
      </c>
      <c r="B172309" s="1">
        <v>42233</v>
      </c>
      <c r="C172309" t="s">
        <v>109</v>
      </c>
      <c r="D172309">
        <v>108</v>
      </c>
      <c r="E172309" s="2">
        <v>1944</v>
      </c>
      <c r="F172309" s="2">
        <v>1080</v>
      </c>
    </row>
    <row r="172310" spans="1:6" x14ac:dyDescent="0.3">
      <c r="A172310">
        <v>172300</v>
      </c>
      <c r="B172310" s="1">
        <v>42233</v>
      </c>
      <c r="C172310" t="s">
        <v>186</v>
      </c>
      <c r="D172310">
        <v>60</v>
      </c>
      <c r="E172310" s="2">
        <v>1920</v>
      </c>
      <c r="F172310" s="2">
        <v>900</v>
      </c>
    </row>
    <row r="172311" spans="1:6" x14ac:dyDescent="0.3">
      <c r="A172311">
        <v>172301</v>
      </c>
      <c r="B172311" s="1">
        <v>42233</v>
      </c>
      <c r="C172311" t="s">
        <v>167</v>
      </c>
      <c r="D172311">
        <v>84</v>
      </c>
      <c r="E172311" s="2">
        <v>1512</v>
      </c>
      <c r="F172311" s="2">
        <v>840</v>
      </c>
    </row>
    <row r="172312" spans="1:6" x14ac:dyDescent="0.3">
      <c r="A172312">
        <v>172302</v>
      </c>
      <c r="B172312" s="1">
        <v>42234</v>
      </c>
      <c r="C172312" t="s">
        <v>105</v>
      </c>
      <c r="D172312">
        <v>60</v>
      </c>
      <c r="E172312" s="2">
        <v>1080</v>
      </c>
      <c r="F172312" s="2">
        <v>630</v>
      </c>
    </row>
    <row r="172313" spans="1:6" x14ac:dyDescent="0.3">
      <c r="A172313">
        <v>172303</v>
      </c>
      <c r="B172313" s="1">
        <v>42234</v>
      </c>
      <c r="C172313" t="s">
        <v>134</v>
      </c>
      <c r="D172313">
        <v>24</v>
      </c>
      <c r="E172313" s="2">
        <v>432</v>
      </c>
      <c r="F172313" s="2">
        <v>264</v>
      </c>
    </row>
    <row r="172314" spans="1:6" x14ac:dyDescent="0.3">
      <c r="A172314">
        <v>172304</v>
      </c>
      <c r="B172314" s="1">
        <v>42234</v>
      </c>
      <c r="C172314" t="s">
        <v>134</v>
      </c>
      <c r="D172314">
        <v>12</v>
      </c>
      <c r="E172314" s="2">
        <v>216</v>
      </c>
      <c r="F172314" s="2">
        <v>132</v>
      </c>
    </row>
    <row r="172315" spans="1:6" x14ac:dyDescent="0.3">
      <c r="A172315">
        <v>172305</v>
      </c>
      <c r="B172315" s="1">
        <v>42234</v>
      </c>
      <c r="C172315" t="s">
        <v>184</v>
      </c>
      <c r="D172315">
        <v>24</v>
      </c>
      <c r="E172315" s="2">
        <v>432</v>
      </c>
      <c r="F172315" s="2">
        <v>264</v>
      </c>
    </row>
    <row r="172316" spans="1:6" x14ac:dyDescent="0.3">
      <c r="A172316">
        <v>172306</v>
      </c>
      <c r="B172316" s="1">
        <v>42234</v>
      </c>
      <c r="C172316" t="s">
        <v>49</v>
      </c>
      <c r="D172316">
        <v>1</v>
      </c>
      <c r="E172316" s="2">
        <v>25</v>
      </c>
      <c r="F172316" s="2">
        <v>6</v>
      </c>
    </row>
    <row r="172317" spans="1:6" x14ac:dyDescent="0.3">
      <c r="A172317">
        <v>172307</v>
      </c>
      <c r="B172317" s="1">
        <v>42234</v>
      </c>
      <c r="C172317" t="s">
        <v>141</v>
      </c>
      <c r="D172317">
        <v>1</v>
      </c>
      <c r="E172317" s="2">
        <v>13</v>
      </c>
      <c r="F172317" s="2">
        <v>8.5</v>
      </c>
    </row>
    <row r="172318" spans="1:6" x14ac:dyDescent="0.3">
      <c r="A172318">
        <v>172308</v>
      </c>
      <c r="B172318" s="1">
        <v>42234</v>
      </c>
      <c r="C172318" t="s">
        <v>30</v>
      </c>
      <c r="D172318">
        <v>1</v>
      </c>
      <c r="E172318" s="2">
        <v>16</v>
      </c>
      <c r="F172318" s="2">
        <v>10.5</v>
      </c>
    </row>
    <row r="172319" spans="1:6" x14ac:dyDescent="0.3">
      <c r="A172319">
        <v>172309</v>
      </c>
      <c r="B172319" s="1">
        <v>42234</v>
      </c>
      <c r="C172319" t="s">
        <v>149</v>
      </c>
      <c r="D172319">
        <v>7</v>
      </c>
      <c r="E172319" s="2">
        <v>91</v>
      </c>
      <c r="F172319" s="2">
        <v>59.5</v>
      </c>
    </row>
    <row r="172320" spans="1:6" x14ac:dyDescent="0.3">
      <c r="A172320">
        <v>172310</v>
      </c>
      <c r="B172320" s="1">
        <v>42234</v>
      </c>
      <c r="C172320" t="s">
        <v>156</v>
      </c>
      <c r="D172320">
        <v>7</v>
      </c>
      <c r="E172320" s="2">
        <v>91</v>
      </c>
      <c r="F172320" s="2">
        <v>59.5</v>
      </c>
    </row>
    <row r="172321" spans="1:6" x14ac:dyDescent="0.3">
      <c r="A172321">
        <v>172311</v>
      </c>
      <c r="B172321" s="1">
        <v>42234</v>
      </c>
      <c r="C172321" t="s">
        <v>144</v>
      </c>
      <c r="D172321">
        <v>9</v>
      </c>
      <c r="E172321" s="2">
        <v>288</v>
      </c>
      <c r="F172321" s="2">
        <v>211.5</v>
      </c>
    </row>
    <row r="172322" spans="1:6" x14ac:dyDescent="0.3">
      <c r="A172322">
        <v>172312</v>
      </c>
      <c r="B172322" s="1">
        <v>42234</v>
      </c>
      <c r="C172322" t="s">
        <v>195</v>
      </c>
      <c r="D172322">
        <v>8</v>
      </c>
      <c r="E172322" s="2">
        <v>256</v>
      </c>
      <c r="F172322" s="2">
        <v>160</v>
      </c>
    </row>
    <row r="172323" spans="1:6" x14ac:dyDescent="0.3">
      <c r="A172323">
        <v>172313</v>
      </c>
      <c r="B172323" s="1">
        <v>42234</v>
      </c>
      <c r="C172323" t="s">
        <v>38</v>
      </c>
      <c r="D172323">
        <v>5</v>
      </c>
      <c r="E172323" s="2">
        <v>125</v>
      </c>
      <c r="F172323" s="2">
        <v>62.5</v>
      </c>
    </row>
    <row r="172324" spans="1:6" x14ac:dyDescent="0.3">
      <c r="A172324">
        <v>172314</v>
      </c>
      <c r="B172324" s="1">
        <v>42234</v>
      </c>
      <c r="C172324" t="s">
        <v>191</v>
      </c>
      <c r="D172324">
        <v>8</v>
      </c>
      <c r="E172324" s="2">
        <v>256</v>
      </c>
      <c r="F172324" s="2">
        <v>160</v>
      </c>
    </row>
    <row r="172325" spans="1:6" x14ac:dyDescent="0.3">
      <c r="A172325">
        <v>172315</v>
      </c>
      <c r="B172325" s="1">
        <v>42234</v>
      </c>
      <c r="C172325" t="s">
        <v>48</v>
      </c>
      <c r="D172325">
        <v>80</v>
      </c>
      <c r="E172325" s="2">
        <v>2960</v>
      </c>
      <c r="F172325" s="2">
        <v>1840</v>
      </c>
    </row>
    <row r="172326" spans="1:6" x14ac:dyDescent="0.3">
      <c r="A172326">
        <v>172316</v>
      </c>
      <c r="B172326" s="1">
        <v>42234</v>
      </c>
      <c r="C172326" t="s">
        <v>22</v>
      </c>
      <c r="D172326">
        <v>1</v>
      </c>
      <c r="E172326" s="2">
        <v>13</v>
      </c>
      <c r="F172326" s="2">
        <v>8.5</v>
      </c>
    </row>
    <row r="172327" spans="1:6" x14ac:dyDescent="0.3">
      <c r="A172327">
        <v>172317</v>
      </c>
      <c r="B172327" s="1">
        <v>42234</v>
      </c>
      <c r="C172327" t="s">
        <v>118</v>
      </c>
      <c r="D172327">
        <v>2</v>
      </c>
      <c r="E172327" s="2">
        <v>64</v>
      </c>
      <c r="F172327" s="2">
        <v>40</v>
      </c>
    </row>
    <row r="172328" spans="1:6" x14ac:dyDescent="0.3">
      <c r="A172328">
        <v>172318</v>
      </c>
      <c r="B172328" s="1">
        <v>42234</v>
      </c>
      <c r="C172328" t="s">
        <v>161</v>
      </c>
      <c r="D172328">
        <v>10</v>
      </c>
      <c r="E172328" s="2">
        <v>250</v>
      </c>
      <c r="F172328" s="2">
        <v>60</v>
      </c>
    </row>
    <row r="172329" spans="1:6" x14ac:dyDescent="0.3">
      <c r="A172329">
        <v>172319</v>
      </c>
      <c r="B172329" s="1">
        <v>42234</v>
      </c>
      <c r="C172329" t="s">
        <v>54</v>
      </c>
      <c r="D172329">
        <v>3</v>
      </c>
      <c r="E172329" s="2">
        <v>39</v>
      </c>
      <c r="F172329" s="2">
        <v>25.5</v>
      </c>
    </row>
    <row r="172330" spans="1:6" x14ac:dyDescent="0.3">
      <c r="A172330">
        <v>172320</v>
      </c>
      <c r="B172330" s="1">
        <v>42234</v>
      </c>
      <c r="C172330" t="s">
        <v>62</v>
      </c>
      <c r="D172330">
        <v>10</v>
      </c>
      <c r="E172330" s="2">
        <v>2300</v>
      </c>
      <c r="F172330" s="2">
        <v>850</v>
      </c>
    </row>
    <row r="172331" spans="1:6" x14ac:dyDescent="0.3">
      <c r="A172331">
        <v>172321</v>
      </c>
      <c r="B172331" s="1">
        <v>42234</v>
      </c>
      <c r="C172331" t="s">
        <v>212</v>
      </c>
      <c r="D172331">
        <v>96</v>
      </c>
      <c r="E172331" s="2">
        <v>480</v>
      </c>
      <c r="F172331" s="2">
        <v>336</v>
      </c>
    </row>
    <row r="172332" spans="1:6" x14ac:dyDescent="0.3">
      <c r="A172332">
        <v>172322</v>
      </c>
      <c r="B172332" s="1">
        <v>42234</v>
      </c>
      <c r="C172332" t="s">
        <v>73</v>
      </c>
      <c r="D172332">
        <v>5</v>
      </c>
      <c r="E172332" s="2">
        <v>175</v>
      </c>
      <c r="F172332" s="2">
        <v>90</v>
      </c>
    </row>
    <row r="172333" spans="1:6" x14ac:dyDescent="0.3">
      <c r="A172333">
        <v>172323</v>
      </c>
      <c r="B172333" s="1">
        <v>42234</v>
      </c>
      <c r="C172333" t="s">
        <v>125</v>
      </c>
      <c r="D172333">
        <v>108</v>
      </c>
      <c r="E172333" s="2">
        <v>1944</v>
      </c>
      <c r="F172333" s="2">
        <v>1080</v>
      </c>
    </row>
    <row r="172334" spans="1:6" x14ac:dyDescent="0.3">
      <c r="A172334">
        <v>172324</v>
      </c>
      <c r="B172334" s="1">
        <v>42234</v>
      </c>
      <c r="C172334" t="s">
        <v>75</v>
      </c>
      <c r="D172334">
        <v>3</v>
      </c>
      <c r="E172334" s="2">
        <v>261</v>
      </c>
      <c r="F172334" s="2">
        <v>156</v>
      </c>
    </row>
    <row r="172335" spans="1:6" x14ac:dyDescent="0.3">
      <c r="A172335">
        <v>172325</v>
      </c>
      <c r="B172335" s="1">
        <v>42234</v>
      </c>
      <c r="C172335" t="s">
        <v>119</v>
      </c>
      <c r="D172335">
        <v>72</v>
      </c>
      <c r="E172335" s="2">
        <v>295.2</v>
      </c>
      <c r="F172335" s="2">
        <v>151.19999999999999</v>
      </c>
    </row>
    <row r="172336" spans="1:6" x14ac:dyDescent="0.3">
      <c r="A172336">
        <v>172326</v>
      </c>
      <c r="B172336" s="1">
        <v>42234</v>
      </c>
      <c r="C172336" t="s">
        <v>88</v>
      </c>
      <c r="D172336">
        <v>2</v>
      </c>
      <c r="E172336" s="2">
        <v>26</v>
      </c>
      <c r="F172336" s="2">
        <v>17</v>
      </c>
    </row>
    <row r="172337" spans="1:6" x14ac:dyDescent="0.3">
      <c r="A172337">
        <v>172327</v>
      </c>
      <c r="B172337" s="1">
        <v>42234</v>
      </c>
      <c r="C172337" t="s">
        <v>124</v>
      </c>
      <c r="D172337">
        <v>72</v>
      </c>
      <c r="E172337" s="2">
        <v>266.39999999999998</v>
      </c>
      <c r="F172337" s="2">
        <v>144</v>
      </c>
    </row>
    <row r="172338" spans="1:6" x14ac:dyDescent="0.3">
      <c r="A172338">
        <v>172328</v>
      </c>
      <c r="B172338" s="1">
        <v>42234</v>
      </c>
      <c r="C172338" t="s">
        <v>154</v>
      </c>
      <c r="D172338">
        <v>7</v>
      </c>
      <c r="E172338" s="2">
        <v>245</v>
      </c>
      <c r="F172338" s="2">
        <v>126</v>
      </c>
    </row>
    <row r="172339" spans="1:6" x14ac:dyDescent="0.3">
      <c r="A172339">
        <v>172329</v>
      </c>
      <c r="B172339" s="1">
        <v>42234</v>
      </c>
      <c r="C172339" t="s">
        <v>188</v>
      </c>
      <c r="D172339">
        <v>30</v>
      </c>
      <c r="E172339" s="2">
        <v>123</v>
      </c>
      <c r="F172339" s="2">
        <v>45</v>
      </c>
    </row>
    <row r="172340" spans="1:6" x14ac:dyDescent="0.3">
      <c r="A172340">
        <v>172330</v>
      </c>
      <c r="B172340" s="1">
        <v>42234</v>
      </c>
      <c r="C172340" t="s">
        <v>21</v>
      </c>
      <c r="D172340">
        <v>8</v>
      </c>
      <c r="E172340" s="2">
        <v>1840</v>
      </c>
      <c r="F172340" s="2">
        <v>680</v>
      </c>
    </row>
    <row r="172341" spans="1:6" x14ac:dyDescent="0.3">
      <c r="A172341">
        <v>172331</v>
      </c>
      <c r="B172341" s="1">
        <v>42234</v>
      </c>
      <c r="C172341" t="s">
        <v>147</v>
      </c>
      <c r="D172341">
        <v>2</v>
      </c>
      <c r="E172341" s="2">
        <v>26</v>
      </c>
      <c r="F172341" s="2">
        <v>17</v>
      </c>
    </row>
    <row r="172342" spans="1:6" x14ac:dyDescent="0.3">
      <c r="A172342">
        <v>172332</v>
      </c>
      <c r="B172342" s="1">
        <v>42234</v>
      </c>
      <c r="C172342" t="s">
        <v>131</v>
      </c>
      <c r="D172342">
        <v>200</v>
      </c>
      <c r="E172342" s="2">
        <v>548</v>
      </c>
      <c r="F172342" s="2">
        <v>308</v>
      </c>
    </row>
    <row r="172343" spans="1:6" x14ac:dyDescent="0.3">
      <c r="A172343">
        <v>172333</v>
      </c>
      <c r="B172343" s="1">
        <v>42234</v>
      </c>
      <c r="C172343" t="s">
        <v>175</v>
      </c>
      <c r="D172343">
        <v>52</v>
      </c>
      <c r="E172343" s="2">
        <v>150.80000000000001</v>
      </c>
      <c r="F172343" s="2">
        <v>62.4</v>
      </c>
    </row>
    <row r="172344" spans="1:6" x14ac:dyDescent="0.3">
      <c r="A172344">
        <v>172334</v>
      </c>
      <c r="B172344" s="1">
        <v>42234</v>
      </c>
      <c r="C172344" t="s">
        <v>226</v>
      </c>
      <c r="D172344">
        <v>75</v>
      </c>
      <c r="E172344" s="2">
        <v>83.25</v>
      </c>
      <c r="F172344" s="2">
        <v>38.25</v>
      </c>
    </row>
    <row r="172345" spans="1:6" x14ac:dyDescent="0.3">
      <c r="A172345">
        <v>172335</v>
      </c>
      <c r="B172345" s="1">
        <v>42234</v>
      </c>
      <c r="C172345" t="s">
        <v>86</v>
      </c>
      <c r="D172345">
        <v>8</v>
      </c>
      <c r="E172345" s="2">
        <v>104</v>
      </c>
      <c r="F172345" s="2">
        <v>68</v>
      </c>
    </row>
    <row r="172346" spans="1:6" x14ac:dyDescent="0.3">
      <c r="A172346">
        <v>172336</v>
      </c>
      <c r="B172346" s="1">
        <v>42234</v>
      </c>
      <c r="C172346" t="s">
        <v>51</v>
      </c>
      <c r="D172346">
        <v>6</v>
      </c>
      <c r="E172346" s="2">
        <v>204</v>
      </c>
      <c r="F172346" s="2">
        <v>60</v>
      </c>
    </row>
    <row r="172347" spans="1:6" x14ac:dyDescent="0.3">
      <c r="A172347">
        <v>172337</v>
      </c>
      <c r="B172347" s="1">
        <v>42234</v>
      </c>
      <c r="C172347" t="s">
        <v>142</v>
      </c>
      <c r="D172347">
        <v>24</v>
      </c>
      <c r="E172347" s="2">
        <v>432</v>
      </c>
      <c r="F172347" s="2">
        <v>-24</v>
      </c>
    </row>
    <row r="172348" spans="1:6" x14ac:dyDescent="0.3">
      <c r="A172348">
        <v>172338</v>
      </c>
      <c r="B172348" s="1">
        <v>42234</v>
      </c>
      <c r="C172348" t="s">
        <v>205</v>
      </c>
      <c r="D172348">
        <v>12</v>
      </c>
      <c r="E172348" s="2">
        <v>216</v>
      </c>
      <c r="F172348" s="2">
        <v>132</v>
      </c>
    </row>
    <row r="172349" spans="1:6" x14ac:dyDescent="0.3">
      <c r="A172349">
        <v>172339</v>
      </c>
      <c r="B172349" s="1">
        <v>42234</v>
      </c>
      <c r="C172349" t="s">
        <v>99</v>
      </c>
      <c r="D172349">
        <v>40</v>
      </c>
      <c r="E172349" s="2">
        <v>3960</v>
      </c>
      <c r="F172349" s="2">
        <v>2160</v>
      </c>
    </row>
    <row r="172350" spans="1:6" x14ac:dyDescent="0.3">
      <c r="A172350">
        <v>172340</v>
      </c>
      <c r="B172350" s="1">
        <v>42234</v>
      </c>
      <c r="C172350" t="s">
        <v>228</v>
      </c>
      <c r="D172350">
        <v>30</v>
      </c>
      <c r="E172350" s="2">
        <v>3240</v>
      </c>
      <c r="F172350" s="2">
        <v>2760</v>
      </c>
    </row>
    <row r="172351" spans="1:6" x14ac:dyDescent="0.3">
      <c r="A172351">
        <v>172341</v>
      </c>
      <c r="B172351" s="1">
        <v>42234</v>
      </c>
      <c r="C172351" t="s">
        <v>102</v>
      </c>
      <c r="D172351">
        <v>24</v>
      </c>
      <c r="E172351" s="2">
        <v>432</v>
      </c>
      <c r="F172351" s="2">
        <v>240</v>
      </c>
    </row>
    <row r="172352" spans="1:6" x14ac:dyDescent="0.3">
      <c r="A172352">
        <v>172342</v>
      </c>
      <c r="B172352" s="1">
        <v>42234</v>
      </c>
      <c r="C172352" t="s">
        <v>36</v>
      </c>
      <c r="D172352">
        <v>1</v>
      </c>
      <c r="E172352" s="2">
        <v>32</v>
      </c>
      <c r="F172352" s="2">
        <v>24</v>
      </c>
    </row>
    <row r="172353" spans="1:6" x14ac:dyDescent="0.3">
      <c r="A172353">
        <v>172343</v>
      </c>
      <c r="B172353" s="1">
        <v>42234</v>
      </c>
      <c r="C172353" t="s">
        <v>127</v>
      </c>
      <c r="D172353">
        <v>6</v>
      </c>
      <c r="E172353" s="2">
        <v>78</v>
      </c>
      <c r="F172353" s="2">
        <v>51</v>
      </c>
    </row>
    <row r="172354" spans="1:6" x14ac:dyDescent="0.3">
      <c r="A172354">
        <v>172344</v>
      </c>
      <c r="B172354" s="1">
        <v>42234</v>
      </c>
      <c r="C172354" t="s">
        <v>62</v>
      </c>
      <c r="D172354">
        <v>6</v>
      </c>
      <c r="E172354" s="2">
        <v>1380</v>
      </c>
      <c r="F172354" s="2">
        <v>510</v>
      </c>
    </row>
    <row r="172355" spans="1:6" x14ac:dyDescent="0.3">
      <c r="A172355">
        <v>172345</v>
      </c>
      <c r="B172355" s="1">
        <v>42234</v>
      </c>
      <c r="C172355" t="s">
        <v>113</v>
      </c>
      <c r="D172355">
        <v>1</v>
      </c>
      <c r="E172355" s="2">
        <v>30</v>
      </c>
      <c r="F172355" s="2">
        <v>15</v>
      </c>
    </row>
    <row r="172356" spans="1:6" x14ac:dyDescent="0.3">
      <c r="A172356">
        <v>172346</v>
      </c>
      <c r="B172356" s="1">
        <v>42234</v>
      </c>
      <c r="C172356" t="s">
        <v>134</v>
      </c>
      <c r="D172356">
        <v>12</v>
      </c>
      <c r="E172356" s="2">
        <v>216</v>
      </c>
      <c r="F172356" s="2">
        <v>132</v>
      </c>
    </row>
    <row r="172357" spans="1:6" x14ac:dyDescent="0.3">
      <c r="A172357">
        <v>172347</v>
      </c>
      <c r="B172357" s="1">
        <v>42234</v>
      </c>
      <c r="C172357" t="s">
        <v>182</v>
      </c>
      <c r="D172357">
        <v>120</v>
      </c>
      <c r="E172357" s="2">
        <v>2160</v>
      </c>
      <c r="F172357" s="2">
        <v>1320</v>
      </c>
    </row>
    <row r="172358" spans="1:6" x14ac:dyDescent="0.3">
      <c r="A172358">
        <v>172348</v>
      </c>
      <c r="B172358" s="1">
        <v>42234</v>
      </c>
      <c r="C172358" t="s">
        <v>35</v>
      </c>
      <c r="D172358">
        <v>6</v>
      </c>
      <c r="E172358" s="2">
        <v>192</v>
      </c>
      <c r="F172358" s="2">
        <v>120</v>
      </c>
    </row>
    <row r="172359" spans="1:6" x14ac:dyDescent="0.3">
      <c r="A172359">
        <v>172349</v>
      </c>
      <c r="B172359" s="1">
        <v>42234</v>
      </c>
      <c r="C172359" t="s">
        <v>52</v>
      </c>
      <c r="D172359">
        <v>3</v>
      </c>
      <c r="E172359" s="2">
        <v>96</v>
      </c>
      <c r="F172359" s="2">
        <v>70.5</v>
      </c>
    </row>
    <row r="172360" spans="1:6" x14ac:dyDescent="0.3">
      <c r="A172360">
        <v>172350</v>
      </c>
      <c r="B172360" s="1">
        <v>42234</v>
      </c>
      <c r="C172360" t="s">
        <v>225</v>
      </c>
      <c r="D172360">
        <v>4</v>
      </c>
      <c r="E172360" s="2">
        <v>128</v>
      </c>
      <c r="F172360" s="2">
        <v>96</v>
      </c>
    </row>
    <row r="172361" spans="1:6" x14ac:dyDescent="0.3">
      <c r="A172361">
        <v>172351</v>
      </c>
      <c r="B172361" s="1">
        <v>42234</v>
      </c>
      <c r="C172361" t="s">
        <v>220</v>
      </c>
      <c r="D172361">
        <v>8</v>
      </c>
      <c r="E172361" s="2">
        <v>256</v>
      </c>
      <c r="F172361" s="2">
        <v>192</v>
      </c>
    </row>
    <row r="172362" spans="1:6" x14ac:dyDescent="0.3">
      <c r="A172362">
        <v>172352</v>
      </c>
      <c r="B172362" s="1">
        <v>42234</v>
      </c>
      <c r="C172362" t="s">
        <v>209</v>
      </c>
      <c r="D172362">
        <v>25</v>
      </c>
      <c r="E172362" s="2">
        <v>26.25</v>
      </c>
      <c r="F172362" s="2">
        <v>12.5</v>
      </c>
    </row>
    <row r="172363" spans="1:6" x14ac:dyDescent="0.3">
      <c r="A172363">
        <v>172353</v>
      </c>
      <c r="B172363" s="1">
        <v>42234</v>
      </c>
      <c r="C172363" t="s">
        <v>141</v>
      </c>
      <c r="D172363">
        <v>4</v>
      </c>
      <c r="E172363" s="2">
        <v>52</v>
      </c>
      <c r="F172363" s="2">
        <v>34</v>
      </c>
    </row>
    <row r="172364" spans="1:6" x14ac:dyDescent="0.3">
      <c r="A172364">
        <v>172354</v>
      </c>
      <c r="B172364" s="1">
        <v>42234</v>
      </c>
      <c r="C172364" t="s">
        <v>172</v>
      </c>
      <c r="D172364">
        <v>80</v>
      </c>
      <c r="E172364" s="2">
        <v>2560</v>
      </c>
      <c r="F172364" s="2">
        <v>1200</v>
      </c>
    </row>
    <row r="172365" spans="1:6" x14ac:dyDescent="0.3">
      <c r="A172365">
        <v>172355</v>
      </c>
      <c r="B172365" s="1">
        <v>42234</v>
      </c>
      <c r="C172365" t="s">
        <v>232</v>
      </c>
      <c r="D172365">
        <v>70</v>
      </c>
      <c r="E172365" s="2">
        <v>2625</v>
      </c>
      <c r="F172365" s="2">
        <v>1365</v>
      </c>
    </row>
    <row r="172366" spans="1:6" x14ac:dyDescent="0.3">
      <c r="A172366">
        <v>172356</v>
      </c>
      <c r="B172366" s="1">
        <v>42234</v>
      </c>
      <c r="C172366" t="s">
        <v>125</v>
      </c>
      <c r="D172366">
        <v>96</v>
      </c>
      <c r="E172366" s="2">
        <v>1728</v>
      </c>
      <c r="F172366" s="2">
        <v>960</v>
      </c>
    </row>
    <row r="172367" spans="1:6" x14ac:dyDescent="0.3">
      <c r="A172367">
        <v>172357</v>
      </c>
      <c r="B172367" s="1">
        <v>42234</v>
      </c>
      <c r="C172367" t="s">
        <v>138</v>
      </c>
      <c r="D172367">
        <v>4</v>
      </c>
      <c r="E172367" s="2">
        <v>52</v>
      </c>
      <c r="F172367" s="2">
        <v>34</v>
      </c>
    </row>
    <row r="172368" spans="1:6" x14ac:dyDescent="0.3">
      <c r="A172368">
        <v>172358</v>
      </c>
      <c r="B172368" s="1">
        <v>42234</v>
      </c>
      <c r="C172368" t="s">
        <v>88</v>
      </c>
      <c r="D172368">
        <v>7</v>
      </c>
      <c r="E172368" s="2">
        <v>91</v>
      </c>
      <c r="F172368" s="2">
        <v>59.5</v>
      </c>
    </row>
    <row r="172369" spans="1:6" x14ac:dyDescent="0.3">
      <c r="A172369">
        <v>172359</v>
      </c>
      <c r="B172369" s="1">
        <v>42234</v>
      </c>
      <c r="C172369" t="s">
        <v>124</v>
      </c>
      <c r="D172369">
        <v>168</v>
      </c>
      <c r="E172369" s="2">
        <v>621.6</v>
      </c>
      <c r="F172369" s="2">
        <v>336</v>
      </c>
    </row>
    <row r="172370" spans="1:6" x14ac:dyDescent="0.3">
      <c r="A172370">
        <v>172360</v>
      </c>
      <c r="B172370" s="1">
        <v>42234</v>
      </c>
      <c r="C172370" t="s">
        <v>108</v>
      </c>
      <c r="D172370">
        <v>24</v>
      </c>
      <c r="E172370" s="2">
        <v>432</v>
      </c>
      <c r="F172370" s="2">
        <v>264</v>
      </c>
    </row>
    <row r="172371" spans="1:6" x14ac:dyDescent="0.3">
      <c r="A172371">
        <v>172361</v>
      </c>
      <c r="B172371" s="1">
        <v>42234</v>
      </c>
      <c r="C172371" t="s">
        <v>158</v>
      </c>
      <c r="D172371">
        <v>5</v>
      </c>
      <c r="E172371" s="2">
        <v>160</v>
      </c>
      <c r="F172371" s="2">
        <v>100</v>
      </c>
    </row>
    <row r="172372" spans="1:6" x14ac:dyDescent="0.3">
      <c r="A172372">
        <v>172362</v>
      </c>
      <c r="B172372" s="1">
        <v>42234</v>
      </c>
      <c r="C172372" t="s">
        <v>107</v>
      </c>
      <c r="D172372">
        <v>12</v>
      </c>
      <c r="E172372" s="2">
        <v>216</v>
      </c>
      <c r="F172372" s="2">
        <v>36</v>
      </c>
    </row>
    <row r="172373" spans="1:6" x14ac:dyDescent="0.3">
      <c r="A172373">
        <v>172363</v>
      </c>
      <c r="B172373" s="1">
        <v>42234</v>
      </c>
      <c r="C172373" t="s">
        <v>237</v>
      </c>
      <c r="D172373">
        <v>120</v>
      </c>
      <c r="E172373" s="2">
        <v>600</v>
      </c>
      <c r="F172373" s="2">
        <v>420</v>
      </c>
    </row>
    <row r="172374" spans="1:6" x14ac:dyDescent="0.3">
      <c r="A172374">
        <v>172364</v>
      </c>
      <c r="B172374" s="1">
        <v>42234</v>
      </c>
      <c r="C172374" t="s">
        <v>58</v>
      </c>
      <c r="D172374">
        <v>84</v>
      </c>
      <c r="E172374" s="2">
        <v>1512</v>
      </c>
      <c r="F172374" s="2">
        <v>-84</v>
      </c>
    </row>
    <row r="172375" spans="1:6" x14ac:dyDescent="0.3">
      <c r="A172375">
        <v>172365</v>
      </c>
      <c r="B172375" s="1">
        <v>42234</v>
      </c>
      <c r="C172375" t="s">
        <v>135</v>
      </c>
      <c r="D172375">
        <v>100</v>
      </c>
      <c r="E172375" s="2">
        <v>4200</v>
      </c>
      <c r="F172375" s="2">
        <v>1900</v>
      </c>
    </row>
    <row r="172376" spans="1:6" x14ac:dyDescent="0.3">
      <c r="A172376">
        <v>172366</v>
      </c>
      <c r="B172376" s="1">
        <v>42234</v>
      </c>
      <c r="C172376" t="s">
        <v>58</v>
      </c>
      <c r="D172376">
        <v>48</v>
      </c>
      <c r="E172376" s="2">
        <v>864</v>
      </c>
      <c r="F172376" s="2">
        <v>-48</v>
      </c>
    </row>
    <row r="172377" spans="1:6" x14ac:dyDescent="0.3">
      <c r="A172377">
        <v>172367</v>
      </c>
      <c r="B172377" s="1">
        <v>42234</v>
      </c>
      <c r="C172377" t="s">
        <v>167</v>
      </c>
      <c r="D172377">
        <v>12</v>
      </c>
      <c r="E172377" s="2">
        <v>216</v>
      </c>
      <c r="F172377" s="2">
        <v>120</v>
      </c>
    </row>
    <row r="172378" spans="1:6" x14ac:dyDescent="0.3">
      <c r="A172378">
        <v>172368</v>
      </c>
      <c r="B172378" s="1">
        <v>42234</v>
      </c>
      <c r="C172378" t="s">
        <v>95</v>
      </c>
      <c r="D172378">
        <v>250</v>
      </c>
      <c r="E172378" s="2">
        <v>320</v>
      </c>
      <c r="F172378" s="2">
        <v>170</v>
      </c>
    </row>
    <row r="172379" spans="1:6" x14ac:dyDescent="0.3">
      <c r="A172379">
        <v>172369</v>
      </c>
      <c r="B172379" s="1">
        <v>42234</v>
      </c>
      <c r="C172379" t="s">
        <v>196</v>
      </c>
      <c r="D172379">
        <v>6</v>
      </c>
      <c r="E172379" s="2">
        <v>78</v>
      </c>
      <c r="F172379" s="2">
        <v>51</v>
      </c>
    </row>
    <row r="172380" spans="1:6" x14ac:dyDescent="0.3">
      <c r="A172380">
        <v>172370</v>
      </c>
      <c r="B172380" s="1">
        <v>42234</v>
      </c>
      <c r="C172380" t="s">
        <v>50</v>
      </c>
      <c r="D172380">
        <v>10</v>
      </c>
      <c r="E172380" s="2">
        <v>24</v>
      </c>
      <c r="F172380" s="2">
        <v>12</v>
      </c>
    </row>
    <row r="172381" spans="1:6" x14ac:dyDescent="0.3">
      <c r="A172381">
        <v>172371</v>
      </c>
      <c r="B172381" s="1">
        <v>42234</v>
      </c>
      <c r="C172381" t="s">
        <v>82</v>
      </c>
      <c r="D172381">
        <v>5</v>
      </c>
      <c r="E172381" s="2">
        <v>125</v>
      </c>
      <c r="F172381" s="2">
        <v>77.5</v>
      </c>
    </row>
    <row r="172382" spans="1:6" x14ac:dyDescent="0.3">
      <c r="A172382">
        <v>172372</v>
      </c>
      <c r="B172382" s="1">
        <v>42234</v>
      </c>
      <c r="C172382" t="s">
        <v>88</v>
      </c>
      <c r="D172382">
        <v>9</v>
      </c>
      <c r="E172382" s="2">
        <v>117</v>
      </c>
      <c r="F172382" s="2">
        <v>76.5</v>
      </c>
    </row>
    <row r="172383" spans="1:6" x14ac:dyDescent="0.3">
      <c r="A172383">
        <v>172373</v>
      </c>
      <c r="B172383" s="1">
        <v>42234</v>
      </c>
      <c r="C172383" t="s">
        <v>140</v>
      </c>
      <c r="D172383">
        <v>10</v>
      </c>
      <c r="E172383" s="2">
        <v>130</v>
      </c>
      <c r="F172383" s="2">
        <v>85</v>
      </c>
    </row>
    <row r="172384" spans="1:6" x14ac:dyDescent="0.3">
      <c r="A172384">
        <v>172374</v>
      </c>
      <c r="B172384" s="1">
        <v>42234</v>
      </c>
      <c r="C172384" t="s">
        <v>73</v>
      </c>
      <c r="D172384">
        <v>9</v>
      </c>
      <c r="E172384" s="2">
        <v>315</v>
      </c>
      <c r="F172384" s="2">
        <v>162</v>
      </c>
    </row>
    <row r="172385" spans="1:6" x14ac:dyDescent="0.3">
      <c r="A172385">
        <v>172375</v>
      </c>
      <c r="B172385" s="1">
        <v>42234</v>
      </c>
      <c r="C172385" t="s">
        <v>53</v>
      </c>
      <c r="D172385">
        <v>3</v>
      </c>
      <c r="E172385" s="2">
        <v>39</v>
      </c>
      <c r="F172385" s="2">
        <v>25.5</v>
      </c>
    </row>
    <row r="172386" spans="1:6" x14ac:dyDescent="0.3">
      <c r="A172386">
        <v>172376</v>
      </c>
      <c r="B172386" s="1">
        <v>42234</v>
      </c>
      <c r="C172386" t="s">
        <v>95</v>
      </c>
      <c r="D172386">
        <v>200</v>
      </c>
      <c r="E172386" s="2">
        <v>256</v>
      </c>
      <c r="F172386" s="2">
        <v>136</v>
      </c>
    </row>
    <row r="172387" spans="1:6" x14ac:dyDescent="0.3">
      <c r="A172387">
        <v>172377</v>
      </c>
      <c r="B172387" s="1">
        <v>42234</v>
      </c>
      <c r="C172387" t="s">
        <v>54</v>
      </c>
      <c r="D172387">
        <v>3</v>
      </c>
      <c r="E172387" s="2">
        <v>39</v>
      </c>
      <c r="F172387" s="2">
        <v>25.5</v>
      </c>
    </row>
    <row r="172388" spans="1:6" x14ac:dyDescent="0.3">
      <c r="A172388">
        <v>172378</v>
      </c>
      <c r="B172388" s="1">
        <v>42234</v>
      </c>
      <c r="C172388" t="s">
        <v>126</v>
      </c>
      <c r="D172388">
        <v>108</v>
      </c>
      <c r="E172388" s="2">
        <v>540</v>
      </c>
      <c r="F172388" s="2">
        <v>378</v>
      </c>
    </row>
    <row r="172389" spans="1:6" x14ac:dyDescent="0.3">
      <c r="A172389">
        <v>172379</v>
      </c>
      <c r="B172389" s="1">
        <v>42234</v>
      </c>
      <c r="C172389" t="s">
        <v>36</v>
      </c>
      <c r="D172389">
        <v>10</v>
      </c>
      <c r="E172389" s="2">
        <v>320</v>
      </c>
      <c r="F172389" s="2">
        <v>240</v>
      </c>
    </row>
    <row r="172390" spans="1:6" x14ac:dyDescent="0.3">
      <c r="A172390">
        <v>172380</v>
      </c>
      <c r="B172390" s="1">
        <v>42234</v>
      </c>
      <c r="C172390" t="s">
        <v>147</v>
      </c>
      <c r="D172390">
        <v>9</v>
      </c>
      <c r="E172390" s="2">
        <v>117</v>
      </c>
      <c r="F172390" s="2">
        <v>76.5</v>
      </c>
    </row>
    <row r="172391" spans="1:6" x14ac:dyDescent="0.3">
      <c r="A172391">
        <v>172381</v>
      </c>
      <c r="B172391" s="1">
        <v>42234</v>
      </c>
      <c r="C172391" t="s">
        <v>48</v>
      </c>
      <c r="D172391">
        <v>20</v>
      </c>
      <c r="E172391" s="2">
        <v>740</v>
      </c>
      <c r="F172391" s="2">
        <v>460</v>
      </c>
    </row>
    <row r="172392" spans="1:6" x14ac:dyDescent="0.3">
      <c r="A172392">
        <v>172382</v>
      </c>
      <c r="B172392" s="1">
        <v>42234</v>
      </c>
      <c r="C172392" t="s">
        <v>83</v>
      </c>
      <c r="D172392">
        <v>1</v>
      </c>
      <c r="E172392" s="2">
        <v>13</v>
      </c>
      <c r="F172392" s="2">
        <v>8.5</v>
      </c>
    </row>
    <row r="172393" spans="1:6" x14ac:dyDescent="0.3">
      <c r="A172393">
        <v>172383</v>
      </c>
      <c r="B172393" s="1">
        <v>42234</v>
      </c>
      <c r="C172393" t="s">
        <v>128</v>
      </c>
      <c r="D172393">
        <v>9</v>
      </c>
      <c r="E172393" s="2">
        <v>225</v>
      </c>
      <c r="F172393" s="2">
        <v>54</v>
      </c>
    </row>
    <row r="172394" spans="1:6" x14ac:dyDescent="0.3">
      <c r="A172394">
        <v>172384</v>
      </c>
      <c r="B172394" s="1">
        <v>42234</v>
      </c>
      <c r="C172394" t="s">
        <v>79</v>
      </c>
      <c r="D172394">
        <v>120</v>
      </c>
      <c r="E172394" s="2">
        <v>324</v>
      </c>
      <c r="F172394" s="2">
        <v>120</v>
      </c>
    </row>
    <row r="172395" spans="1:6" x14ac:dyDescent="0.3">
      <c r="A172395">
        <v>172385</v>
      </c>
      <c r="B172395" s="1">
        <v>42234</v>
      </c>
      <c r="C172395" t="s">
        <v>198</v>
      </c>
      <c r="D172395">
        <v>1</v>
      </c>
      <c r="E172395" s="2">
        <v>285</v>
      </c>
      <c r="F172395" s="2">
        <v>130</v>
      </c>
    </row>
    <row r="172396" spans="1:6" x14ac:dyDescent="0.3">
      <c r="A172396">
        <v>172386</v>
      </c>
      <c r="B172396" s="1">
        <v>42234</v>
      </c>
      <c r="C172396" t="s">
        <v>91</v>
      </c>
      <c r="D172396">
        <v>10</v>
      </c>
      <c r="E172396" s="2">
        <v>220</v>
      </c>
      <c r="F172396" s="2">
        <v>121</v>
      </c>
    </row>
    <row r="172397" spans="1:6" x14ac:dyDescent="0.3">
      <c r="A172397">
        <v>172387</v>
      </c>
      <c r="B172397" s="1">
        <v>42234</v>
      </c>
      <c r="C172397" t="s">
        <v>124</v>
      </c>
      <c r="D172397">
        <v>48</v>
      </c>
      <c r="E172397" s="2">
        <v>177.6</v>
      </c>
      <c r="F172397" s="2">
        <v>96</v>
      </c>
    </row>
    <row r="172398" spans="1:6" x14ac:dyDescent="0.3">
      <c r="A172398">
        <v>172388</v>
      </c>
      <c r="B172398" s="1">
        <v>42234</v>
      </c>
      <c r="C172398" t="s">
        <v>188</v>
      </c>
      <c r="D172398">
        <v>90</v>
      </c>
      <c r="E172398" s="2">
        <v>369</v>
      </c>
      <c r="F172398" s="2">
        <v>135</v>
      </c>
    </row>
    <row r="172399" spans="1:6" x14ac:dyDescent="0.3">
      <c r="A172399">
        <v>172389</v>
      </c>
      <c r="B172399" s="1">
        <v>42234</v>
      </c>
      <c r="C172399" t="s">
        <v>137</v>
      </c>
      <c r="D172399">
        <v>8</v>
      </c>
      <c r="E172399" s="2">
        <v>256</v>
      </c>
      <c r="F172399" s="2">
        <v>192</v>
      </c>
    </row>
    <row r="172400" spans="1:6" x14ac:dyDescent="0.3">
      <c r="A172400">
        <v>172390</v>
      </c>
      <c r="B172400" s="1">
        <v>42234</v>
      </c>
      <c r="C172400" t="s">
        <v>167</v>
      </c>
      <c r="D172400">
        <v>36</v>
      </c>
      <c r="E172400" s="2">
        <v>648</v>
      </c>
      <c r="F172400" s="2">
        <v>360</v>
      </c>
    </row>
    <row r="172401" spans="1:6" x14ac:dyDescent="0.3">
      <c r="A172401">
        <v>172391</v>
      </c>
      <c r="B172401" s="1">
        <v>42234</v>
      </c>
      <c r="C172401" t="s">
        <v>93</v>
      </c>
      <c r="D172401">
        <v>2</v>
      </c>
      <c r="E172401" s="2">
        <v>50</v>
      </c>
      <c r="F172401" s="2">
        <v>12</v>
      </c>
    </row>
    <row r="172402" spans="1:6" x14ac:dyDescent="0.3">
      <c r="A172402">
        <v>172392</v>
      </c>
      <c r="B172402" s="1">
        <v>42234</v>
      </c>
      <c r="C172402" t="s">
        <v>163</v>
      </c>
      <c r="D172402">
        <v>1</v>
      </c>
      <c r="E172402" s="2">
        <v>16</v>
      </c>
      <c r="F172402" s="2">
        <v>10.5</v>
      </c>
    </row>
    <row r="172403" spans="1:6" x14ac:dyDescent="0.3">
      <c r="A172403">
        <v>172393</v>
      </c>
      <c r="B172403" s="1">
        <v>42234</v>
      </c>
      <c r="C172403" t="s">
        <v>51</v>
      </c>
      <c r="D172403">
        <v>1</v>
      </c>
      <c r="E172403" s="2">
        <v>34</v>
      </c>
      <c r="F172403" s="2">
        <v>10</v>
      </c>
    </row>
    <row r="172404" spans="1:6" x14ac:dyDescent="0.3">
      <c r="A172404">
        <v>172394</v>
      </c>
      <c r="B172404" s="1">
        <v>42234</v>
      </c>
      <c r="C172404" t="s">
        <v>94</v>
      </c>
      <c r="D172404">
        <v>4</v>
      </c>
      <c r="E172404" s="2">
        <v>920</v>
      </c>
      <c r="F172404" s="2">
        <v>340</v>
      </c>
    </row>
    <row r="172405" spans="1:6" x14ac:dyDescent="0.3">
      <c r="A172405">
        <v>172395</v>
      </c>
      <c r="B172405" s="1">
        <v>42234</v>
      </c>
      <c r="C172405" t="s">
        <v>183</v>
      </c>
      <c r="D172405">
        <v>72</v>
      </c>
      <c r="E172405" s="2">
        <v>1296</v>
      </c>
      <c r="F172405" s="2">
        <v>792</v>
      </c>
    </row>
    <row r="172406" spans="1:6" x14ac:dyDescent="0.3">
      <c r="A172406">
        <v>172396</v>
      </c>
      <c r="B172406" s="1">
        <v>42234</v>
      </c>
      <c r="C172406" t="s">
        <v>82</v>
      </c>
      <c r="D172406">
        <v>5</v>
      </c>
      <c r="E172406" s="2">
        <v>125</v>
      </c>
      <c r="F172406" s="2">
        <v>77.5</v>
      </c>
    </row>
    <row r="172407" spans="1:6" x14ac:dyDescent="0.3">
      <c r="A172407">
        <v>172397</v>
      </c>
      <c r="B172407" s="1">
        <v>42234</v>
      </c>
      <c r="C172407" t="s">
        <v>80</v>
      </c>
      <c r="D172407">
        <v>70</v>
      </c>
      <c r="E172407" s="2">
        <v>2030</v>
      </c>
      <c r="F172407" s="2">
        <v>1190</v>
      </c>
    </row>
    <row r="172408" spans="1:6" x14ac:dyDescent="0.3">
      <c r="A172408">
        <v>172398</v>
      </c>
      <c r="B172408" s="1">
        <v>42234</v>
      </c>
      <c r="C172408" t="s">
        <v>137</v>
      </c>
      <c r="D172408">
        <v>7</v>
      </c>
      <c r="E172408" s="2">
        <v>224</v>
      </c>
      <c r="F172408" s="2">
        <v>168</v>
      </c>
    </row>
    <row r="172409" spans="1:6" x14ac:dyDescent="0.3">
      <c r="A172409">
        <v>172399</v>
      </c>
      <c r="B172409" s="1">
        <v>42234</v>
      </c>
      <c r="C172409" t="s">
        <v>178</v>
      </c>
      <c r="D172409">
        <v>12</v>
      </c>
      <c r="E172409" s="2">
        <v>216</v>
      </c>
      <c r="F172409" s="2">
        <v>126</v>
      </c>
    </row>
    <row r="172410" spans="1:6" x14ac:dyDescent="0.3">
      <c r="A172410">
        <v>172400</v>
      </c>
      <c r="B172410" s="1">
        <v>42234</v>
      </c>
      <c r="C172410" t="s">
        <v>201</v>
      </c>
      <c r="D172410">
        <v>50</v>
      </c>
      <c r="E172410" s="2">
        <v>52.5</v>
      </c>
      <c r="F172410" s="2">
        <v>25</v>
      </c>
    </row>
    <row r="172411" spans="1:6" x14ac:dyDescent="0.3">
      <c r="A172411">
        <v>172401</v>
      </c>
      <c r="B172411" s="1">
        <v>42234</v>
      </c>
      <c r="C172411" t="s">
        <v>23</v>
      </c>
      <c r="D172411">
        <v>3</v>
      </c>
      <c r="E172411" s="2">
        <v>96</v>
      </c>
      <c r="F172411" s="2">
        <v>60</v>
      </c>
    </row>
    <row r="172412" spans="1:6" x14ac:dyDescent="0.3">
      <c r="A172412">
        <v>172402</v>
      </c>
      <c r="B172412" s="1">
        <v>42234</v>
      </c>
      <c r="C172412" t="s">
        <v>62</v>
      </c>
      <c r="D172412">
        <v>1</v>
      </c>
      <c r="E172412" s="2">
        <v>230</v>
      </c>
      <c r="F172412" s="2">
        <v>85</v>
      </c>
    </row>
    <row r="172413" spans="1:6" x14ac:dyDescent="0.3">
      <c r="A172413">
        <v>172403</v>
      </c>
      <c r="B172413" s="1">
        <v>42234</v>
      </c>
      <c r="C172413" t="s">
        <v>183</v>
      </c>
      <c r="D172413">
        <v>108</v>
      </c>
      <c r="E172413" s="2">
        <v>1944</v>
      </c>
      <c r="F172413" s="2">
        <v>1188</v>
      </c>
    </row>
    <row r="172414" spans="1:6" x14ac:dyDescent="0.3">
      <c r="A172414">
        <v>172404</v>
      </c>
      <c r="B172414" s="1">
        <v>42234</v>
      </c>
      <c r="C172414" t="s">
        <v>165</v>
      </c>
      <c r="D172414">
        <v>10</v>
      </c>
      <c r="E172414" s="2">
        <v>250</v>
      </c>
      <c r="F172414" s="2">
        <v>125</v>
      </c>
    </row>
    <row r="172415" spans="1:6" x14ac:dyDescent="0.3">
      <c r="A172415">
        <v>172405</v>
      </c>
      <c r="B172415" s="1">
        <v>42234</v>
      </c>
      <c r="C172415" t="s">
        <v>156</v>
      </c>
      <c r="D172415">
        <v>6</v>
      </c>
      <c r="E172415" s="2">
        <v>78</v>
      </c>
      <c r="F172415" s="2">
        <v>51</v>
      </c>
    </row>
    <row r="172416" spans="1:6" x14ac:dyDescent="0.3">
      <c r="A172416">
        <v>172406</v>
      </c>
      <c r="B172416" s="1">
        <v>42234</v>
      </c>
      <c r="C172416" t="s">
        <v>116</v>
      </c>
      <c r="D172416">
        <v>60</v>
      </c>
      <c r="E172416" s="2">
        <v>1080</v>
      </c>
      <c r="F172416" s="2">
        <v>570</v>
      </c>
    </row>
    <row r="172417" spans="1:6" x14ac:dyDescent="0.3">
      <c r="A172417">
        <v>172407</v>
      </c>
      <c r="B172417" s="1">
        <v>42234</v>
      </c>
      <c r="C172417" t="s">
        <v>86</v>
      </c>
      <c r="D172417">
        <v>6</v>
      </c>
      <c r="E172417" s="2">
        <v>78</v>
      </c>
      <c r="F172417" s="2">
        <v>51</v>
      </c>
    </row>
    <row r="172418" spans="1:6" x14ac:dyDescent="0.3">
      <c r="A172418">
        <v>172408</v>
      </c>
      <c r="B172418" s="1">
        <v>42234</v>
      </c>
      <c r="C172418" t="s">
        <v>185</v>
      </c>
      <c r="D172418">
        <v>90</v>
      </c>
      <c r="E172418" s="2">
        <v>1125</v>
      </c>
      <c r="F172418" s="2">
        <v>585</v>
      </c>
    </row>
    <row r="172419" spans="1:6" x14ac:dyDescent="0.3">
      <c r="A172419">
        <v>172409</v>
      </c>
      <c r="B172419" s="1">
        <v>42234</v>
      </c>
      <c r="C172419" t="s">
        <v>89</v>
      </c>
      <c r="D172419">
        <v>3</v>
      </c>
      <c r="E172419" s="2">
        <v>90</v>
      </c>
      <c r="F172419" s="2">
        <v>24</v>
      </c>
    </row>
    <row r="172420" spans="1:6" x14ac:dyDescent="0.3">
      <c r="A172420">
        <v>172410</v>
      </c>
      <c r="B172420" s="1">
        <v>42234</v>
      </c>
      <c r="C172420" t="s">
        <v>54</v>
      </c>
      <c r="D172420">
        <v>7</v>
      </c>
      <c r="E172420" s="2">
        <v>91</v>
      </c>
      <c r="F172420" s="2">
        <v>59.5</v>
      </c>
    </row>
    <row r="172421" spans="1:6" x14ac:dyDescent="0.3">
      <c r="A172421">
        <v>172411</v>
      </c>
      <c r="B172421" s="1">
        <v>42234</v>
      </c>
      <c r="C172421" t="s">
        <v>156</v>
      </c>
      <c r="D172421">
        <v>1</v>
      </c>
      <c r="E172421" s="2">
        <v>13</v>
      </c>
      <c r="F172421" s="2">
        <v>8.5</v>
      </c>
    </row>
    <row r="172422" spans="1:6" x14ac:dyDescent="0.3">
      <c r="A172422">
        <v>172412</v>
      </c>
      <c r="B172422" s="1">
        <v>42234</v>
      </c>
      <c r="C172422" t="s">
        <v>84</v>
      </c>
      <c r="D172422">
        <v>7</v>
      </c>
      <c r="E172422" s="2">
        <v>224</v>
      </c>
      <c r="F172422" s="2">
        <v>140</v>
      </c>
    </row>
    <row r="172423" spans="1:6" x14ac:dyDescent="0.3">
      <c r="A172423">
        <v>172413</v>
      </c>
      <c r="B172423" s="1">
        <v>42234</v>
      </c>
      <c r="C172423" t="s">
        <v>71</v>
      </c>
      <c r="D172423">
        <v>70</v>
      </c>
      <c r="E172423" s="2">
        <v>7140</v>
      </c>
      <c r="F172423" s="2">
        <v>3290</v>
      </c>
    </row>
    <row r="172424" spans="1:6" x14ac:dyDescent="0.3">
      <c r="A172424">
        <v>172414</v>
      </c>
      <c r="B172424" s="1">
        <v>42234</v>
      </c>
      <c r="C172424" t="s">
        <v>67</v>
      </c>
      <c r="D172424">
        <v>2</v>
      </c>
      <c r="E172424" s="2">
        <v>26</v>
      </c>
      <c r="F172424" s="2">
        <v>17</v>
      </c>
    </row>
    <row r="172425" spans="1:6" x14ac:dyDescent="0.3">
      <c r="A172425">
        <v>172415</v>
      </c>
      <c r="B172425" s="1">
        <v>42234</v>
      </c>
      <c r="C172425" t="s">
        <v>103</v>
      </c>
      <c r="D172425">
        <v>4</v>
      </c>
      <c r="E172425" s="2">
        <v>64</v>
      </c>
      <c r="F172425" s="2">
        <v>42</v>
      </c>
    </row>
    <row r="172426" spans="1:6" x14ac:dyDescent="0.3">
      <c r="A172426">
        <v>172416</v>
      </c>
      <c r="B172426" s="1">
        <v>42234</v>
      </c>
      <c r="C172426" t="s">
        <v>166</v>
      </c>
      <c r="D172426">
        <v>90</v>
      </c>
      <c r="E172426" s="2">
        <v>387</v>
      </c>
      <c r="F172426" s="2">
        <v>202.5</v>
      </c>
    </row>
    <row r="172427" spans="1:6" x14ac:dyDescent="0.3">
      <c r="A172427">
        <v>172417</v>
      </c>
      <c r="B172427" s="1">
        <v>42234</v>
      </c>
      <c r="C172427" t="s">
        <v>58</v>
      </c>
      <c r="D172427">
        <v>36</v>
      </c>
      <c r="E172427" s="2">
        <v>648</v>
      </c>
      <c r="F172427" s="2">
        <v>-36</v>
      </c>
    </row>
    <row r="172428" spans="1:6" x14ac:dyDescent="0.3">
      <c r="A172428">
        <v>172418</v>
      </c>
      <c r="B172428" s="1">
        <v>42234</v>
      </c>
      <c r="C172428" t="s">
        <v>38</v>
      </c>
      <c r="D172428">
        <v>4</v>
      </c>
      <c r="E172428" s="2">
        <v>100</v>
      </c>
      <c r="F172428" s="2">
        <v>50</v>
      </c>
    </row>
    <row r="172429" spans="1:6" x14ac:dyDescent="0.3">
      <c r="A172429">
        <v>172419</v>
      </c>
      <c r="B172429" s="1">
        <v>42234</v>
      </c>
      <c r="C172429" t="s">
        <v>166</v>
      </c>
      <c r="D172429">
        <v>40</v>
      </c>
      <c r="E172429" s="2">
        <v>172</v>
      </c>
      <c r="F172429" s="2">
        <v>90</v>
      </c>
    </row>
    <row r="172430" spans="1:6" x14ac:dyDescent="0.3">
      <c r="A172430">
        <v>172420</v>
      </c>
      <c r="B172430" s="1">
        <v>42234</v>
      </c>
      <c r="C172430" t="s">
        <v>33</v>
      </c>
      <c r="D172430">
        <v>10</v>
      </c>
      <c r="E172430" s="2">
        <v>130</v>
      </c>
      <c r="F172430" s="2">
        <v>85</v>
      </c>
    </row>
    <row r="172431" spans="1:6" x14ac:dyDescent="0.3">
      <c r="A172431">
        <v>172421</v>
      </c>
      <c r="B172431" s="1">
        <v>42234</v>
      </c>
      <c r="C172431" t="s">
        <v>201</v>
      </c>
      <c r="D172431">
        <v>150</v>
      </c>
      <c r="E172431" s="2">
        <v>157.5</v>
      </c>
      <c r="F172431" s="2">
        <v>75</v>
      </c>
    </row>
    <row r="172432" spans="1:6" x14ac:dyDescent="0.3">
      <c r="A172432">
        <v>172422</v>
      </c>
      <c r="B172432" s="1">
        <v>42234</v>
      </c>
      <c r="C172432" t="s">
        <v>32</v>
      </c>
      <c r="D172432">
        <v>1</v>
      </c>
      <c r="E172432" s="2">
        <v>32</v>
      </c>
      <c r="F172432" s="2">
        <v>24</v>
      </c>
    </row>
    <row r="172433" spans="1:6" x14ac:dyDescent="0.3">
      <c r="A172433">
        <v>172423</v>
      </c>
      <c r="B172433" s="1">
        <v>42234</v>
      </c>
      <c r="C172433" t="s">
        <v>41</v>
      </c>
      <c r="D172433">
        <v>9</v>
      </c>
      <c r="E172433" s="2">
        <v>117</v>
      </c>
      <c r="F172433" s="2">
        <v>76.5</v>
      </c>
    </row>
    <row r="172434" spans="1:6" x14ac:dyDescent="0.3">
      <c r="A172434">
        <v>172424</v>
      </c>
      <c r="B172434" s="1">
        <v>42234</v>
      </c>
      <c r="C172434" t="s">
        <v>76</v>
      </c>
      <c r="D172434">
        <v>7</v>
      </c>
      <c r="E172434" s="2">
        <v>175</v>
      </c>
      <c r="F172434" s="2">
        <v>87.5</v>
      </c>
    </row>
    <row r="172435" spans="1:6" x14ac:dyDescent="0.3">
      <c r="A172435">
        <v>172425</v>
      </c>
      <c r="B172435" s="1">
        <v>42234</v>
      </c>
      <c r="C172435" t="s">
        <v>110</v>
      </c>
      <c r="D172435">
        <v>100</v>
      </c>
      <c r="E172435" s="2">
        <v>114</v>
      </c>
      <c r="F172435" s="2">
        <v>58</v>
      </c>
    </row>
    <row r="172436" spans="1:6" x14ac:dyDescent="0.3">
      <c r="A172436">
        <v>172426</v>
      </c>
      <c r="B172436" s="1">
        <v>42234</v>
      </c>
      <c r="C172436" t="s">
        <v>203</v>
      </c>
      <c r="D172436">
        <v>30</v>
      </c>
      <c r="E172436" s="2">
        <v>135</v>
      </c>
      <c r="F172436" s="2">
        <v>69</v>
      </c>
    </row>
    <row r="172437" spans="1:6" x14ac:dyDescent="0.3">
      <c r="A172437">
        <v>172427</v>
      </c>
      <c r="B172437" s="1">
        <v>42234</v>
      </c>
      <c r="C172437" t="s">
        <v>216</v>
      </c>
      <c r="D172437">
        <v>120</v>
      </c>
      <c r="E172437" s="2">
        <v>444</v>
      </c>
      <c r="F172437" s="2">
        <v>252</v>
      </c>
    </row>
    <row r="172438" spans="1:6" x14ac:dyDescent="0.3">
      <c r="A172438">
        <v>172428</v>
      </c>
      <c r="B172438" s="1">
        <v>42234</v>
      </c>
      <c r="C172438" t="s">
        <v>174</v>
      </c>
      <c r="D172438">
        <v>96</v>
      </c>
      <c r="E172438" s="2">
        <v>355.2</v>
      </c>
      <c r="F172438" s="2">
        <v>211.2</v>
      </c>
    </row>
    <row r="172439" spans="1:6" x14ac:dyDescent="0.3">
      <c r="A172439">
        <v>172429</v>
      </c>
      <c r="B172439" s="1">
        <v>42234</v>
      </c>
      <c r="C172439" t="s">
        <v>211</v>
      </c>
      <c r="D172439">
        <v>10</v>
      </c>
      <c r="E172439" s="2">
        <v>180</v>
      </c>
      <c r="F172439" s="2">
        <v>100</v>
      </c>
    </row>
    <row r="172440" spans="1:6" x14ac:dyDescent="0.3">
      <c r="A172440">
        <v>172430</v>
      </c>
      <c r="B172440" s="1">
        <v>42234</v>
      </c>
      <c r="C172440" t="s">
        <v>191</v>
      </c>
      <c r="D172440">
        <v>9</v>
      </c>
      <c r="E172440" s="2">
        <v>288</v>
      </c>
      <c r="F172440" s="2">
        <v>180</v>
      </c>
    </row>
    <row r="172441" spans="1:6" x14ac:dyDescent="0.3">
      <c r="A172441">
        <v>172431</v>
      </c>
      <c r="B172441" s="1">
        <v>42234</v>
      </c>
      <c r="C172441" t="s">
        <v>126</v>
      </c>
      <c r="D172441">
        <v>84</v>
      </c>
      <c r="E172441" s="2">
        <v>420</v>
      </c>
      <c r="F172441" s="2">
        <v>294</v>
      </c>
    </row>
    <row r="172442" spans="1:6" x14ac:dyDescent="0.3">
      <c r="A172442">
        <v>172432</v>
      </c>
      <c r="B172442" s="1">
        <v>42234</v>
      </c>
      <c r="C172442" t="s">
        <v>61</v>
      </c>
      <c r="D172442">
        <v>9</v>
      </c>
      <c r="E172442" s="2">
        <v>117</v>
      </c>
      <c r="F172442" s="2">
        <v>76.5</v>
      </c>
    </row>
    <row r="172443" spans="1:6" x14ac:dyDescent="0.3">
      <c r="A172443">
        <v>172433</v>
      </c>
      <c r="B172443" s="1">
        <v>42234</v>
      </c>
      <c r="C172443" t="s">
        <v>198</v>
      </c>
      <c r="D172443">
        <v>10</v>
      </c>
      <c r="E172443" s="2">
        <v>2850</v>
      </c>
      <c r="F172443" s="2">
        <v>1300</v>
      </c>
    </row>
    <row r="172444" spans="1:6" x14ac:dyDescent="0.3">
      <c r="A172444">
        <v>172434</v>
      </c>
      <c r="B172444" s="1">
        <v>42234</v>
      </c>
      <c r="C172444" t="s">
        <v>36</v>
      </c>
      <c r="D172444">
        <v>9</v>
      </c>
      <c r="E172444" s="2">
        <v>288</v>
      </c>
      <c r="F172444" s="2">
        <v>216</v>
      </c>
    </row>
    <row r="172445" spans="1:6" x14ac:dyDescent="0.3">
      <c r="A172445">
        <v>172435</v>
      </c>
      <c r="B172445" s="1">
        <v>42234</v>
      </c>
      <c r="C172445" t="s">
        <v>191</v>
      </c>
      <c r="D172445">
        <v>2</v>
      </c>
      <c r="E172445" s="2">
        <v>64</v>
      </c>
      <c r="F172445" s="2">
        <v>40</v>
      </c>
    </row>
    <row r="172446" spans="1:6" x14ac:dyDescent="0.3">
      <c r="A172446">
        <v>172436</v>
      </c>
      <c r="B172446" s="1">
        <v>42234</v>
      </c>
      <c r="C172446" t="s">
        <v>63</v>
      </c>
      <c r="D172446">
        <v>9</v>
      </c>
      <c r="E172446" s="2">
        <v>288</v>
      </c>
      <c r="F172446" s="2">
        <v>211.5</v>
      </c>
    </row>
    <row r="172447" spans="1:6" x14ac:dyDescent="0.3">
      <c r="A172447">
        <v>172437</v>
      </c>
      <c r="B172447" s="1">
        <v>42234</v>
      </c>
      <c r="C172447" t="s">
        <v>183</v>
      </c>
      <c r="D172447">
        <v>48</v>
      </c>
      <c r="E172447" s="2">
        <v>864</v>
      </c>
      <c r="F172447" s="2">
        <v>528</v>
      </c>
    </row>
    <row r="172448" spans="1:6" x14ac:dyDescent="0.3">
      <c r="A172448">
        <v>172438</v>
      </c>
      <c r="B172448" s="1">
        <v>42235</v>
      </c>
      <c r="C172448" t="s">
        <v>235</v>
      </c>
      <c r="D172448">
        <v>60</v>
      </c>
      <c r="E172448" s="2">
        <v>1080</v>
      </c>
      <c r="F172448" s="2">
        <v>600</v>
      </c>
    </row>
    <row r="172449" spans="1:6" x14ac:dyDescent="0.3">
      <c r="A172449">
        <v>172439</v>
      </c>
      <c r="B172449" s="1">
        <v>42235</v>
      </c>
      <c r="C172449" t="s">
        <v>34</v>
      </c>
      <c r="D172449">
        <v>175</v>
      </c>
      <c r="E172449" s="2">
        <v>612.5</v>
      </c>
      <c r="F172449" s="2">
        <v>280</v>
      </c>
    </row>
    <row r="172450" spans="1:6" x14ac:dyDescent="0.3">
      <c r="A172450">
        <v>172440</v>
      </c>
      <c r="B172450" s="1">
        <v>42235</v>
      </c>
      <c r="C172450" t="s">
        <v>223</v>
      </c>
      <c r="D172450">
        <v>40</v>
      </c>
      <c r="E172450" s="2">
        <v>1280</v>
      </c>
      <c r="F172450" s="2">
        <v>600</v>
      </c>
    </row>
    <row r="172451" spans="1:6" x14ac:dyDescent="0.3">
      <c r="A172451">
        <v>172441</v>
      </c>
      <c r="B172451" s="1">
        <v>42235</v>
      </c>
      <c r="C172451" t="s">
        <v>205</v>
      </c>
      <c r="D172451">
        <v>48</v>
      </c>
      <c r="E172451" s="2">
        <v>864</v>
      </c>
      <c r="F172451" s="2">
        <v>528</v>
      </c>
    </row>
    <row r="172452" spans="1:6" x14ac:dyDescent="0.3">
      <c r="A172452">
        <v>172442</v>
      </c>
      <c r="B172452" s="1">
        <v>42235</v>
      </c>
      <c r="C172452" t="s">
        <v>98</v>
      </c>
      <c r="D172452">
        <v>20</v>
      </c>
      <c r="E172452" s="2">
        <v>640</v>
      </c>
      <c r="F172452" s="2">
        <v>320</v>
      </c>
    </row>
    <row r="172453" spans="1:6" x14ac:dyDescent="0.3">
      <c r="A172453">
        <v>172443</v>
      </c>
      <c r="B172453" s="1">
        <v>42235</v>
      </c>
      <c r="C172453" t="s">
        <v>216</v>
      </c>
      <c r="D172453">
        <v>72</v>
      </c>
      <c r="E172453" s="2">
        <v>266.39999999999998</v>
      </c>
      <c r="F172453" s="2">
        <v>151.19999999999999</v>
      </c>
    </row>
    <row r="172454" spans="1:6" x14ac:dyDescent="0.3">
      <c r="A172454">
        <v>172444</v>
      </c>
      <c r="B172454" s="1">
        <v>42235</v>
      </c>
      <c r="C172454" t="s">
        <v>165</v>
      </c>
      <c r="D172454">
        <v>5</v>
      </c>
      <c r="E172454" s="2">
        <v>125</v>
      </c>
      <c r="F172454" s="2">
        <v>62.5</v>
      </c>
    </row>
    <row r="172455" spans="1:6" x14ac:dyDescent="0.3">
      <c r="A172455">
        <v>172445</v>
      </c>
      <c r="B172455" s="1">
        <v>42235</v>
      </c>
      <c r="C172455" t="s">
        <v>199</v>
      </c>
      <c r="D172455">
        <v>7</v>
      </c>
      <c r="E172455" s="2">
        <v>1680</v>
      </c>
      <c r="F172455" s="2">
        <v>910</v>
      </c>
    </row>
    <row r="172456" spans="1:6" x14ac:dyDescent="0.3">
      <c r="A172456">
        <v>172446</v>
      </c>
      <c r="B172456" s="1">
        <v>42235</v>
      </c>
      <c r="C172456" t="s">
        <v>118</v>
      </c>
      <c r="D172456">
        <v>7</v>
      </c>
      <c r="E172456" s="2">
        <v>224</v>
      </c>
      <c r="F172456" s="2">
        <v>140</v>
      </c>
    </row>
    <row r="172457" spans="1:6" x14ac:dyDescent="0.3">
      <c r="A172457">
        <v>172447</v>
      </c>
      <c r="B172457" s="1">
        <v>42235</v>
      </c>
      <c r="C172457" t="s">
        <v>188</v>
      </c>
      <c r="D172457">
        <v>50</v>
      </c>
      <c r="E172457" s="2">
        <v>205</v>
      </c>
      <c r="F172457" s="2">
        <v>75</v>
      </c>
    </row>
    <row r="172458" spans="1:6" x14ac:dyDescent="0.3">
      <c r="A172458">
        <v>172448</v>
      </c>
      <c r="B172458" s="1">
        <v>42235</v>
      </c>
      <c r="C172458" t="s">
        <v>55</v>
      </c>
      <c r="D172458">
        <v>3</v>
      </c>
      <c r="E172458" s="2">
        <v>720</v>
      </c>
      <c r="F172458" s="2">
        <v>454.5</v>
      </c>
    </row>
    <row r="172459" spans="1:6" x14ac:dyDescent="0.3">
      <c r="A172459">
        <v>172449</v>
      </c>
      <c r="B172459" s="1">
        <v>42235</v>
      </c>
      <c r="C172459" t="s">
        <v>231</v>
      </c>
      <c r="D172459">
        <v>120</v>
      </c>
      <c r="E172459" s="2">
        <v>2160</v>
      </c>
      <c r="F172459" s="2">
        <v>1260</v>
      </c>
    </row>
    <row r="172460" spans="1:6" x14ac:dyDescent="0.3">
      <c r="A172460">
        <v>172450</v>
      </c>
      <c r="B172460" s="1">
        <v>42235</v>
      </c>
      <c r="C172460" t="s">
        <v>48</v>
      </c>
      <c r="D172460">
        <v>70</v>
      </c>
      <c r="E172460" s="2">
        <v>2590</v>
      </c>
      <c r="F172460" s="2">
        <v>1610</v>
      </c>
    </row>
    <row r="172461" spans="1:6" x14ac:dyDescent="0.3">
      <c r="A172461">
        <v>172451</v>
      </c>
      <c r="B172461" s="1">
        <v>42235</v>
      </c>
      <c r="C172461" t="s">
        <v>41</v>
      </c>
      <c r="D172461">
        <v>6</v>
      </c>
      <c r="E172461" s="2">
        <v>78</v>
      </c>
      <c r="F172461" s="2">
        <v>51</v>
      </c>
    </row>
    <row r="172462" spans="1:6" x14ac:dyDescent="0.3">
      <c r="A172462">
        <v>172452</v>
      </c>
      <c r="B172462" s="1">
        <v>42235</v>
      </c>
      <c r="C172462" t="s">
        <v>239</v>
      </c>
      <c r="D172462">
        <v>5</v>
      </c>
      <c r="E172462" s="2">
        <v>9495</v>
      </c>
      <c r="F172462" s="2">
        <v>3795</v>
      </c>
    </row>
    <row r="172463" spans="1:6" x14ac:dyDescent="0.3">
      <c r="A172463">
        <v>172453</v>
      </c>
      <c r="B172463" s="1">
        <v>42235</v>
      </c>
      <c r="C172463" t="s">
        <v>106</v>
      </c>
      <c r="D172463">
        <v>192</v>
      </c>
      <c r="E172463" s="2">
        <v>710.4</v>
      </c>
      <c r="F172463" s="2">
        <v>460.8</v>
      </c>
    </row>
    <row r="172464" spans="1:6" x14ac:dyDescent="0.3">
      <c r="A172464">
        <v>172454</v>
      </c>
      <c r="B172464" s="1">
        <v>42235</v>
      </c>
      <c r="C172464" t="s">
        <v>172</v>
      </c>
      <c r="D172464">
        <v>50</v>
      </c>
      <c r="E172464" s="2">
        <v>1600</v>
      </c>
      <c r="F172464" s="2">
        <v>750</v>
      </c>
    </row>
    <row r="172465" spans="1:6" x14ac:dyDescent="0.3">
      <c r="A172465">
        <v>172455</v>
      </c>
      <c r="B172465" s="1">
        <v>42235</v>
      </c>
      <c r="C172465" t="s">
        <v>120</v>
      </c>
      <c r="D172465">
        <v>12</v>
      </c>
      <c r="E172465" s="2">
        <v>216</v>
      </c>
      <c r="F172465" s="2">
        <v>132</v>
      </c>
    </row>
    <row r="172466" spans="1:6" x14ac:dyDescent="0.3">
      <c r="A172466">
        <v>172456</v>
      </c>
      <c r="B172466" s="1">
        <v>42235</v>
      </c>
      <c r="C172466" t="s">
        <v>130</v>
      </c>
      <c r="D172466">
        <v>12</v>
      </c>
      <c r="E172466" s="2">
        <v>60</v>
      </c>
      <c r="F172466" s="2">
        <v>42</v>
      </c>
    </row>
    <row r="172467" spans="1:6" x14ac:dyDescent="0.3">
      <c r="A172467">
        <v>172457</v>
      </c>
      <c r="B172467" s="1">
        <v>42235</v>
      </c>
      <c r="C172467" t="s">
        <v>29</v>
      </c>
      <c r="D172467">
        <v>80</v>
      </c>
      <c r="E172467" s="2">
        <v>1920</v>
      </c>
      <c r="F172467" s="2">
        <v>880</v>
      </c>
    </row>
    <row r="172468" spans="1:6" x14ac:dyDescent="0.3">
      <c r="A172468">
        <v>172458</v>
      </c>
      <c r="B172468" s="1">
        <v>42235</v>
      </c>
      <c r="C172468" t="s">
        <v>169</v>
      </c>
      <c r="D172468">
        <v>12</v>
      </c>
      <c r="E172468" s="2">
        <v>216</v>
      </c>
      <c r="F172468" s="2">
        <v>120</v>
      </c>
    </row>
    <row r="172469" spans="1:6" x14ac:dyDescent="0.3">
      <c r="A172469">
        <v>172459</v>
      </c>
      <c r="B172469" s="1">
        <v>42235</v>
      </c>
      <c r="C172469" t="s">
        <v>51</v>
      </c>
      <c r="D172469">
        <v>10</v>
      </c>
      <c r="E172469" s="2">
        <v>340</v>
      </c>
      <c r="F172469" s="2">
        <v>100</v>
      </c>
    </row>
    <row r="172470" spans="1:6" x14ac:dyDescent="0.3">
      <c r="A172470">
        <v>172460</v>
      </c>
      <c r="B172470" s="1">
        <v>42235</v>
      </c>
      <c r="C172470" t="s">
        <v>79</v>
      </c>
      <c r="D172470">
        <v>84</v>
      </c>
      <c r="E172470" s="2">
        <v>226.8</v>
      </c>
      <c r="F172470" s="2">
        <v>84</v>
      </c>
    </row>
    <row r="172471" spans="1:6" x14ac:dyDescent="0.3">
      <c r="A172471">
        <v>172461</v>
      </c>
      <c r="B172471" s="1">
        <v>42235</v>
      </c>
      <c r="C172471" t="s">
        <v>70</v>
      </c>
      <c r="D172471">
        <v>7</v>
      </c>
      <c r="E172471" s="2">
        <v>91</v>
      </c>
      <c r="F172471" s="2">
        <v>59.5</v>
      </c>
    </row>
    <row r="172472" spans="1:6" x14ac:dyDescent="0.3">
      <c r="A172472">
        <v>172462</v>
      </c>
      <c r="B172472" s="1">
        <v>42235</v>
      </c>
      <c r="C172472" t="s">
        <v>143</v>
      </c>
      <c r="D172472">
        <v>120</v>
      </c>
      <c r="E172472" s="2">
        <v>324</v>
      </c>
      <c r="F172472" s="2">
        <v>120</v>
      </c>
    </row>
    <row r="172473" spans="1:6" x14ac:dyDescent="0.3">
      <c r="A172473">
        <v>172463</v>
      </c>
      <c r="B172473" s="1">
        <v>42235</v>
      </c>
      <c r="C172473" t="s">
        <v>215</v>
      </c>
      <c r="D172473">
        <v>36</v>
      </c>
      <c r="E172473" s="2">
        <v>648</v>
      </c>
      <c r="F172473" s="2">
        <v>-36</v>
      </c>
    </row>
    <row r="172474" spans="1:6" x14ac:dyDescent="0.3">
      <c r="A172474">
        <v>172464</v>
      </c>
      <c r="B172474" s="1">
        <v>42235</v>
      </c>
      <c r="C172474" t="s">
        <v>96</v>
      </c>
      <c r="D172474">
        <v>30</v>
      </c>
      <c r="E172474" s="2">
        <v>3360</v>
      </c>
      <c r="F172474" s="2">
        <v>1590</v>
      </c>
    </row>
    <row r="172475" spans="1:6" x14ac:dyDescent="0.3">
      <c r="A172475">
        <v>172465</v>
      </c>
      <c r="B172475" s="1">
        <v>42235</v>
      </c>
      <c r="C172475" t="s">
        <v>189</v>
      </c>
      <c r="D172475">
        <v>3</v>
      </c>
      <c r="E172475" s="2">
        <v>720</v>
      </c>
      <c r="F172475" s="2">
        <v>390</v>
      </c>
    </row>
    <row r="172476" spans="1:6" x14ac:dyDescent="0.3">
      <c r="A172476">
        <v>172466</v>
      </c>
      <c r="B172476" s="1">
        <v>42235</v>
      </c>
      <c r="C172476" t="s">
        <v>72</v>
      </c>
      <c r="D172476">
        <v>8</v>
      </c>
      <c r="E172476" s="2">
        <v>256</v>
      </c>
      <c r="F172476" s="2">
        <v>188</v>
      </c>
    </row>
    <row r="172477" spans="1:6" x14ac:dyDescent="0.3">
      <c r="A172477">
        <v>172467</v>
      </c>
      <c r="B172477" s="1">
        <v>42235</v>
      </c>
      <c r="C172477" t="s">
        <v>48</v>
      </c>
      <c r="D172477">
        <v>50</v>
      </c>
      <c r="E172477" s="2">
        <v>1850</v>
      </c>
      <c r="F172477" s="2">
        <v>1150</v>
      </c>
    </row>
    <row r="172478" spans="1:6" x14ac:dyDescent="0.3">
      <c r="A172478">
        <v>172468</v>
      </c>
      <c r="B172478" s="1">
        <v>42235</v>
      </c>
      <c r="C172478" t="s">
        <v>108</v>
      </c>
      <c r="D172478">
        <v>120</v>
      </c>
      <c r="E172478" s="2">
        <v>2160</v>
      </c>
      <c r="F172478" s="2">
        <v>1320</v>
      </c>
    </row>
    <row r="172479" spans="1:6" x14ac:dyDescent="0.3">
      <c r="A172479">
        <v>172469</v>
      </c>
      <c r="B172479" s="1">
        <v>42235</v>
      </c>
      <c r="C172479" t="s">
        <v>180</v>
      </c>
      <c r="D172479">
        <v>225</v>
      </c>
      <c r="E172479" s="2">
        <v>573.75</v>
      </c>
      <c r="F172479" s="2">
        <v>326.25</v>
      </c>
    </row>
    <row r="172480" spans="1:6" x14ac:dyDescent="0.3">
      <c r="A172480">
        <v>172470</v>
      </c>
      <c r="B172480" s="1">
        <v>42235</v>
      </c>
      <c r="C172480" t="s">
        <v>102</v>
      </c>
      <c r="D172480">
        <v>48</v>
      </c>
      <c r="E172480" s="2">
        <v>864</v>
      </c>
      <c r="F172480" s="2">
        <v>480</v>
      </c>
    </row>
    <row r="172481" spans="1:6" x14ac:dyDescent="0.3">
      <c r="A172481">
        <v>172471</v>
      </c>
      <c r="B172481" s="1">
        <v>42235</v>
      </c>
      <c r="C172481" t="s">
        <v>197</v>
      </c>
      <c r="D172481">
        <v>1</v>
      </c>
      <c r="E172481" s="2">
        <v>240</v>
      </c>
      <c r="F172481" s="2">
        <v>151.5</v>
      </c>
    </row>
    <row r="172482" spans="1:6" x14ac:dyDescent="0.3">
      <c r="A172482">
        <v>172472</v>
      </c>
      <c r="B172482" s="1">
        <v>42235</v>
      </c>
      <c r="C172482" t="s">
        <v>154</v>
      </c>
      <c r="D172482">
        <v>2</v>
      </c>
      <c r="E172482" s="2">
        <v>70</v>
      </c>
      <c r="F172482" s="2">
        <v>36</v>
      </c>
    </row>
    <row r="172483" spans="1:6" x14ac:dyDescent="0.3">
      <c r="A172483">
        <v>172473</v>
      </c>
      <c r="B172483" s="1">
        <v>42235</v>
      </c>
      <c r="C172483" t="s">
        <v>206</v>
      </c>
      <c r="D172483">
        <v>225</v>
      </c>
      <c r="E172483" s="2">
        <v>459</v>
      </c>
      <c r="F172483" s="2">
        <v>222.75</v>
      </c>
    </row>
    <row r="172484" spans="1:6" x14ac:dyDescent="0.3">
      <c r="A172484">
        <v>172474</v>
      </c>
      <c r="B172484" s="1">
        <v>42235</v>
      </c>
      <c r="C172484" t="s">
        <v>66</v>
      </c>
      <c r="D172484">
        <v>2</v>
      </c>
      <c r="E172484" s="2">
        <v>64</v>
      </c>
      <c r="F172484" s="2">
        <v>40</v>
      </c>
    </row>
    <row r="172485" spans="1:6" x14ac:dyDescent="0.3">
      <c r="A172485">
        <v>172475</v>
      </c>
      <c r="B172485" s="1">
        <v>42235</v>
      </c>
      <c r="C172485" t="s">
        <v>87</v>
      </c>
      <c r="D172485">
        <v>1</v>
      </c>
      <c r="E172485" s="2">
        <v>13</v>
      </c>
      <c r="F172485" s="2">
        <v>8.5</v>
      </c>
    </row>
    <row r="172486" spans="1:6" x14ac:dyDescent="0.3">
      <c r="A172486">
        <v>172476</v>
      </c>
      <c r="B172486" s="1">
        <v>42235</v>
      </c>
      <c r="C172486" t="s">
        <v>49</v>
      </c>
      <c r="D172486">
        <v>7</v>
      </c>
      <c r="E172486" s="2">
        <v>175</v>
      </c>
      <c r="F172486" s="2">
        <v>42</v>
      </c>
    </row>
    <row r="172487" spans="1:6" x14ac:dyDescent="0.3">
      <c r="A172487">
        <v>172477</v>
      </c>
      <c r="B172487" s="1">
        <v>42235</v>
      </c>
      <c r="C172487" t="s">
        <v>239</v>
      </c>
      <c r="D172487">
        <v>7</v>
      </c>
      <c r="E172487" s="2">
        <v>13293</v>
      </c>
      <c r="F172487" s="2">
        <v>5313</v>
      </c>
    </row>
    <row r="172488" spans="1:6" x14ac:dyDescent="0.3">
      <c r="A172488">
        <v>172478</v>
      </c>
      <c r="B172488" s="1">
        <v>42235</v>
      </c>
      <c r="C172488" t="s">
        <v>209</v>
      </c>
      <c r="D172488">
        <v>225</v>
      </c>
      <c r="E172488" s="2">
        <v>236.25</v>
      </c>
      <c r="F172488" s="2">
        <v>112.5</v>
      </c>
    </row>
    <row r="172489" spans="1:6" x14ac:dyDescent="0.3">
      <c r="A172489">
        <v>172479</v>
      </c>
      <c r="B172489" s="1">
        <v>42235</v>
      </c>
      <c r="C172489" t="s">
        <v>144</v>
      </c>
      <c r="D172489">
        <v>9</v>
      </c>
      <c r="E172489" s="2">
        <v>288</v>
      </c>
      <c r="F172489" s="2">
        <v>211.5</v>
      </c>
    </row>
    <row r="172490" spans="1:6" x14ac:dyDescent="0.3">
      <c r="A172490">
        <v>172480</v>
      </c>
      <c r="B172490" s="1">
        <v>42235</v>
      </c>
      <c r="C172490" t="s">
        <v>44</v>
      </c>
      <c r="D172490">
        <v>3</v>
      </c>
      <c r="E172490" s="2">
        <v>39</v>
      </c>
      <c r="F172490" s="2">
        <v>25.5</v>
      </c>
    </row>
    <row r="172491" spans="1:6" x14ac:dyDescent="0.3">
      <c r="A172491">
        <v>172481</v>
      </c>
      <c r="B172491" s="1">
        <v>42235</v>
      </c>
      <c r="C172491" t="s">
        <v>219</v>
      </c>
      <c r="D172491">
        <v>6</v>
      </c>
      <c r="E172491" s="2">
        <v>78</v>
      </c>
      <c r="F172491" s="2">
        <v>51</v>
      </c>
    </row>
    <row r="172492" spans="1:6" x14ac:dyDescent="0.3">
      <c r="A172492">
        <v>172482</v>
      </c>
      <c r="B172492" s="1">
        <v>42235</v>
      </c>
      <c r="C172492" t="s">
        <v>122</v>
      </c>
      <c r="D172492">
        <v>72</v>
      </c>
      <c r="E172492" s="2">
        <v>295.2</v>
      </c>
      <c r="F172492" s="2">
        <v>154.80000000000001</v>
      </c>
    </row>
    <row r="172493" spans="1:6" x14ac:dyDescent="0.3">
      <c r="A172493">
        <v>172483</v>
      </c>
      <c r="B172493" s="1">
        <v>42235</v>
      </c>
      <c r="C172493" t="s">
        <v>115</v>
      </c>
      <c r="D172493">
        <v>36</v>
      </c>
      <c r="E172493" s="2">
        <v>133.19999999999999</v>
      </c>
      <c r="F172493" s="2">
        <v>68.400000000000006</v>
      </c>
    </row>
    <row r="172494" spans="1:6" x14ac:dyDescent="0.3">
      <c r="A172494">
        <v>172484</v>
      </c>
      <c r="B172494" s="1">
        <v>42235</v>
      </c>
      <c r="C172494" t="s">
        <v>152</v>
      </c>
      <c r="D172494">
        <v>6</v>
      </c>
      <c r="E172494" s="2">
        <v>150</v>
      </c>
      <c r="F172494" s="2">
        <v>93</v>
      </c>
    </row>
    <row r="172495" spans="1:6" x14ac:dyDescent="0.3">
      <c r="A172495">
        <v>172485</v>
      </c>
      <c r="B172495" s="1">
        <v>42235</v>
      </c>
      <c r="C172495" t="s">
        <v>42</v>
      </c>
      <c r="D172495">
        <v>8</v>
      </c>
      <c r="E172495" s="2">
        <v>104</v>
      </c>
      <c r="F172495" s="2">
        <v>68</v>
      </c>
    </row>
    <row r="172496" spans="1:6" x14ac:dyDescent="0.3">
      <c r="A172496">
        <v>172486</v>
      </c>
      <c r="B172496" s="1">
        <v>42235</v>
      </c>
      <c r="C172496" t="s">
        <v>167</v>
      </c>
      <c r="D172496">
        <v>96</v>
      </c>
      <c r="E172496" s="2">
        <v>1728</v>
      </c>
      <c r="F172496" s="2">
        <v>960</v>
      </c>
    </row>
    <row r="172497" spans="1:6" x14ac:dyDescent="0.3">
      <c r="A172497">
        <v>172487</v>
      </c>
      <c r="B172497" s="1">
        <v>42235</v>
      </c>
      <c r="C172497" t="s">
        <v>236</v>
      </c>
      <c r="D172497">
        <v>144</v>
      </c>
      <c r="E172497" s="2">
        <v>590.4</v>
      </c>
      <c r="F172497" s="2">
        <v>259.2</v>
      </c>
    </row>
    <row r="172498" spans="1:6" x14ac:dyDescent="0.3">
      <c r="A172498">
        <v>172488</v>
      </c>
      <c r="B172498" s="1">
        <v>42235</v>
      </c>
      <c r="C172498" t="s">
        <v>189</v>
      </c>
      <c r="D172498">
        <v>9</v>
      </c>
      <c r="E172498" s="2">
        <v>2160</v>
      </c>
      <c r="F172498" s="2">
        <v>1170</v>
      </c>
    </row>
    <row r="172499" spans="1:6" x14ac:dyDescent="0.3">
      <c r="A172499">
        <v>172489</v>
      </c>
      <c r="B172499" s="1">
        <v>42235</v>
      </c>
      <c r="C172499" t="s">
        <v>130</v>
      </c>
      <c r="D172499">
        <v>48</v>
      </c>
      <c r="E172499" s="2">
        <v>240</v>
      </c>
      <c r="F172499" s="2">
        <v>168</v>
      </c>
    </row>
    <row r="172500" spans="1:6" x14ac:dyDescent="0.3">
      <c r="A172500">
        <v>172490</v>
      </c>
      <c r="B172500" s="1">
        <v>42235</v>
      </c>
      <c r="C172500" t="s">
        <v>147</v>
      </c>
      <c r="D172500">
        <v>10</v>
      </c>
      <c r="E172500" s="2">
        <v>130</v>
      </c>
      <c r="F172500" s="2">
        <v>85</v>
      </c>
    </row>
    <row r="172501" spans="1:6" x14ac:dyDescent="0.3">
      <c r="A172501">
        <v>172491</v>
      </c>
      <c r="B172501" s="1">
        <v>42235</v>
      </c>
      <c r="C172501" t="s">
        <v>142</v>
      </c>
      <c r="D172501">
        <v>120</v>
      </c>
      <c r="E172501" s="2">
        <v>2160</v>
      </c>
      <c r="F172501" s="2">
        <v>-120</v>
      </c>
    </row>
    <row r="172502" spans="1:6" x14ac:dyDescent="0.3">
      <c r="A172502">
        <v>172492</v>
      </c>
      <c r="B172502" s="1">
        <v>42235</v>
      </c>
      <c r="C172502" t="s">
        <v>71</v>
      </c>
      <c r="D172502">
        <v>50</v>
      </c>
      <c r="E172502" s="2">
        <v>5100</v>
      </c>
      <c r="F172502" s="2">
        <v>2350</v>
      </c>
    </row>
    <row r="172503" spans="1:6" x14ac:dyDescent="0.3">
      <c r="A172503">
        <v>172493</v>
      </c>
      <c r="B172503" s="1">
        <v>42235</v>
      </c>
      <c r="C172503" t="s">
        <v>29</v>
      </c>
      <c r="D172503">
        <v>30</v>
      </c>
      <c r="E172503" s="2">
        <v>720</v>
      </c>
      <c r="F172503" s="2">
        <v>330</v>
      </c>
    </row>
    <row r="172504" spans="1:6" x14ac:dyDescent="0.3">
      <c r="A172504">
        <v>172494</v>
      </c>
      <c r="B172504" s="1">
        <v>42235</v>
      </c>
      <c r="C172504" t="s">
        <v>99</v>
      </c>
      <c r="D172504">
        <v>50</v>
      </c>
      <c r="E172504" s="2">
        <v>4950</v>
      </c>
      <c r="F172504" s="2">
        <v>2700</v>
      </c>
    </row>
    <row r="172505" spans="1:6" x14ac:dyDescent="0.3">
      <c r="A172505">
        <v>172495</v>
      </c>
      <c r="B172505" s="1">
        <v>42235</v>
      </c>
      <c r="C172505" t="s">
        <v>78</v>
      </c>
      <c r="D172505">
        <v>8</v>
      </c>
      <c r="E172505" s="2">
        <v>200</v>
      </c>
      <c r="F172505" s="2">
        <v>100</v>
      </c>
    </row>
    <row r="172506" spans="1:6" x14ac:dyDescent="0.3">
      <c r="A172506">
        <v>172496</v>
      </c>
      <c r="B172506" s="1">
        <v>42235</v>
      </c>
      <c r="C172506" t="s">
        <v>220</v>
      </c>
      <c r="D172506">
        <v>9</v>
      </c>
      <c r="E172506" s="2">
        <v>288</v>
      </c>
      <c r="F172506" s="2">
        <v>216</v>
      </c>
    </row>
    <row r="172507" spans="1:6" x14ac:dyDescent="0.3">
      <c r="A172507">
        <v>172497</v>
      </c>
      <c r="B172507" s="1">
        <v>42235</v>
      </c>
      <c r="C172507" t="s">
        <v>88</v>
      </c>
      <c r="D172507">
        <v>9</v>
      </c>
      <c r="E172507" s="2">
        <v>117</v>
      </c>
      <c r="F172507" s="2">
        <v>76.5</v>
      </c>
    </row>
    <row r="172508" spans="1:6" x14ac:dyDescent="0.3">
      <c r="A172508">
        <v>172498</v>
      </c>
      <c r="B172508" s="1">
        <v>42235</v>
      </c>
      <c r="C172508" t="s">
        <v>221</v>
      </c>
      <c r="D172508">
        <v>7</v>
      </c>
      <c r="E172508" s="2">
        <v>224</v>
      </c>
      <c r="F172508" s="2">
        <v>140</v>
      </c>
    </row>
    <row r="172509" spans="1:6" x14ac:dyDescent="0.3">
      <c r="A172509">
        <v>172499</v>
      </c>
      <c r="B172509" s="1">
        <v>42235</v>
      </c>
      <c r="C172509" t="s">
        <v>118</v>
      </c>
      <c r="D172509">
        <v>6</v>
      </c>
      <c r="E172509" s="2">
        <v>192</v>
      </c>
      <c r="F172509" s="2">
        <v>120</v>
      </c>
    </row>
    <row r="172510" spans="1:6" x14ac:dyDescent="0.3">
      <c r="A172510">
        <v>172500</v>
      </c>
      <c r="B172510" s="1">
        <v>42235</v>
      </c>
      <c r="C172510" t="s">
        <v>238</v>
      </c>
      <c r="D172510">
        <v>5</v>
      </c>
      <c r="E172510" s="2">
        <v>175</v>
      </c>
      <c r="F172510" s="2">
        <v>90</v>
      </c>
    </row>
    <row r="172511" spans="1:6" x14ac:dyDescent="0.3">
      <c r="A172511">
        <v>172501</v>
      </c>
      <c r="B172511" s="1">
        <v>42235</v>
      </c>
      <c r="C172511" t="s">
        <v>224</v>
      </c>
      <c r="D172511">
        <v>4</v>
      </c>
      <c r="E172511" s="2">
        <v>52</v>
      </c>
      <c r="F172511" s="2">
        <v>34</v>
      </c>
    </row>
    <row r="172512" spans="1:6" x14ac:dyDescent="0.3">
      <c r="A172512">
        <v>172502</v>
      </c>
      <c r="B172512" s="1">
        <v>42235</v>
      </c>
      <c r="C172512" t="s">
        <v>146</v>
      </c>
      <c r="D172512">
        <v>60</v>
      </c>
      <c r="E172512" s="2">
        <v>1080</v>
      </c>
      <c r="F172512" s="2">
        <v>-60</v>
      </c>
    </row>
    <row r="172513" spans="1:6" x14ac:dyDescent="0.3">
      <c r="A172513">
        <v>172503</v>
      </c>
      <c r="B172513" s="1">
        <v>42235</v>
      </c>
      <c r="C172513" t="s">
        <v>218</v>
      </c>
      <c r="D172513">
        <v>3</v>
      </c>
      <c r="E172513" s="2">
        <v>96</v>
      </c>
      <c r="F172513" s="2">
        <v>72</v>
      </c>
    </row>
    <row r="172514" spans="1:6" x14ac:dyDescent="0.3">
      <c r="A172514">
        <v>172504</v>
      </c>
      <c r="B172514" s="1">
        <v>42235</v>
      </c>
      <c r="C172514" t="s">
        <v>110</v>
      </c>
      <c r="D172514">
        <v>225</v>
      </c>
      <c r="E172514" s="2">
        <v>256.5</v>
      </c>
      <c r="F172514" s="2">
        <v>130.5</v>
      </c>
    </row>
    <row r="172515" spans="1:6" x14ac:dyDescent="0.3">
      <c r="A172515">
        <v>172505</v>
      </c>
      <c r="B172515" s="1">
        <v>42235</v>
      </c>
      <c r="C172515" t="s">
        <v>124</v>
      </c>
      <c r="D172515">
        <v>48</v>
      </c>
      <c r="E172515" s="2">
        <v>177.6</v>
      </c>
      <c r="F172515" s="2">
        <v>96</v>
      </c>
    </row>
    <row r="172516" spans="1:6" x14ac:dyDescent="0.3">
      <c r="A172516">
        <v>172506</v>
      </c>
      <c r="B172516" s="1">
        <v>42235</v>
      </c>
      <c r="C172516" t="s">
        <v>143</v>
      </c>
      <c r="D172516">
        <v>36</v>
      </c>
      <c r="E172516" s="2">
        <v>97.2</v>
      </c>
      <c r="F172516" s="2">
        <v>36</v>
      </c>
    </row>
    <row r="172517" spans="1:6" x14ac:dyDescent="0.3">
      <c r="A172517">
        <v>172507</v>
      </c>
      <c r="B172517" s="1">
        <v>42235</v>
      </c>
      <c r="C172517" t="s">
        <v>159</v>
      </c>
      <c r="D172517">
        <v>7</v>
      </c>
      <c r="E172517" s="2">
        <v>238</v>
      </c>
      <c r="F172517" s="2">
        <v>70</v>
      </c>
    </row>
    <row r="172518" spans="1:6" x14ac:dyDescent="0.3">
      <c r="A172518">
        <v>172508</v>
      </c>
      <c r="B172518" s="1">
        <v>42235</v>
      </c>
      <c r="C172518" t="s">
        <v>101</v>
      </c>
      <c r="D172518">
        <v>8</v>
      </c>
      <c r="E172518" s="2">
        <v>1840</v>
      </c>
      <c r="F172518" s="2">
        <v>680</v>
      </c>
    </row>
    <row r="172519" spans="1:6" x14ac:dyDescent="0.3">
      <c r="A172519">
        <v>172509</v>
      </c>
      <c r="B172519" s="1">
        <v>42235</v>
      </c>
      <c r="C172519" t="s">
        <v>103</v>
      </c>
      <c r="D172519">
        <v>10</v>
      </c>
      <c r="E172519" s="2">
        <v>160</v>
      </c>
      <c r="F172519" s="2">
        <v>105</v>
      </c>
    </row>
    <row r="172520" spans="1:6" x14ac:dyDescent="0.3">
      <c r="A172520">
        <v>172510</v>
      </c>
      <c r="B172520" s="1">
        <v>42235</v>
      </c>
      <c r="C172520" t="s">
        <v>71</v>
      </c>
      <c r="D172520">
        <v>10</v>
      </c>
      <c r="E172520" s="2">
        <v>1020</v>
      </c>
      <c r="F172520" s="2">
        <v>470</v>
      </c>
    </row>
    <row r="172521" spans="1:6" x14ac:dyDescent="0.3">
      <c r="A172521">
        <v>172511</v>
      </c>
      <c r="B172521" s="1">
        <v>42235</v>
      </c>
      <c r="C172521" t="s">
        <v>66</v>
      </c>
      <c r="D172521">
        <v>4</v>
      </c>
      <c r="E172521" s="2">
        <v>128</v>
      </c>
      <c r="F172521" s="2">
        <v>80</v>
      </c>
    </row>
    <row r="172522" spans="1:6" x14ac:dyDescent="0.3">
      <c r="A172522">
        <v>172512</v>
      </c>
      <c r="B172522" s="1">
        <v>42235</v>
      </c>
      <c r="C172522" t="s">
        <v>103</v>
      </c>
      <c r="D172522">
        <v>6</v>
      </c>
      <c r="E172522" s="2">
        <v>96</v>
      </c>
      <c r="F172522" s="2">
        <v>63</v>
      </c>
    </row>
    <row r="172523" spans="1:6" x14ac:dyDescent="0.3">
      <c r="A172523">
        <v>172513</v>
      </c>
      <c r="B172523" s="1">
        <v>42235</v>
      </c>
      <c r="C172523" t="s">
        <v>192</v>
      </c>
      <c r="D172523">
        <v>7</v>
      </c>
      <c r="E172523" s="2">
        <v>224</v>
      </c>
      <c r="F172523" s="2">
        <v>168</v>
      </c>
    </row>
    <row r="172524" spans="1:6" x14ac:dyDescent="0.3">
      <c r="A172524">
        <v>172514</v>
      </c>
      <c r="B172524" s="1">
        <v>42235</v>
      </c>
      <c r="C172524" t="s">
        <v>233</v>
      </c>
      <c r="D172524">
        <v>8</v>
      </c>
      <c r="E172524" s="2">
        <v>240</v>
      </c>
      <c r="F172524" s="2">
        <v>64</v>
      </c>
    </row>
    <row r="172525" spans="1:6" x14ac:dyDescent="0.3">
      <c r="A172525">
        <v>172515</v>
      </c>
      <c r="B172525" s="1">
        <v>42235</v>
      </c>
      <c r="C172525" t="s">
        <v>33</v>
      </c>
      <c r="D172525">
        <v>8</v>
      </c>
      <c r="E172525" s="2">
        <v>104</v>
      </c>
      <c r="F172525" s="2">
        <v>68</v>
      </c>
    </row>
    <row r="172526" spans="1:6" x14ac:dyDescent="0.3">
      <c r="A172526">
        <v>172516</v>
      </c>
      <c r="B172526" s="1">
        <v>42235</v>
      </c>
      <c r="C172526" t="s">
        <v>37</v>
      </c>
      <c r="D172526">
        <v>1</v>
      </c>
      <c r="E172526" s="2">
        <v>13</v>
      </c>
      <c r="F172526" s="2">
        <v>8.5</v>
      </c>
    </row>
    <row r="172527" spans="1:6" x14ac:dyDescent="0.3">
      <c r="A172527">
        <v>172517</v>
      </c>
      <c r="B172527" s="1">
        <v>42235</v>
      </c>
      <c r="C172527" t="s">
        <v>69</v>
      </c>
      <c r="D172527">
        <v>72</v>
      </c>
      <c r="E172527" s="2">
        <v>1296</v>
      </c>
      <c r="F172527" s="2">
        <v>216</v>
      </c>
    </row>
    <row r="172528" spans="1:6" x14ac:dyDescent="0.3">
      <c r="A172528">
        <v>172518</v>
      </c>
      <c r="B172528" s="1">
        <v>42235</v>
      </c>
      <c r="C172528" t="s">
        <v>151</v>
      </c>
      <c r="D172528">
        <v>6</v>
      </c>
      <c r="E172528" s="2">
        <v>192</v>
      </c>
      <c r="F172528" s="2">
        <v>144</v>
      </c>
    </row>
    <row r="172529" spans="1:6" x14ac:dyDescent="0.3">
      <c r="A172529">
        <v>172519</v>
      </c>
      <c r="B172529" s="1">
        <v>42235</v>
      </c>
      <c r="C172529" t="s">
        <v>55</v>
      </c>
      <c r="D172529">
        <v>7</v>
      </c>
      <c r="E172529" s="2">
        <v>1680</v>
      </c>
      <c r="F172529" s="2">
        <v>1060.5</v>
      </c>
    </row>
    <row r="172530" spans="1:6" x14ac:dyDescent="0.3">
      <c r="A172530">
        <v>172520</v>
      </c>
      <c r="B172530" s="1">
        <v>42235</v>
      </c>
      <c r="C172530" t="s">
        <v>144</v>
      </c>
      <c r="D172530">
        <v>2</v>
      </c>
      <c r="E172530" s="2">
        <v>64</v>
      </c>
      <c r="F172530" s="2">
        <v>47</v>
      </c>
    </row>
    <row r="172531" spans="1:6" x14ac:dyDescent="0.3">
      <c r="A172531">
        <v>172521</v>
      </c>
      <c r="B172531" s="1">
        <v>42235</v>
      </c>
      <c r="C172531" t="s">
        <v>106</v>
      </c>
      <c r="D172531">
        <v>120</v>
      </c>
      <c r="E172531" s="2">
        <v>444</v>
      </c>
      <c r="F172531" s="2">
        <v>288</v>
      </c>
    </row>
    <row r="172532" spans="1:6" x14ac:dyDescent="0.3">
      <c r="A172532">
        <v>172522</v>
      </c>
      <c r="B172532" s="1">
        <v>42235</v>
      </c>
      <c r="C172532" t="s">
        <v>165</v>
      </c>
      <c r="D172532">
        <v>5</v>
      </c>
      <c r="E172532" s="2">
        <v>125</v>
      </c>
      <c r="F172532" s="2">
        <v>62.5</v>
      </c>
    </row>
    <row r="172533" spans="1:6" x14ac:dyDescent="0.3">
      <c r="A172533">
        <v>172523</v>
      </c>
      <c r="B172533" s="1">
        <v>42235</v>
      </c>
      <c r="C172533" t="s">
        <v>41</v>
      </c>
      <c r="D172533">
        <v>5</v>
      </c>
      <c r="E172533" s="2">
        <v>65</v>
      </c>
      <c r="F172533" s="2">
        <v>42.5</v>
      </c>
    </row>
    <row r="172534" spans="1:6" x14ac:dyDescent="0.3">
      <c r="A172534">
        <v>172524</v>
      </c>
      <c r="B172534" s="1">
        <v>42235</v>
      </c>
      <c r="C172534" t="s">
        <v>59</v>
      </c>
      <c r="D172534">
        <v>6</v>
      </c>
      <c r="E172534" s="2">
        <v>78</v>
      </c>
      <c r="F172534" s="2">
        <v>51</v>
      </c>
    </row>
    <row r="172535" spans="1:6" x14ac:dyDescent="0.3">
      <c r="A172535">
        <v>172525</v>
      </c>
      <c r="B172535" s="1">
        <v>42235</v>
      </c>
      <c r="C172535" t="s">
        <v>174</v>
      </c>
      <c r="D172535">
        <v>240</v>
      </c>
      <c r="E172535" s="2">
        <v>888</v>
      </c>
      <c r="F172535" s="2">
        <v>528</v>
      </c>
    </row>
    <row r="172536" spans="1:6" x14ac:dyDescent="0.3">
      <c r="A172536">
        <v>172526</v>
      </c>
      <c r="B172536" s="1">
        <v>42235</v>
      </c>
      <c r="C172536" t="s">
        <v>67</v>
      </c>
      <c r="D172536">
        <v>10</v>
      </c>
      <c r="E172536" s="2">
        <v>130</v>
      </c>
      <c r="F172536" s="2">
        <v>85</v>
      </c>
    </row>
    <row r="172537" spans="1:6" x14ac:dyDescent="0.3">
      <c r="A172537">
        <v>172527</v>
      </c>
      <c r="B172537" s="1">
        <v>42235</v>
      </c>
      <c r="C172537" t="s">
        <v>61</v>
      </c>
      <c r="D172537">
        <v>7</v>
      </c>
      <c r="E172537" s="2">
        <v>91</v>
      </c>
      <c r="F172537" s="2">
        <v>59.5</v>
      </c>
    </row>
    <row r="172538" spans="1:6" x14ac:dyDescent="0.3">
      <c r="A172538">
        <v>172528</v>
      </c>
      <c r="B172538" s="1">
        <v>42235</v>
      </c>
      <c r="C172538" t="s">
        <v>157</v>
      </c>
      <c r="D172538">
        <v>4</v>
      </c>
      <c r="E172538" s="2">
        <v>52</v>
      </c>
      <c r="F172538" s="2">
        <v>34</v>
      </c>
    </row>
    <row r="172539" spans="1:6" x14ac:dyDescent="0.3">
      <c r="A172539">
        <v>172529</v>
      </c>
      <c r="B172539" s="1">
        <v>42235</v>
      </c>
      <c r="C172539" t="s">
        <v>37</v>
      </c>
      <c r="D172539">
        <v>2</v>
      </c>
      <c r="E172539" s="2">
        <v>26</v>
      </c>
      <c r="F172539" s="2">
        <v>17</v>
      </c>
    </row>
    <row r="172540" spans="1:6" x14ac:dyDescent="0.3">
      <c r="A172540">
        <v>172530</v>
      </c>
      <c r="B172540" s="1">
        <v>42235</v>
      </c>
      <c r="C172540" t="s">
        <v>89</v>
      </c>
      <c r="D172540">
        <v>3</v>
      </c>
      <c r="E172540" s="2">
        <v>90</v>
      </c>
      <c r="F172540" s="2">
        <v>24</v>
      </c>
    </row>
    <row r="172541" spans="1:6" x14ac:dyDescent="0.3">
      <c r="A172541">
        <v>172531</v>
      </c>
      <c r="B172541" s="1">
        <v>42235</v>
      </c>
      <c r="C172541" t="s">
        <v>214</v>
      </c>
      <c r="D172541">
        <v>40</v>
      </c>
      <c r="E172541" s="2">
        <v>1800</v>
      </c>
      <c r="F172541" s="2">
        <v>960</v>
      </c>
    </row>
    <row r="172542" spans="1:6" x14ac:dyDescent="0.3">
      <c r="A172542">
        <v>172532</v>
      </c>
      <c r="B172542" s="1">
        <v>42235</v>
      </c>
      <c r="C172542" t="s">
        <v>145</v>
      </c>
      <c r="D172542">
        <v>10</v>
      </c>
      <c r="E172542" s="2">
        <v>130</v>
      </c>
      <c r="F172542" s="2">
        <v>85</v>
      </c>
    </row>
    <row r="172543" spans="1:6" x14ac:dyDescent="0.3">
      <c r="A172543">
        <v>172533</v>
      </c>
      <c r="B172543" s="1">
        <v>42235</v>
      </c>
      <c r="C172543" t="s">
        <v>232</v>
      </c>
      <c r="D172543">
        <v>80</v>
      </c>
      <c r="E172543" s="2">
        <v>3000</v>
      </c>
      <c r="F172543" s="2">
        <v>1560</v>
      </c>
    </row>
    <row r="172544" spans="1:6" x14ac:dyDescent="0.3">
      <c r="A172544">
        <v>172534</v>
      </c>
      <c r="B172544" s="1">
        <v>42235</v>
      </c>
      <c r="C172544" t="s">
        <v>90</v>
      </c>
      <c r="D172544">
        <v>9</v>
      </c>
      <c r="E172544" s="2">
        <v>810</v>
      </c>
      <c r="F172544" s="2">
        <v>324</v>
      </c>
    </row>
    <row r="172545" spans="1:6" x14ac:dyDescent="0.3">
      <c r="A172545">
        <v>172535</v>
      </c>
      <c r="B172545" s="1">
        <v>42235</v>
      </c>
      <c r="C172545" t="s">
        <v>62</v>
      </c>
      <c r="D172545">
        <v>10</v>
      </c>
      <c r="E172545" s="2">
        <v>2300</v>
      </c>
      <c r="F172545" s="2">
        <v>850</v>
      </c>
    </row>
    <row r="172546" spans="1:6" x14ac:dyDescent="0.3">
      <c r="A172546">
        <v>172536</v>
      </c>
      <c r="B172546" s="1">
        <v>42235</v>
      </c>
      <c r="C172546" t="s">
        <v>92</v>
      </c>
      <c r="D172546">
        <v>120</v>
      </c>
      <c r="E172546" s="2">
        <v>2160</v>
      </c>
      <c r="F172546" s="2">
        <v>1320</v>
      </c>
    </row>
    <row r="172547" spans="1:6" x14ac:dyDescent="0.3">
      <c r="A172547">
        <v>172537</v>
      </c>
      <c r="B172547" s="1">
        <v>42235</v>
      </c>
      <c r="C172547" t="s">
        <v>157</v>
      </c>
      <c r="D172547">
        <v>1</v>
      </c>
      <c r="E172547" s="2">
        <v>13</v>
      </c>
      <c r="F172547" s="2">
        <v>8.5</v>
      </c>
    </row>
    <row r="172548" spans="1:6" x14ac:dyDescent="0.3">
      <c r="A172548">
        <v>172538</v>
      </c>
      <c r="B172548" s="1">
        <v>42235</v>
      </c>
      <c r="C172548" t="s">
        <v>54</v>
      </c>
      <c r="D172548">
        <v>4</v>
      </c>
      <c r="E172548" s="2">
        <v>52</v>
      </c>
      <c r="F172548" s="2">
        <v>34</v>
      </c>
    </row>
    <row r="172549" spans="1:6" x14ac:dyDescent="0.3">
      <c r="A172549">
        <v>172539</v>
      </c>
      <c r="B172549" s="1">
        <v>42235</v>
      </c>
      <c r="C172549" t="s">
        <v>125</v>
      </c>
      <c r="D172549">
        <v>48</v>
      </c>
      <c r="E172549" s="2">
        <v>864</v>
      </c>
      <c r="F172549" s="2">
        <v>480</v>
      </c>
    </row>
    <row r="172550" spans="1:6" x14ac:dyDescent="0.3">
      <c r="A172550">
        <v>172540</v>
      </c>
      <c r="B172550" s="1">
        <v>42235</v>
      </c>
      <c r="C172550" t="s">
        <v>65</v>
      </c>
      <c r="D172550">
        <v>4</v>
      </c>
      <c r="E172550" s="2">
        <v>52</v>
      </c>
      <c r="F172550" s="2">
        <v>34</v>
      </c>
    </row>
    <row r="172551" spans="1:6" x14ac:dyDescent="0.3">
      <c r="A172551">
        <v>172541</v>
      </c>
      <c r="B172551" s="1">
        <v>42235</v>
      </c>
      <c r="C172551" t="s">
        <v>75</v>
      </c>
      <c r="D172551">
        <v>7</v>
      </c>
      <c r="E172551" s="2">
        <v>609</v>
      </c>
      <c r="F172551" s="2">
        <v>364</v>
      </c>
    </row>
    <row r="172552" spans="1:6" x14ac:dyDescent="0.3">
      <c r="A172552">
        <v>172542</v>
      </c>
      <c r="B172552" s="1">
        <v>42235</v>
      </c>
      <c r="C172552" t="s">
        <v>60</v>
      </c>
      <c r="D172552">
        <v>70</v>
      </c>
      <c r="E172552" s="2">
        <v>7350</v>
      </c>
      <c r="F172552" s="2">
        <v>3430</v>
      </c>
    </row>
    <row r="172553" spans="1:6" x14ac:dyDescent="0.3">
      <c r="A172553">
        <v>172543</v>
      </c>
      <c r="B172553" s="1">
        <v>42235</v>
      </c>
      <c r="C172553" t="s">
        <v>25</v>
      </c>
      <c r="D172553">
        <v>108</v>
      </c>
      <c r="E172553" s="2">
        <v>291.60000000000002</v>
      </c>
      <c r="F172553" s="2">
        <v>108</v>
      </c>
    </row>
    <row r="172554" spans="1:6" x14ac:dyDescent="0.3">
      <c r="A172554">
        <v>172544</v>
      </c>
      <c r="B172554" s="1">
        <v>42235</v>
      </c>
      <c r="C172554" t="s">
        <v>115</v>
      </c>
      <c r="D172554">
        <v>252</v>
      </c>
      <c r="E172554" s="2">
        <v>932.4</v>
      </c>
      <c r="F172554" s="2">
        <v>478.8</v>
      </c>
    </row>
    <row r="172555" spans="1:6" x14ac:dyDescent="0.3">
      <c r="A172555">
        <v>172545</v>
      </c>
      <c r="B172555" s="1">
        <v>42235</v>
      </c>
      <c r="C172555" t="s">
        <v>234</v>
      </c>
      <c r="D172555">
        <v>1</v>
      </c>
      <c r="E172555" s="2">
        <v>13</v>
      </c>
      <c r="F172555" s="2">
        <v>8.5</v>
      </c>
    </row>
    <row r="172556" spans="1:6" x14ac:dyDescent="0.3">
      <c r="A172556">
        <v>172546</v>
      </c>
      <c r="B172556" s="1">
        <v>42235</v>
      </c>
      <c r="C172556" t="s">
        <v>168</v>
      </c>
      <c r="D172556">
        <v>72</v>
      </c>
      <c r="E172556" s="2">
        <v>295.2</v>
      </c>
      <c r="F172556" s="2">
        <v>151.19999999999999</v>
      </c>
    </row>
    <row r="172557" spans="1:6" x14ac:dyDescent="0.3">
      <c r="A172557">
        <v>172547</v>
      </c>
      <c r="B172557" s="1">
        <v>42235</v>
      </c>
      <c r="C172557" t="s">
        <v>66</v>
      </c>
      <c r="D172557">
        <v>8</v>
      </c>
      <c r="E172557" s="2">
        <v>256</v>
      </c>
      <c r="F172557" s="2">
        <v>160</v>
      </c>
    </row>
    <row r="172558" spans="1:6" x14ac:dyDescent="0.3">
      <c r="A172558">
        <v>172548</v>
      </c>
      <c r="B172558" s="1">
        <v>42235</v>
      </c>
      <c r="C172558" t="s">
        <v>47</v>
      </c>
      <c r="D172558">
        <v>10</v>
      </c>
      <c r="E172558" s="2">
        <v>300</v>
      </c>
      <c r="F172558" s="2">
        <v>80</v>
      </c>
    </row>
    <row r="172559" spans="1:6" x14ac:dyDescent="0.3">
      <c r="A172559">
        <v>172549</v>
      </c>
      <c r="B172559" s="1">
        <v>42235</v>
      </c>
      <c r="C172559" t="s">
        <v>137</v>
      </c>
      <c r="D172559">
        <v>10</v>
      </c>
      <c r="E172559" s="2">
        <v>320</v>
      </c>
      <c r="F172559" s="2">
        <v>240</v>
      </c>
    </row>
    <row r="172560" spans="1:6" x14ac:dyDescent="0.3">
      <c r="A172560">
        <v>172550</v>
      </c>
      <c r="B172560" s="1">
        <v>42235</v>
      </c>
      <c r="C172560" t="s">
        <v>186</v>
      </c>
      <c r="D172560">
        <v>30</v>
      </c>
      <c r="E172560" s="2">
        <v>960</v>
      </c>
      <c r="F172560" s="2">
        <v>450</v>
      </c>
    </row>
    <row r="172561" spans="1:6" x14ac:dyDescent="0.3">
      <c r="A172561">
        <v>172551</v>
      </c>
      <c r="B172561" s="1">
        <v>42235</v>
      </c>
      <c r="C172561" t="s">
        <v>74</v>
      </c>
      <c r="D172561">
        <v>9</v>
      </c>
      <c r="E172561" s="2">
        <v>225</v>
      </c>
      <c r="F172561" s="2">
        <v>112.5</v>
      </c>
    </row>
    <row r="172562" spans="1:6" x14ac:dyDescent="0.3">
      <c r="A172562">
        <v>172552</v>
      </c>
      <c r="B172562" s="1">
        <v>42235</v>
      </c>
      <c r="C172562" t="s">
        <v>133</v>
      </c>
      <c r="D172562">
        <v>36</v>
      </c>
      <c r="E172562" s="2">
        <v>648</v>
      </c>
      <c r="F172562" s="2">
        <v>108</v>
      </c>
    </row>
    <row r="172563" spans="1:6" x14ac:dyDescent="0.3">
      <c r="A172563">
        <v>172553</v>
      </c>
      <c r="B172563" s="1">
        <v>42235</v>
      </c>
      <c r="C172563" t="s">
        <v>30</v>
      </c>
      <c r="D172563">
        <v>7</v>
      </c>
      <c r="E172563" s="2">
        <v>112</v>
      </c>
      <c r="F172563" s="2">
        <v>73.5</v>
      </c>
    </row>
    <row r="172564" spans="1:6" x14ac:dyDescent="0.3">
      <c r="A172564">
        <v>172554</v>
      </c>
      <c r="B172564" s="1">
        <v>42235</v>
      </c>
      <c r="C172564" t="s">
        <v>238</v>
      </c>
      <c r="D172564">
        <v>2</v>
      </c>
      <c r="E172564" s="2">
        <v>70</v>
      </c>
      <c r="F172564" s="2">
        <v>36</v>
      </c>
    </row>
    <row r="172565" spans="1:6" x14ac:dyDescent="0.3">
      <c r="A172565">
        <v>172555</v>
      </c>
      <c r="B172565" s="1">
        <v>42235</v>
      </c>
      <c r="C172565" t="s">
        <v>161</v>
      </c>
      <c r="D172565">
        <v>7</v>
      </c>
      <c r="E172565" s="2">
        <v>175</v>
      </c>
      <c r="F172565" s="2">
        <v>42</v>
      </c>
    </row>
    <row r="172566" spans="1:6" x14ac:dyDescent="0.3">
      <c r="A172566">
        <v>172556</v>
      </c>
      <c r="B172566" s="1">
        <v>42235</v>
      </c>
      <c r="C172566" t="s">
        <v>70</v>
      </c>
      <c r="D172566">
        <v>7</v>
      </c>
      <c r="E172566" s="2">
        <v>91</v>
      </c>
      <c r="F172566" s="2">
        <v>59.5</v>
      </c>
    </row>
    <row r="172567" spans="1:6" x14ac:dyDescent="0.3">
      <c r="A172567">
        <v>172557</v>
      </c>
      <c r="B172567" s="1">
        <v>42235</v>
      </c>
      <c r="C172567" t="s">
        <v>99</v>
      </c>
      <c r="D172567">
        <v>40</v>
      </c>
      <c r="E172567" s="2">
        <v>3960</v>
      </c>
      <c r="F172567" s="2">
        <v>2160</v>
      </c>
    </row>
    <row r="172568" spans="1:6" x14ac:dyDescent="0.3">
      <c r="A172568">
        <v>172558</v>
      </c>
      <c r="B172568" s="1">
        <v>42235</v>
      </c>
      <c r="C172568" t="s">
        <v>233</v>
      </c>
      <c r="D172568">
        <v>7</v>
      </c>
      <c r="E172568" s="2">
        <v>210</v>
      </c>
      <c r="F172568" s="2">
        <v>56</v>
      </c>
    </row>
    <row r="172569" spans="1:6" x14ac:dyDescent="0.3">
      <c r="A172569">
        <v>172559</v>
      </c>
      <c r="B172569" s="1">
        <v>42235</v>
      </c>
      <c r="C172569" t="s">
        <v>238</v>
      </c>
      <c r="D172569">
        <v>2</v>
      </c>
      <c r="E172569" s="2">
        <v>70</v>
      </c>
      <c r="F172569" s="2">
        <v>36</v>
      </c>
    </row>
    <row r="172570" spans="1:6" x14ac:dyDescent="0.3">
      <c r="A172570">
        <v>172560</v>
      </c>
      <c r="B172570" s="1">
        <v>42235</v>
      </c>
      <c r="C172570" t="s">
        <v>210</v>
      </c>
      <c r="D172570">
        <v>50</v>
      </c>
      <c r="E172570" s="2">
        <v>47.5</v>
      </c>
      <c r="F172570" s="2">
        <v>25</v>
      </c>
    </row>
    <row r="172571" spans="1:6" x14ac:dyDescent="0.3">
      <c r="A172571">
        <v>172561</v>
      </c>
      <c r="B172571" s="1">
        <v>42235</v>
      </c>
      <c r="C172571" t="s">
        <v>39</v>
      </c>
      <c r="D172571">
        <v>7</v>
      </c>
      <c r="E172571" s="2">
        <v>224</v>
      </c>
      <c r="F172571" s="2">
        <v>168</v>
      </c>
    </row>
    <row r="172572" spans="1:6" x14ac:dyDescent="0.3">
      <c r="A172572">
        <v>172562</v>
      </c>
      <c r="B172572" s="1">
        <v>42235</v>
      </c>
      <c r="C172572" t="s">
        <v>216</v>
      </c>
      <c r="D172572">
        <v>144</v>
      </c>
      <c r="E172572" s="2">
        <v>532.79999999999995</v>
      </c>
      <c r="F172572" s="2">
        <v>302.39999999999998</v>
      </c>
    </row>
    <row r="172573" spans="1:6" x14ac:dyDescent="0.3">
      <c r="A172573">
        <v>172563</v>
      </c>
      <c r="B172573" s="1">
        <v>42235</v>
      </c>
      <c r="C172573" t="s">
        <v>61</v>
      </c>
      <c r="D172573">
        <v>5</v>
      </c>
      <c r="E172573" s="2">
        <v>65</v>
      </c>
      <c r="F172573" s="2">
        <v>42.5</v>
      </c>
    </row>
    <row r="172574" spans="1:6" x14ac:dyDescent="0.3">
      <c r="A172574">
        <v>172564</v>
      </c>
      <c r="B172574" s="1">
        <v>42235</v>
      </c>
      <c r="C172574" t="s">
        <v>22</v>
      </c>
      <c r="D172574">
        <v>2</v>
      </c>
      <c r="E172574" s="2">
        <v>26</v>
      </c>
      <c r="F172574" s="2">
        <v>17</v>
      </c>
    </row>
    <row r="172575" spans="1:6" x14ac:dyDescent="0.3">
      <c r="A172575">
        <v>172565</v>
      </c>
      <c r="B172575" s="1">
        <v>42235</v>
      </c>
      <c r="C172575" t="s">
        <v>215</v>
      </c>
      <c r="D172575">
        <v>60</v>
      </c>
      <c r="E172575" s="2">
        <v>1080</v>
      </c>
      <c r="F172575" s="2">
        <v>-60</v>
      </c>
    </row>
    <row r="172576" spans="1:6" x14ac:dyDescent="0.3">
      <c r="A172576">
        <v>172566</v>
      </c>
      <c r="B172576" s="1">
        <v>42235</v>
      </c>
      <c r="C172576" t="s">
        <v>68</v>
      </c>
      <c r="D172576">
        <v>10</v>
      </c>
      <c r="E172576" s="2">
        <v>130</v>
      </c>
      <c r="F172576" s="2">
        <v>85</v>
      </c>
    </row>
    <row r="172577" spans="1:6" x14ac:dyDescent="0.3">
      <c r="A172577">
        <v>172567</v>
      </c>
      <c r="B172577" s="1">
        <v>42235</v>
      </c>
      <c r="C172577" t="s">
        <v>185</v>
      </c>
      <c r="D172577">
        <v>60</v>
      </c>
      <c r="E172577" s="2">
        <v>750</v>
      </c>
      <c r="F172577" s="2">
        <v>390</v>
      </c>
    </row>
    <row r="172578" spans="1:6" x14ac:dyDescent="0.3">
      <c r="A172578">
        <v>172568</v>
      </c>
      <c r="B172578" s="1">
        <v>42235</v>
      </c>
      <c r="C172578" t="s">
        <v>153</v>
      </c>
      <c r="D172578">
        <v>48</v>
      </c>
      <c r="E172578" s="2">
        <v>177.6</v>
      </c>
      <c r="F172578" s="2">
        <v>100.8</v>
      </c>
    </row>
    <row r="172579" spans="1:6" x14ac:dyDescent="0.3">
      <c r="A172579">
        <v>172569</v>
      </c>
      <c r="B172579" s="1">
        <v>42235</v>
      </c>
      <c r="C172579" t="s">
        <v>138</v>
      </c>
      <c r="D172579">
        <v>1</v>
      </c>
      <c r="E172579" s="2">
        <v>13</v>
      </c>
      <c r="F172579" s="2">
        <v>8.5</v>
      </c>
    </row>
    <row r="172580" spans="1:6" x14ac:dyDescent="0.3">
      <c r="A172580">
        <v>172570</v>
      </c>
      <c r="B172580" s="1">
        <v>42235</v>
      </c>
      <c r="C172580" t="s">
        <v>228</v>
      </c>
      <c r="D172580">
        <v>60</v>
      </c>
      <c r="E172580" s="2">
        <v>6480</v>
      </c>
      <c r="F172580" s="2">
        <v>5520</v>
      </c>
    </row>
    <row r="172581" spans="1:6" x14ac:dyDescent="0.3">
      <c r="A172581">
        <v>172571</v>
      </c>
      <c r="B172581" s="1">
        <v>42235</v>
      </c>
      <c r="C172581" t="s">
        <v>218</v>
      </c>
      <c r="D172581">
        <v>7</v>
      </c>
      <c r="E172581" s="2">
        <v>224</v>
      </c>
      <c r="F172581" s="2">
        <v>168</v>
      </c>
    </row>
    <row r="172582" spans="1:6" x14ac:dyDescent="0.3">
      <c r="A172582">
        <v>172572</v>
      </c>
      <c r="B172582" s="1">
        <v>42235</v>
      </c>
      <c r="C172582" t="s">
        <v>28</v>
      </c>
      <c r="D172582">
        <v>1</v>
      </c>
      <c r="E172582" s="2">
        <v>32</v>
      </c>
      <c r="F172582" s="2">
        <v>23.5</v>
      </c>
    </row>
    <row r="172583" spans="1:6" x14ac:dyDescent="0.3">
      <c r="A172583">
        <v>172573</v>
      </c>
      <c r="B172583" s="1">
        <v>42235</v>
      </c>
      <c r="C172583" t="s">
        <v>100</v>
      </c>
      <c r="D172583">
        <v>50</v>
      </c>
      <c r="E172583" s="2">
        <v>2500</v>
      </c>
      <c r="F172583" s="2">
        <v>1200</v>
      </c>
    </row>
    <row r="172584" spans="1:6" x14ac:dyDescent="0.3">
      <c r="A172584">
        <v>172574</v>
      </c>
      <c r="B172584" s="1">
        <v>42235</v>
      </c>
      <c r="C172584" t="s">
        <v>114</v>
      </c>
      <c r="D172584">
        <v>3</v>
      </c>
      <c r="E172584" s="2">
        <v>39</v>
      </c>
      <c r="F172584" s="2">
        <v>25.5</v>
      </c>
    </row>
    <row r="172585" spans="1:6" x14ac:dyDescent="0.3">
      <c r="A172585">
        <v>172575</v>
      </c>
      <c r="B172585" s="1">
        <v>42235</v>
      </c>
      <c r="C172585" t="s">
        <v>157</v>
      </c>
      <c r="D172585">
        <v>4</v>
      </c>
      <c r="E172585" s="2">
        <v>52</v>
      </c>
      <c r="F172585" s="2">
        <v>34</v>
      </c>
    </row>
    <row r="172586" spans="1:6" x14ac:dyDescent="0.3">
      <c r="A172586">
        <v>172576</v>
      </c>
      <c r="B172586" s="1">
        <v>42235</v>
      </c>
      <c r="C172586" t="s">
        <v>143</v>
      </c>
      <c r="D172586">
        <v>48</v>
      </c>
      <c r="E172586" s="2">
        <v>129.6</v>
      </c>
      <c r="F172586" s="2">
        <v>48</v>
      </c>
    </row>
    <row r="172587" spans="1:6" x14ac:dyDescent="0.3">
      <c r="A172587">
        <v>172577</v>
      </c>
      <c r="B172587" s="1">
        <v>42235</v>
      </c>
      <c r="C172587" t="s">
        <v>25</v>
      </c>
      <c r="D172587">
        <v>12</v>
      </c>
      <c r="E172587" s="2">
        <v>32.4</v>
      </c>
      <c r="F172587" s="2">
        <v>12</v>
      </c>
    </row>
    <row r="172588" spans="1:6" x14ac:dyDescent="0.3">
      <c r="A172588">
        <v>172578</v>
      </c>
      <c r="B172588" s="1">
        <v>42235</v>
      </c>
      <c r="C172588" t="s">
        <v>219</v>
      </c>
      <c r="D172588">
        <v>10</v>
      </c>
      <c r="E172588" s="2">
        <v>130</v>
      </c>
      <c r="F172588" s="2">
        <v>85</v>
      </c>
    </row>
    <row r="172589" spans="1:6" x14ac:dyDescent="0.3">
      <c r="A172589">
        <v>172579</v>
      </c>
      <c r="B172589" s="1">
        <v>42235</v>
      </c>
      <c r="C172589" t="s">
        <v>56</v>
      </c>
      <c r="D172589">
        <v>5</v>
      </c>
      <c r="E172589" s="2">
        <v>1725</v>
      </c>
      <c r="F172589" s="2">
        <v>700</v>
      </c>
    </row>
    <row r="172590" spans="1:6" x14ac:dyDescent="0.3">
      <c r="A172590">
        <v>172580</v>
      </c>
      <c r="B172590" s="1">
        <v>42235</v>
      </c>
      <c r="C172590" t="s">
        <v>152</v>
      </c>
      <c r="D172590">
        <v>5</v>
      </c>
      <c r="E172590" s="2">
        <v>125</v>
      </c>
      <c r="F172590" s="2">
        <v>77.5</v>
      </c>
    </row>
    <row r="172591" spans="1:6" x14ac:dyDescent="0.3">
      <c r="A172591">
        <v>172581</v>
      </c>
      <c r="B172591" s="1">
        <v>42235</v>
      </c>
      <c r="C172591" t="s">
        <v>40</v>
      </c>
      <c r="D172591">
        <v>3</v>
      </c>
      <c r="E172591" s="2">
        <v>39</v>
      </c>
      <c r="F172591" s="2">
        <v>25.5</v>
      </c>
    </row>
    <row r="172592" spans="1:6" x14ac:dyDescent="0.3">
      <c r="A172592">
        <v>172582</v>
      </c>
      <c r="B172592" s="1">
        <v>42235</v>
      </c>
      <c r="C172592" t="s">
        <v>63</v>
      </c>
      <c r="D172592">
        <v>8</v>
      </c>
      <c r="E172592" s="2">
        <v>256</v>
      </c>
      <c r="F172592" s="2">
        <v>188</v>
      </c>
    </row>
    <row r="172593" spans="1:6" x14ac:dyDescent="0.3">
      <c r="A172593">
        <v>172583</v>
      </c>
      <c r="B172593" s="1">
        <v>42235</v>
      </c>
      <c r="C172593" t="s">
        <v>186</v>
      </c>
      <c r="D172593">
        <v>100</v>
      </c>
      <c r="E172593" s="2">
        <v>3200</v>
      </c>
      <c r="F172593" s="2">
        <v>1500</v>
      </c>
    </row>
    <row r="172594" spans="1:6" x14ac:dyDescent="0.3">
      <c r="A172594">
        <v>172584</v>
      </c>
      <c r="B172594" s="1">
        <v>42235</v>
      </c>
      <c r="C172594" t="s">
        <v>167</v>
      </c>
      <c r="D172594">
        <v>60</v>
      </c>
      <c r="E172594" s="2">
        <v>1080</v>
      </c>
      <c r="F172594" s="2">
        <v>600</v>
      </c>
    </row>
    <row r="172595" spans="1:6" x14ac:dyDescent="0.3">
      <c r="A172595">
        <v>172585</v>
      </c>
      <c r="B172595" s="1">
        <v>42235</v>
      </c>
      <c r="C172595" t="s">
        <v>94</v>
      </c>
      <c r="D172595">
        <v>3</v>
      </c>
      <c r="E172595" s="2">
        <v>690</v>
      </c>
      <c r="F172595" s="2">
        <v>255</v>
      </c>
    </row>
    <row r="172596" spans="1:6" x14ac:dyDescent="0.3">
      <c r="A172596">
        <v>172586</v>
      </c>
      <c r="B172596" s="1">
        <v>42235</v>
      </c>
      <c r="C172596" t="s">
        <v>201</v>
      </c>
      <c r="D172596">
        <v>50</v>
      </c>
      <c r="E172596" s="2">
        <v>52.5</v>
      </c>
      <c r="F172596" s="2">
        <v>25</v>
      </c>
    </row>
    <row r="172597" spans="1:6" x14ac:dyDescent="0.3">
      <c r="A172597">
        <v>172587</v>
      </c>
      <c r="B172597" s="1">
        <v>42235</v>
      </c>
      <c r="C172597" t="s">
        <v>196</v>
      </c>
      <c r="D172597">
        <v>5</v>
      </c>
      <c r="E172597" s="2">
        <v>65</v>
      </c>
      <c r="F172597" s="2">
        <v>42.5</v>
      </c>
    </row>
    <row r="172598" spans="1:6" x14ac:dyDescent="0.3">
      <c r="A172598">
        <v>172588</v>
      </c>
      <c r="B172598" s="1">
        <v>42235</v>
      </c>
      <c r="C172598" t="s">
        <v>97</v>
      </c>
      <c r="D172598">
        <v>36</v>
      </c>
      <c r="E172598" s="2">
        <v>648</v>
      </c>
      <c r="F172598" s="2">
        <v>396</v>
      </c>
    </row>
    <row r="172599" spans="1:6" x14ac:dyDescent="0.3">
      <c r="A172599">
        <v>172589</v>
      </c>
      <c r="B172599" s="1">
        <v>42235</v>
      </c>
      <c r="C172599" t="s">
        <v>64</v>
      </c>
      <c r="D172599">
        <v>10</v>
      </c>
      <c r="E172599" s="2">
        <v>2300</v>
      </c>
      <c r="F172599" s="2">
        <v>850</v>
      </c>
    </row>
    <row r="172600" spans="1:6" x14ac:dyDescent="0.3">
      <c r="A172600">
        <v>172590</v>
      </c>
      <c r="B172600" s="1">
        <v>42235</v>
      </c>
      <c r="C172600" t="s">
        <v>161</v>
      </c>
      <c r="D172600">
        <v>8</v>
      </c>
      <c r="E172600" s="2">
        <v>200</v>
      </c>
      <c r="F172600" s="2">
        <v>48</v>
      </c>
    </row>
    <row r="172601" spans="1:6" x14ac:dyDescent="0.3">
      <c r="A172601">
        <v>172591</v>
      </c>
      <c r="B172601" s="1">
        <v>42235</v>
      </c>
      <c r="C172601" t="s">
        <v>225</v>
      </c>
      <c r="D172601">
        <v>9</v>
      </c>
      <c r="E172601" s="2">
        <v>288</v>
      </c>
      <c r="F172601" s="2">
        <v>216</v>
      </c>
    </row>
    <row r="172602" spans="1:6" x14ac:dyDescent="0.3">
      <c r="A172602">
        <v>172592</v>
      </c>
      <c r="B172602" s="1">
        <v>42235</v>
      </c>
      <c r="C172602" t="s">
        <v>134</v>
      </c>
      <c r="D172602">
        <v>12</v>
      </c>
      <c r="E172602" s="2">
        <v>216</v>
      </c>
      <c r="F172602" s="2">
        <v>132</v>
      </c>
    </row>
    <row r="172603" spans="1:6" x14ac:dyDescent="0.3">
      <c r="A172603">
        <v>172593</v>
      </c>
      <c r="B172603" s="1">
        <v>42235</v>
      </c>
      <c r="C172603" t="s">
        <v>195</v>
      </c>
      <c r="D172603">
        <v>3</v>
      </c>
      <c r="E172603" s="2">
        <v>96</v>
      </c>
      <c r="F172603" s="2">
        <v>60</v>
      </c>
    </row>
    <row r="172604" spans="1:6" x14ac:dyDescent="0.3">
      <c r="A172604">
        <v>172594</v>
      </c>
      <c r="B172604" s="1">
        <v>42235</v>
      </c>
      <c r="C172604" t="s">
        <v>224</v>
      </c>
      <c r="D172604">
        <v>2</v>
      </c>
      <c r="E172604" s="2">
        <v>26</v>
      </c>
      <c r="F172604" s="2">
        <v>17</v>
      </c>
    </row>
    <row r="172605" spans="1:6" x14ac:dyDescent="0.3">
      <c r="A172605">
        <v>172595</v>
      </c>
      <c r="B172605" s="1">
        <v>42235</v>
      </c>
      <c r="C172605" t="s">
        <v>97</v>
      </c>
      <c r="D172605">
        <v>84</v>
      </c>
      <c r="E172605" s="2">
        <v>1512</v>
      </c>
      <c r="F172605" s="2">
        <v>924</v>
      </c>
    </row>
    <row r="172606" spans="1:6" x14ac:dyDescent="0.3">
      <c r="A172606">
        <v>172596</v>
      </c>
      <c r="B172606" s="1">
        <v>42235</v>
      </c>
      <c r="C172606" t="s">
        <v>207</v>
      </c>
      <c r="D172606">
        <v>2</v>
      </c>
      <c r="E172606" s="2">
        <v>26</v>
      </c>
      <c r="F172606" s="2">
        <v>17</v>
      </c>
    </row>
    <row r="172607" spans="1:6" x14ac:dyDescent="0.3">
      <c r="A172607">
        <v>172597</v>
      </c>
      <c r="B172607" s="1">
        <v>42235</v>
      </c>
      <c r="C172607" t="s">
        <v>147</v>
      </c>
      <c r="D172607">
        <v>1</v>
      </c>
      <c r="E172607" s="2">
        <v>13</v>
      </c>
      <c r="F172607" s="2">
        <v>8.5</v>
      </c>
    </row>
    <row r="172608" spans="1:6" x14ac:dyDescent="0.3">
      <c r="A172608">
        <v>172598</v>
      </c>
      <c r="B172608" s="1">
        <v>42235</v>
      </c>
      <c r="C172608" t="s">
        <v>71</v>
      </c>
      <c r="D172608">
        <v>80</v>
      </c>
      <c r="E172608" s="2">
        <v>8160</v>
      </c>
      <c r="F172608" s="2">
        <v>3760</v>
      </c>
    </row>
    <row r="172609" spans="1:6" x14ac:dyDescent="0.3">
      <c r="A172609">
        <v>172599</v>
      </c>
      <c r="B172609" s="1">
        <v>42235</v>
      </c>
      <c r="C172609" t="s">
        <v>174</v>
      </c>
      <c r="D172609">
        <v>216</v>
      </c>
      <c r="E172609" s="2">
        <v>799.2</v>
      </c>
      <c r="F172609" s="2">
        <v>475.2</v>
      </c>
    </row>
    <row r="172610" spans="1:6" x14ac:dyDescent="0.3">
      <c r="A172610">
        <v>172600</v>
      </c>
      <c r="B172610" s="1">
        <v>42235</v>
      </c>
      <c r="C172610" t="s">
        <v>176</v>
      </c>
      <c r="D172610">
        <v>10</v>
      </c>
      <c r="E172610" s="2">
        <v>330</v>
      </c>
      <c r="F172610" s="2">
        <v>180</v>
      </c>
    </row>
    <row r="172611" spans="1:6" x14ac:dyDescent="0.3">
      <c r="A172611">
        <v>172601</v>
      </c>
      <c r="B172611" s="1">
        <v>42235</v>
      </c>
      <c r="C172611" t="s">
        <v>69</v>
      </c>
      <c r="D172611">
        <v>60</v>
      </c>
      <c r="E172611" s="2">
        <v>1080</v>
      </c>
      <c r="F172611" s="2">
        <v>180</v>
      </c>
    </row>
    <row r="172612" spans="1:6" x14ac:dyDescent="0.3">
      <c r="A172612">
        <v>172602</v>
      </c>
      <c r="B172612" s="1">
        <v>42235</v>
      </c>
      <c r="C172612" t="s">
        <v>118</v>
      </c>
      <c r="D172612">
        <v>2</v>
      </c>
      <c r="E172612" s="2">
        <v>64</v>
      </c>
      <c r="F172612" s="2">
        <v>40</v>
      </c>
    </row>
    <row r="172613" spans="1:6" x14ac:dyDescent="0.3">
      <c r="A172613">
        <v>172603</v>
      </c>
      <c r="B172613" s="1">
        <v>42236</v>
      </c>
      <c r="C172613" t="s">
        <v>227</v>
      </c>
      <c r="D172613">
        <v>72</v>
      </c>
      <c r="E172613" s="2">
        <v>1296</v>
      </c>
      <c r="F172613" s="2">
        <v>720</v>
      </c>
    </row>
    <row r="172614" spans="1:6" x14ac:dyDescent="0.3">
      <c r="A172614">
        <v>172604</v>
      </c>
      <c r="B172614" s="1">
        <v>42236</v>
      </c>
      <c r="C172614" t="s">
        <v>105</v>
      </c>
      <c r="D172614">
        <v>96</v>
      </c>
      <c r="E172614" s="2">
        <v>1728</v>
      </c>
      <c r="F172614" s="2">
        <v>1008</v>
      </c>
    </row>
    <row r="172615" spans="1:6" x14ac:dyDescent="0.3">
      <c r="A172615">
        <v>172605</v>
      </c>
      <c r="B172615" s="1">
        <v>42236</v>
      </c>
      <c r="C172615" t="s">
        <v>134</v>
      </c>
      <c r="D172615">
        <v>84</v>
      </c>
      <c r="E172615" s="2">
        <v>1512</v>
      </c>
      <c r="F172615" s="2">
        <v>924</v>
      </c>
    </row>
    <row r="172616" spans="1:6" x14ac:dyDescent="0.3">
      <c r="A172616">
        <v>172606</v>
      </c>
      <c r="B172616" s="1">
        <v>42236</v>
      </c>
      <c r="C172616" t="s">
        <v>184</v>
      </c>
      <c r="D172616">
        <v>36</v>
      </c>
      <c r="E172616" s="2">
        <v>648</v>
      </c>
      <c r="F172616" s="2">
        <v>396</v>
      </c>
    </row>
    <row r="172617" spans="1:6" x14ac:dyDescent="0.3">
      <c r="A172617">
        <v>172607</v>
      </c>
      <c r="B172617" s="1">
        <v>42236</v>
      </c>
      <c r="C172617" t="s">
        <v>123</v>
      </c>
      <c r="D172617">
        <v>240</v>
      </c>
      <c r="E172617" s="2">
        <v>984</v>
      </c>
      <c r="F172617" s="2">
        <v>492</v>
      </c>
    </row>
    <row r="172618" spans="1:6" x14ac:dyDescent="0.3">
      <c r="A172618">
        <v>172608</v>
      </c>
      <c r="B172618" s="1">
        <v>42236</v>
      </c>
      <c r="C172618" t="s">
        <v>164</v>
      </c>
      <c r="D172618">
        <v>96</v>
      </c>
      <c r="E172618" s="2">
        <v>1728</v>
      </c>
      <c r="F172618" s="2">
        <v>288</v>
      </c>
    </row>
    <row r="172619" spans="1:6" x14ac:dyDescent="0.3">
      <c r="A172619">
        <v>172609</v>
      </c>
      <c r="B172619" s="1">
        <v>42236</v>
      </c>
      <c r="C172619" t="s">
        <v>43</v>
      </c>
      <c r="D172619">
        <v>7</v>
      </c>
      <c r="E172619" s="2">
        <v>175</v>
      </c>
      <c r="F172619" s="2">
        <v>87.5</v>
      </c>
    </row>
    <row r="172620" spans="1:6" x14ac:dyDescent="0.3">
      <c r="A172620">
        <v>172610</v>
      </c>
      <c r="B172620" s="1">
        <v>42236</v>
      </c>
      <c r="C172620" t="s">
        <v>46</v>
      </c>
      <c r="D172620">
        <v>2</v>
      </c>
      <c r="E172620" s="2">
        <v>570</v>
      </c>
      <c r="F172620" s="2">
        <v>260</v>
      </c>
    </row>
    <row r="172621" spans="1:6" x14ac:dyDescent="0.3">
      <c r="A172621">
        <v>172611</v>
      </c>
      <c r="B172621" s="1">
        <v>42236</v>
      </c>
      <c r="C172621" t="s">
        <v>145</v>
      </c>
      <c r="D172621">
        <v>5</v>
      </c>
      <c r="E172621" s="2">
        <v>65</v>
      </c>
      <c r="F172621" s="2">
        <v>42.5</v>
      </c>
    </row>
    <row r="172622" spans="1:6" x14ac:dyDescent="0.3">
      <c r="A172622">
        <v>172612</v>
      </c>
      <c r="B172622" s="1">
        <v>42236</v>
      </c>
      <c r="C172622" t="s">
        <v>158</v>
      </c>
      <c r="D172622">
        <v>10</v>
      </c>
      <c r="E172622" s="2">
        <v>320</v>
      </c>
      <c r="F172622" s="2">
        <v>200</v>
      </c>
    </row>
    <row r="172623" spans="1:6" x14ac:dyDescent="0.3">
      <c r="A172623">
        <v>172613</v>
      </c>
      <c r="B172623" s="1">
        <v>42236</v>
      </c>
      <c r="C172623" t="s">
        <v>108</v>
      </c>
      <c r="D172623">
        <v>108</v>
      </c>
      <c r="E172623" s="2">
        <v>1944</v>
      </c>
      <c r="F172623" s="2">
        <v>1188</v>
      </c>
    </row>
    <row r="172624" spans="1:6" x14ac:dyDescent="0.3">
      <c r="A172624">
        <v>172614</v>
      </c>
      <c r="B172624" s="1">
        <v>42236</v>
      </c>
      <c r="C172624" t="s">
        <v>65</v>
      </c>
      <c r="D172624">
        <v>2</v>
      </c>
      <c r="E172624" s="2">
        <v>26</v>
      </c>
      <c r="F172624" s="2">
        <v>17</v>
      </c>
    </row>
    <row r="172625" spans="1:6" x14ac:dyDescent="0.3">
      <c r="A172625">
        <v>172615</v>
      </c>
      <c r="B172625" s="1">
        <v>42236</v>
      </c>
      <c r="C172625" t="s">
        <v>233</v>
      </c>
      <c r="D172625">
        <v>6</v>
      </c>
      <c r="E172625" s="2">
        <v>180</v>
      </c>
      <c r="F172625" s="2">
        <v>48</v>
      </c>
    </row>
    <row r="172626" spans="1:6" x14ac:dyDescent="0.3">
      <c r="A172626">
        <v>172616</v>
      </c>
      <c r="B172626" s="1">
        <v>42236</v>
      </c>
      <c r="C172626" t="s">
        <v>133</v>
      </c>
      <c r="D172626">
        <v>72</v>
      </c>
      <c r="E172626" s="2">
        <v>1296</v>
      </c>
      <c r="F172626" s="2">
        <v>216</v>
      </c>
    </row>
    <row r="172627" spans="1:6" x14ac:dyDescent="0.3">
      <c r="A172627">
        <v>172617</v>
      </c>
      <c r="B172627" s="1">
        <v>42236</v>
      </c>
      <c r="C172627" t="s">
        <v>41</v>
      </c>
      <c r="D172627">
        <v>1</v>
      </c>
      <c r="E172627" s="2">
        <v>13</v>
      </c>
      <c r="F172627" s="2">
        <v>8.5</v>
      </c>
    </row>
    <row r="172628" spans="1:6" x14ac:dyDescent="0.3">
      <c r="A172628">
        <v>172618</v>
      </c>
      <c r="B172628" s="1">
        <v>42236</v>
      </c>
      <c r="C172628" t="s">
        <v>97</v>
      </c>
      <c r="D172628">
        <v>24</v>
      </c>
      <c r="E172628" s="2">
        <v>432</v>
      </c>
      <c r="F172628" s="2">
        <v>264</v>
      </c>
    </row>
    <row r="172629" spans="1:6" x14ac:dyDescent="0.3">
      <c r="A172629">
        <v>172619</v>
      </c>
      <c r="B172629" s="1">
        <v>42236</v>
      </c>
      <c r="C172629" t="s">
        <v>211</v>
      </c>
      <c r="D172629">
        <v>60</v>
      </c>
      <c r="E172629" s="2">
        <v>1080</v>
      </c>
      <c r="F172629" s="2">
        <v>600</v>
      </c>
    </row>
    <row r="172630" spans="1:6" x14ac:dyDescent="0.3">
      <c r="A172630">
        <v>172620</v>
      </c>
      <c r="B172630" s="1">
        <v>42236</v>
      </c>
      <c r="C172630" t="s">
        <v>192</v>
      </c>
      <c r="D172630">
        <v>10</v>
      </c>
      <c r="E172630" s="2">
        <v>320</v>
      </c>
      <c r="F172630" s="2">
        <v>240</v>
      </c>
    </row>
    <row r="172631" spans="1:6" x14ac:dyDescent="0.3">
      <c r="A172631">
        <v>172621</v>
      </c>
      <c r="B172631" s="1">
        <v>42236</v>
      </c>
      <c r="C172631" t="s">
        <v>69</v>
      </c>
      <c r="D172631">
        <v>84</v>
      </c>
      <c r="E172631" s="2">
        <v>1512</v>
      </c>
      <c r="F172631" s="2">
        <v>252</v>
      </c>
    </row>
    <row r="172632" spans="1:6" x14ac:dyDescent="0.3">
      <c r="A172632">
        <v>172622</v>
      </c>
      <c r="B172632" s="1">
        <v>42236</v>
      </c>
      <c r="C172632" t="s">
        <v>125</v>
      </c>
      <c r="D172632">
        <v>108</v>
      </c>
      <c r="E172632" s="2">
        <v>1944</v>
      </c>
      <c r="F172632" s="2">
        <v>1080</v>
      </c>
    </row>
    <row r="172633" spans="1:6" x14ac:dyDescent="0.3">
      <c r="A172633">
        <v>172623</v>
      </c>
      <c r="B172633" s="1">
        <v>42236</v>
      </c>
      <c r="C172633" t="s">
        <v>46</v>
      </c>
      <c r="D172633">
        <v>9</v>
      </c>
      <c r="E172633" s="2">
        <v>2565</v>
      </c>
      <c r="F172633" s="2">
        <v>1170</v>
      </c>
    </row>
    <row r="172634" spans="1:6" x14ac:dyDescent="0.3">
      <c r="A172634">
        <v>172624</v>
      </c>
      <c r="B172634" s="1">
        <v>42236</v>
      </c>
      <c r="C172634" t="s">
        <v>232</v>
      </c>
      <c r="D172634">
        <v>30</v>
      </c>
      <c r="E172634" s="2">
        <v>1125</v>
      </c>
      <c r="F172634" s="2">
        <v>585</v>
      </c>
    </row>
    <row r="172635" spans="1:6" x14ac:dyDescent="0.3">
      <c r="A172635">
        <v>172625</v>
      </c>
      <c r="B172635" s="1">
        <v>42236</v>
      </c>
      <c r="C172635" t="s">
        <v>40</v>
      </c>
      <c r="D172635">
        <v>8</v>
      </c>
      <c r="E172635" s="2">
        <v>104</v>
      </c>
      <c r="F172635" s="2">
        <v>68</v>
      </c>
    </row>
    <row r="172636" spans="1:6" x14ac:dyDescent="0.3">
      <c r="A172636">
        <v>172626</v>
      </c>
      <c r="B172636" s="1">
        <v>42236</v>
      </c>
      <c r="C172636" t="s">
        <v>76</v>
      </c>
      <c r="D172636">
        <v>2</v>
      </c>
      <c r="E172636" s="2">
        <v>50</v>
      </c>
      <c r="F172636" s="2">
        <v>25</v>
      </c>
    </row>
    <row r="172637" spans="1:6" x14ac:dyDescent="0.3">
      <c r="A172637">
        <v>172627</v>
      </c>
      <c r="B172637" s="1">
        <v>42236</v>
      </c>
      <c r="C172637" t="s">
        <v>85</v>
      </c>
      <c r="D172637">
        <v>5</v>
      </c>
      <c r="E172637" s="2">
        <v>160</v>
      </c>
      <c r="F172637" s="2">
        <v>120</v>
      </c>
    </row>
    <row r="172638" spans="1:6" x14ac:dyDescent="0.3">
      <c r="A172638">
        <v>172628</v>
      </c>
      <c r="B172638" s="1">
        <v>42236</v>
      </c>
      <c r="C172638" t="s">
        <v>23</v>
      </c>
      <c r="D172638">
        <v>8</v>
      </c>
      <c r="E172638" s="2">
        <v>256</v>
      </c>
      <c r="F172638" s="2">
        <v>160</v>
      </c>
    </row>
    <row r="172639" spans="1:6" x14ac:dyDescent="0.3">
      <c r="A172639">
        <v>172629</v>
      </c>
      <c r="B172639" s="1">
        <v>42236</v>
      </c>
      <c r="C172639" t="s">
        <v>71</v>
      </c>
      <c r="D172639">
        <v>70</v>
      </c>
      <c r="E172639" s="2">
        <v>7140</v>
      </c>
      <c r="F172639" s="2">
        <v>3290</v>
      </c>
    </row>
    <row r="172640" spans="1:6" x14ac:dyDescent="0.3">
      <c r="A172640">
        <v>172630</v>
      </c>
      <c r="B172640" s="1">
        <v>42236</v>
      </c>
      <c r="C172640" t="s">
        <v>189</v>
      </c>
      <c r="D172640">
        <v>6</v>
      </c>
      <c r="E172640" s="2">
        <v>1440</v>
      </c>
      <c r="F172640" s="2">
        <v>780</v>
      </c>
    </row>
    <row r="172641" spans="1:6" x14ac:dyDescent="0.3">
      <c r="A172641">
        <v>172631</v>
      </c>
      <c r="B172641" s="1">
        <v>42236</v>
      </c>
      <c r="C172641" t="s">
        <v>104</v>
      </c>
      <c r="D172641">
        <v>40</v>
      </c>
      <c r="E172641" s="2">
        <v>75.599999999999994</v>
      </c>
      <c r="F172641" s="2">
        <v>39.6</v>
      </c>
    </row>
    <row r="172642" spans="1:6" x14ac:dyDescent="0.3">
      <c r="A172642">
        <v>172632</v>
      </c>
      <c r="B172642" s="1">
        <v>42236</v>
      </c>
      <c r="C172642" t="s">
        <v>194</v>
      </c>
      <c r="D172642">
        <v>6</v>
      </c>
      <c r="E172642" s="2">
        <v>78</v>
      </c>
      <c r="F172642" s="2">
        <v>51</v>
      </c>
    </row>
    <row r="172643" spans="1:6" x14ac:dyDescent="0.3">
      <c r="A172643">
        <v>172633</v>
      </c>
      <c r="B172643" s="1">
        <v>42236</v>
      </c>
      <c r="C172643" t="s">
        <v>74</v>
      </c>
      <c r="D172643">
        <v>6</v>
      </c>
      <c r="E172643" s="2">
        <v>150</v>
      </c>
      <c r="F172643" s="2">
        <v>75</v>
      </c>
    </row>
    <row r="172644" spans="1:6" x14ac:dyDescent="0.3">
      <c r="A172644">
        <v>172634</v>
      </c>
      <c r="B172644" s="1">
        <v>42236</v>
      </c>
      <c r="C172644" t="s">
        <v>181</v>
      </c>
      <c r="D172644">
        <v>60</v>
      </c>
      <c r="E172644" s="2">
        <v>1080</v>
      </c>
      <c r="F172644" s="2">
        <v>630</v>
      </c>
    </row>
    <row r="172645" spans="1:6" x14ac:dyDescent="0.3">
      <c r="A172645">
        <v>172635</v>
      </c>
      <c r="B172645" s="1">
        <v>42236</v>
      </c>
      <c r="C172645" t="s">
        <v>44</v>
      </c>
      <c r="D172645">
        <v>2</v>
      </c>
      <c r="E172645" s="2">
        <v>26</v>
      </c>
      <c r="F172645" s="2">
        <v>17</v>
      </c>
    </row>
    <row r="172646" spans="1:6" x14ac:dyDescent="0.3">
      <c r="A172646">
        <v>172636</v>
      </c>
      <c r="B172646" s="1">
        <v>42236</v>
      </c>
      <c r="C172646" t="s">
        <v>30</v>
      </c>
      <c r="D172646">
        <v>4</v>
      </c>
      <c r="E172646" s="2">
        <v>64</v>
      </c>
      <c r="F172646" s="2">
        <v>42</v>
      </c>
    </row>
    <row r="172647" spans="1:6" x14ac:dyDescent="0.3">
      <c r="A172647">
        <v>172637</v>
      </c>
      <c r="B172647" s="1">
        <v>42236</v>
      </c>
      <c r="C172647" t="s">
        <v>213</v>
      </c>
      <c r="D172647">
        <v>120</v>
      </c>
      <c r="E172647" s="2">
        <v>420</v>
      </c>
      <c r="F172647" s="2">
        <v>204</v>
      </c>
    </row>
    <row r="172648" spans="1:6" x14ac:dyDescent="0.3">
      <c r="A172648">
        <v>172638</v>
      </c>
      <c r="B172648" s="1">
        <v>42236</v>
      </c>
      <c r="C172648" t="s">
        <v>234</v>
      </c>
      <c r="D172648">
        <v>9</v>
      </c>
      <c r="E172648" s="2">
        <v>117</v>
      </c>
      <c r="F172648" s="2">
        <v>76.5</v>
      </c>
    </row>
    <row r="172649" spans="1:6" x14ac:dyDescent="0.3">
      <c r="A172649">
        <v>172639</v>
      </c>
      <c r="B172649" s="1">
        <v>42236</v>
      </c>
      <c r="C172649" t="s">
        <v>108</v>
      </c>
      <c r="D172649">
        <v>84</v>
      </c>
      <c r="E172649" s="2">
        <v>1512</v>
      </c>
      <c r="F172649" s="2">
        <v>924</v>
      </c>
    </row>
    <row r="172650" spans="1:6" x14ac:dyDescent="0.3">
      <c r="A172650">
        <v>172640</v>
      </c>
      <c r="B172650" s="1">
        <v>42236</v>
      </c>
      <c r="C172650" t="s">
        <v>28</v>
      </c>
      <c r="D172650">
        <v>7</v>
      </c>
      <c r="E172650" s="2">
        <v>224</v>
      </c>
      <c r="F172650" s="2">
        <v>164.5</v>
      </c>
    </row>
    <row r="172651" spans="1:6" x14ac:dyDescent="0.3">
      <c r="A172651">
        <v>172641</v>
      </c>
      <c r="B172651" s="1">
        <v>42236</v>
      </c>
      <c r="C172651" t="s">
        <v>90</v>
      </c>
      <c r="D172651">
        <v>10</v>
      </c>
      <c r="E172651" s="2">
        <v>900</v>
      </c>
      <c r="F172651" s="2">
        <v>360</v>
      </c>
    </row>
    <row r="172652" spans="1:6" x14ac:dyDescent="0.3">
      <c r="A172652">
        <v>172642</v>
      </c>
      <c r="B172652" s="1">
        <v>42236</v>
      </c>
      <c r="C172652" t="s">
        <v>148</v>
      </c>
      <c r="D172652">
        <v>4</v>
      </c>
      <c r="E172652" s="2">
        <v>136</v>
      </c>
      <c r="F172652" s="2">
        <v>40</v>
      </c>
    </row>
    <row r="172653" spans="1:6" x14ac:dyDescent="0.3">
      <c r="A172653">
        <v>172643</v>
      </c>
      <c r="B172653" s="1">
        <v>42236</v>
      </c>
      <c r="C172653" t="s">
        <v>169</v>
      </c>
      <c r="D172653">
        <v>120</v>
      </c>
      <c r="E172653" s="2">
        <v>2160</v>
      </c>
      <c r="F172653" s="2">
        <v>1200</v>
      </c>
    </row>
    <row r="172654" spans="1:6" x14ac:dyDescent="0.3">
      <c r="A172654">
        <v>172644</v>
      </c>
      <c r="B172654" s="1">
        <v>42236</v>
      </c>
      <c r="C172654" t="s">
        <v>37</v>
      </c>
      <c r="D172654">
        <v>5</v>
      </c>
      <c r="E172654" s="2">
        <v>65</v>
      </c>
      <c r="F172654" s="2">
        <v>42.5</v>
      </c>
    </row>
    <row r="172655" spans="1:6" x14ac:dyDescent="0.3">
      <c r="A172655">
        <v>172645</v>
      </c>
      <c r="B172655" s="1">
        <v>42236</v>
      </c>
      <c r="C172655" t="s">
        <v>33</v>
      </c>
      <c r="D172655">
        <v>8</v>
      </c>
      <c r="E172655" s="2">
        <v>104</v>
      </c>
      <c r="F172655" s="2">
        <v>68</v>
      </c>
    </row>
    <row r="172656" spans="1:6" x14ac:dyDescent="0.3">
      <c r="A172656">
        <v>172646</v>
      </c>
      <c r="B172656" s="1">
        <v>42236</v>
      </c>
      <c r="C172656" t="s">
        <v>79</v>
      </c>
      <c r="D172656">
        <v>36</v>
      </c>
      <c r="E172656" s="2">
        <v>97.2</v>
      </c>
      <c r="F172656" s="2">
        <v>36</v>
      </c>
    </row>
    <row r="172657" spans="1:6" x14ac:dyDescent="0.3">
      <c r="A172657">
        <v>172647</v>
      </c>
      <c r="B172657" s="1">
        <v>42236</v>
      </c>
      <c r="C172657" t="s">
        <v>150</v>
      </c>
      <c r="D172657">
        <v>2</v>
      </c>
      <c r="E172657" s="2">
        <v>26</v>
      </c>
      <c r="F172657" s="2">
        <v>17</v>
      </c>
    </row>
    <row r="172658" spans="1:6" x14ac:dyDescent="0.3">
      <c r="A172658">
        <v>172648</v>
      </c>
      <c r="B172658" s="1">
        <v>42236</v>
      </c>
      <c r="C172658" t="s">
        <v>203</v>
      </c>
      <c r="D172658">
        <v>10</v>
      </c>
      <c r="E172658" s="2">
        <v>45</v>
      </c>
      <c r="F172658" s="2">
        <v>23</v>
      </c>
    </row>
    <row r="172659" spans="1:6" x14ac:dyDescent="0.3">
      <c r="A172659">
        <v>172649</v>
      </c>
      <c r="B172659" s="1">
        <v>42236</v>
      </c>
      <c r="C172659" t="s">
        <v>50</v>
      </c>
      <c r="D172659">
        <v>45</v>
      </c>
      <c r="E172659" s="2">
        <v>108</v>
      </c>
      <c r="F172659" s="2">
        <v>54</v>
      </c>
    </row>
    <row r="172660" spans="1:6" x14ac:dyDescent="0.3">
      <c r="A172660">
        <v>172650</v>
      </c>
      <c r="B172660" s="1">
        <v>42236</v>
      </c>
      <c r="C172660" t="s">
        <v>63</v>
      </c>
      <c r="D172660">
        <v>1</v>
      </c>
      <c r="E172660" s="2">
        <v>32</v>
      </c>
      <c r="F172660" s="2">
        <v>23.5</v>
      </c>
    </row>
    <row r="172661" spans="1:6" x14ac:dyDescent="0.3">
      <c r="A172661">
        <v>172651</v>
      </c>
      <c r="B172661" s="1">
        <v>42236</v>
      </c>
      <c r="C172661" t="s">
        <v>231</v>
      </c>
      <c r="D172661">
        <v>96</v>
      </c>
      <c r="E172661" s="2">
        <v>1728</v>
      </c>
      <c r="F172661" s="2">
        <v>1008</v>
      </c>
    </row>
    <row r="172662" spans="1:6" x14ac:dyDescent="0.3">
      <c r="A172662">
        <v>172652</v>
      </c>
      <c r="B172662" s="1">
        <v>42236</v>
      </c>
      <c r="C172662" t="s">
        <v>62</v>
      </c>
      <c r="D172662">
        <v>8</v>
      </c>
      <c r="E172662" s="2">
        <v>1840</v>
      </c>
      <c r="F172662" s="2">
        <v>680</v>
      </c>
    </row>
    <row r="172663" spans="1:6" x14ac:dyDescent="0.3">
      <c r="A172663">
        <v>172653</v>
      </c>
      <c r="B172663" s="1">
        <v>42236</v>
      </c>
      <c r="C172663" t="s">
        <v>52</v>
      </c>
      <c r="D172663">
        <v>1</v>
      </c>
      <c r="E172663" s="2">
        <v>32</v>
      </c>
      <c r="F172663" s="2">
        <v>23.5</v>
      </c>
    </row>
    <row r="172664" spans="1:6" x14ac:dyDescent="0.3">
      <c r="A172664">
        <v>172654</v>
      </c>
      <c r="B172664" s="1">
        <v>42236</v>
      </c>
      <c r="C172664" t="s">
        <v>62</v>
      </c>
      <c r="D172664">
        <v>8</v>
      </c>
      <c r="E172664" s="2">
        <v>1840</v>
      </c>
      <c r="F172664" s="2">
        <v>680</v>
      </c>
    </row>
    <row r="172665" spans="1:6" x14ac:dyDescent="0.3">
      <c r="A172665">
        <v>172655</v>
      </c>
      <c r="B172665" s="1">
        <v>42236</v>
      </c>
      <c r="C172665" t="s">
        <v>43</v>
      </c>
      <c r="D172665">
        <v>10</v>
      </c>
      <c r="E172665" s="2">
        <v>250</v>
      </c>
      <c r="F172665" s="2">
        <v>125</v>
      </c>
    </row>
    <row r="172666" spans="1:6" x14ac:dyDescent="0.3">
      <c r="A172666">
        <v>172656</v>
      </c>
      <c r="B172666" s="1">
        <v>42236</v>
      </c>
      <c r="C172666" t="s">
        <v>210</v>
      </c>
      <c r="D172666">
        <v>175</v>
      </c>
      <c r="E172666" s="2">
        <v>166.25</v>
      </c>
      <c r="F172666" s="2">
        <v>87.5</v>
      </c>
    </row>
    <row r="172667" spans="1:6" x14ac:dyDescent="0.3">
      <c r="A172667">
        <v>172657</v>
      </c>
      <c r="B172667" s="1">
        <v>42236</v>
      </c>
      <c r="C172667" t="s">
        <v>132</v>
      </c>
      <c r="D172667">
        <v>60</v>
      </c>
      <c r="E172667" s="2">
        <v>2880</v>
      </c>
      <c r="F172667" s="2">
        <v>1500</v>
      </c>
    </row>
    <row r="172668" spans="1:6" x14ac:dyDescent="0.3">
      <c r="A172668">
        <v>172658</v>
      </c>
      <c r="B172668" s="1">
        <v>42236</v>
      </c>
      <c r="C172668" t="s">
        <v>147</v>
      </c>
      <c r="D172668">
        <v>3</v>
      </c>
      <c r="E172668" s="2">
        <v>39</v>
      </c>
      <c r="F172668" s="2">
        <v>25.5</v>
      </c>
    </row>
    <row r="172669" spans="1:6" x14ac:dyDescent="0.3">
      <c r="A172669">
        <v>172659</v>
      </c>
      <c r="B172669" s="1">
        <v>42236</v>
      </c>
      <c r="C172669" t="s">
        <v>218</v>
      </c>
      <c r="D172669">
        <v>1</v>
      </c>
      <c r="E172669" s="2">
        <v>32</v>
      </c>
      <c r="F172669" s="2">
        <v>24</v>
      </c>
    </row>
    <row r="172670" spans="1:6" x14ac:dyDescent="0.3">
      <c r="A172670">
        <v>172660</v>
      </c>
      <c r="B172670" s="1">
        <v>42236</v>
      </c>
      <c r="C172670" t="s">
        <v>65</v>
      </c>
      <c r="D172670">
        <v>9</v>
      </c>
      <c r="E172670" s="2">
        <v>117</v>
      </c>
      <c r="F172670" s="2">
        <v>76.5</v>
      </c>
    </row>
    <row r="172671" spans="1:6" x14ac:dyDescent="0.3">
      <c r="A172671">
        <v>172661</v>
      </c>
      <c r="B172671" s="1">
        <v>42236</v>
      </c>
      <c r="C172671" t="s">
        <v>196</v>
      </c>
      <c r="D172671">
        <v>6</v>
      </c>
      <c r="E172671" s="2">
        <v>78</v>
      </c>
      <c r="F172671" s="2">
        <v>51</v>
      </c>
    </row>
    <row r="172672" spans="1:6" x14ac:dyDescent="0.3">
      <c r="A172672">
        <v>172662</v>
      </c>
      <c r="B172672" s="1">
        <v>42236</v>
      </c>
      <c r="C172672" t="s">
        <v>128</v>
      </c>
      <c r="D172672">
        <v>3</v>
      </c>
      <c r="E172672" s="2">
        <v>75</v>
      </c>
      <c r="F172672" s="2">
        <v>18</v>
      </c>
    </row>
    <row r="172673" spans="1:6" x14ac:dyDescent="0.3">
      <c r="A172673">
        <v>172663</v>
      </c>
      <c r="B172673" s="1">
        <v>42236</v>
      </c>
      <c r="C172673" t="s">
        <v>147</v>
      </c>
      <c r="D172673">
        <v>3</v>
      </c>
      <c r="E172673" s="2">
        <v>39</v>
      </c>
      <c r="F172673" s="2">
        <v>25.5</v>
      </c>
    </row>
    <row r="172674" spans="1:6" x14ac:dyDescent="0.3">
      <c r="A172674">
        <v>172664</v>
      </c>
      <c r="B172674" s="1">
        <v>42236</v>
      </c>
      <c r="C172674" t="s">
        <v>209</v>
      </c>
      <c r="D172674">
        <v>175</v>
      </c>
      <c r="E172674" s="2">
        <v>183.75</v>
      </c>
      <c r="F172674" s="2">
        <v>87.5</v>
      </c>
    </row>
    <row r="172675" spans="1:6" x14ac:dyDescent="0.3">
      <c r="A172675">
        <v>172665</v>
      </c>
      <c r="B172675" s="1">
        <v>42236</v>
      </c>
      <c r="C172675" t="s">
        <v>69</v>
      </c>
      <c r="D172675">
        <v>60</v>
      </c>
      <c r="E172675" s="2">
        <v>1080</v>
      </c>
      <c r="F172675" s="2">
        <v>180</v>
      </c>
    </row>
    <row r="172676" spans="1:6" x14ac:dyDescent="0.3">
      <c r="A172676">
        <v>172666</v>
      </c>
      <c r="B172676" s="1">
        <v>42236</v>
      </c>
      <c r="C172676" t="s">
        <v>122</v>
      </c>
      <c r="D172676">
        <v>216</v>
      </c>
      <c r="E172676" s="2">
        <v>885.6</v>
      </c>
      <c r="F172676" s="2">
        <v>464.4</v>
      </c>
    </row>
    <row r="172677" spans="1:6" x14ac:dyDescent="0.3">
      <c r="A172677">
        <v>172667</v>
      </c>
      <c r="B172677" s="1">
        <v>42236</v>
      </c>
      <c r="C172677" t="s">
        <v>77</v>
      </c>
      <c r="D172677">
        <v>8</v>
      </c>
      <c r="E172677" s="2">
        <v>360</v>
      </c>
      <c r="F172677" s="2">
        <v>236</v>
      </c>
    </row>
    <row r="172678" spans="1:6" x14ac:dyDescent="0.3">
      <c r="A172678">
        <v>172668</v>
      </c>
      <c r="B172678" s="1">
        <v>42236</v>
      </c>
      <c r="C172678" t="s">
        <v>226</v>
      </c>
      <c r="D172678">
        <v>25</v>
      </c>
      <c r="E172678" s="2">
        <v>27.75</v>
      </c>
      <c r="F172678" s="2">
        <v>12.75</v>
      </c>
    </row>
    <row r="172679" spans="1:6" x14ac:dyDescent="0.3">
      <c r="A172679">
        <v>172669</v>
      </c>
      <c r="B172679" s="1">
        <v>42236</v>
      </c>
      <c r="C172679" t="s">
        <v>112</v>
      </c>
      <c r="D172679">
        <v>108</v>
      </c>
      <c r="E172679" s="2">
        <v>1944</v>
      </c>
      <c r="F172679" s="2">
        <v>1188</v>
      </c>
    </row>
    <row r="172680" spans="1:6" x14ac:dyDescent="0.3">
      <c r="A172680">
        <v>172670</v>
      </c>
      <c r="B172680" s="1">
        <v>42236</v>
      </c>
      <c r="C172680" t="s">
        <v>107</v>
      </c>
      <c r="D172680">
        <v>36</v>
      </c>
      <c r="E172680" s="2">
        <v>648</v>
      </c>
      <c r="F172680" s="2">
        <v>108</v>
      </c>
    </row>
    <row r="172681" spans="1:6" x14ac:dyDescent="0.3">
      <c r="A172681">
        <v>172671</v>
      </c>
      <c r="B172681" s="1">
        <v>42236</v>
      </c>
      <c r="C172681" t="s">
        <v>126</v>
      </c>
      <c r="D172681">
        <v>108</v>
      </c>
      <c r="E172681" s="2">
        <v>540</v>
      </c>
      <c r="F172681" s="2">
        <v>378</v>
      </c>
    </row>
    <row r="172682" spans="1:6" x14ac:dyDescent="0.3">
      <c r="A172682">
        <v>172672</v>
      </c>
      <c r="B172682" s="1">
        <v>42236</v>
      </c>
      <c r="C172682" t="s">
        <v>172</v>
      </c>
      <c r="D172682">
        <v>40</v>
      </c>
      <c r="E172682" s="2">
        <v>1280</v>
      </c>
      <c r="F172682" s="2">
        <v>600</v>
      </c>
    </row>
    <row r="172683" spans="1:6" x14ac:dyDescent="0.3">
      <c r="A172683">
        <v>172673</v>
      </c>
      <c r="B172683" s="1">
        <v>42236</v>
      </c>
      <c r="C172683" t="s">
        <v>22</v>
      </c>
      <c r="D172683">
        <v>4</v>
      </c>
      <c r="E172683" s="2">
        <v>52</v>
      </c>
      <c r="F172683" s="2">
        <v>34</v>
      </c>
    </row>
    <row r="172684" spans="1:6" x14ac:dyDescent="0.3">
      <c r="A172684">
        <v>172674</v>
      </c>
      <c r="B172684" s="1">
        <v>42236</v>
      </c>
      <c r="C172684" t="s">
        <v>224</v>
      </c>
      <c r="D172684">
        <v>9</v>
      </c>
      <c r="E172684" s="2">
        <v>117</v>
      </c>
      <c r="F172684" s="2">
        <v>76.5</v>
      </c>
    </row>
    <row r="172685" spans="1:6" x14ac:dyDescent="0.3">
      <c r="A172685">
        <v>172675</v>
      </c>
      <c r="B172685" s="1">
        <v>42236</v>
      </c>
      <c r="C172685" t="s">
        <v>216</v>
      </c>
      <c r="D172685">
        <v>216</v>
      </c>
      <c r="E172685" s="2">
        <v>799.2</v>
      </c>
      <c r="F172685" s="2">
        <v>453.6</v>
      </c>
    </row>
    <row r="172686" spans="1:6" x14ac:dyDescent="0.3">
      <c r="A172686">
        <v>172676</v>
      </c>
      <c r="B172686" s="1">
        <v>42236</v>
      </c>
      <c r="C172686" t="s">
        <v>92</v>
      </c>
      <c r="D172686">
        <v>36</v>
      </c>
      <c r="E172686" s="2">
        <v>648</v>
      </c>
      <c r="F172686" s="2">
        <v>396</v>
      </c>
    </row>
    <row r="172687" spans="1:6" x14ac:dyDescent="0.3">
      <c r="A172687">
        <v>172677</v>
      </c>
      <c r="B172687" s="1">
        <v>42236</v>
      </c>
      <c r="C172687" t="s">
        <v>225</v>
      </c>
      <c r="D172687">
        <v>2</v>
      </c>
      <c r="E172687" s="2">
        <v>64</v>
      </c>
      <c r="F172687" s="2">
        <v>48</v>
      </c>
    </row>
    <row r="172688" spans="1:6" x14ac:dyDescent="0.3">
      <c r="A172688">
        <v>172678</v>
      </c>
      <c r="B172688" s="1">
        <v>42236</v>
      </c>
      <c r="C172688" t="s">
        <v>189</v>
      </c>
      <c r="D172688">
        <v>1</v>
      </c>
      <c r="E172688" s="2">
        <v>240</v>
      </c>
      <c r="F172688" s="2">
        <v>130</v>
      </c>
    </row>
    <row r="172689" spans="1:6" x14ac:dyDescent="0.3">
      <c r="A172689">
        <v>172679</v>
      </c>
      <c r="B172689" s="1">
        <v>42236</v>
      </c>
      <c r="C172689" t="s">
        <v>33</v>
      </c>
      <c r="D172689">
        <v>6</v>
      </c>
      <c r="E172689" s="2">
        <v>78</v>
      </c>
      <c r="F172689" s="2">
        <v>51</v>
      </c>
    </row>
    <row r="172690" spans="1:6" x14ac:dyDescent="0.3">
      <c r="A172690">
        <v>172680</v>
      </c>
      <c r="B172690" s="1">
        <v>42236</v>
      </c>
      <c r="C172690" t="s">
        <v>216</v>
      </c>
      <c r="D172690">
        <v>240</v>
      </c>
      <c r="E172690" s="2">
        <v>888</v>
      </c>
      <c r="F172690" s="2">
        <v>504</v>
      </c>
    </row>
    <row r="172691" spans="1:6" x14ac:dyDescent="0.3">
      <c r="A172691">
        <v>172681</v>
      </c>
      <c r="B172691" s="1">
        <v>42236</v>
      </c>
      <c r="C172691" t="s">
        <v>155</v>
      </c>
      <c r="D172691">
        <v>9</v>
      </c>
      <c r="E172691" s="2">
        <v>270</v>
      </c>
      <c r="F172691" s="2">
        <v>135</v>
      </c>
    </row>
    <row r="172692" spans="1:6" x14ac:dyDescent="0.3">
      <c r="A172692">
        <v>172682</v>
      </c>
      <c r="B172692" s="1">
        <v>42236</v>
      </c>
      <c r="C172692" t="s">
        <v>81</v>
      </c>
      <c r="D172692">
        <v>8</v>
      </c>
      <c r="E172692" s="2">
        <v>256</v>
      </c>
      <c r="F172692" s="2">
        <v>192</v>
      </c>
    </row>
    <row r="172693" spans="1:6" x14ac:dyDescent="0.3">
      <c r="A172693">
        <v>172683</v>
      </c>
      <c r="B172693" s="1">
        <v>42236</v>
      </c>
      <c r="C172693" t="s">
        <v>129</v>
      </c>
      <c r="D172693">
        <v>8</v>
      </c>
      <c r="E172693" s="2">
        <v>104</v>
      </c>
      <c r="F172693" s="2">
        <v>68</v>
      </c>
    </row>
    <row r="172694" spans="1:6" x14ac:dyDescent="0.3">
      <c r="A172694">
        <v>172684</v>
      </c>
      <c r="B172694" s="1">
        <v>42236</v>
      </c>
      <c r="C172694" t="s">
        <v>117</v>
      </c>
      <c r="D172694">
        <v>100</v>
      </c>
      <c r="E172694" s="2">
        <v>2600</v>
      </c>
      <c r="F172694" s="2">
        <v>900</v>
      </c>
    </row>
    <row r="172695" spans="1:6" x14ac:dyDescent="0.3">
      <c r="A172695">
        <v>172685</v>
      </c>
      <c r="B172695" s="1">
        <v>42236</v>
      </c>
      <c r="C172695" t="s">
        <v>197</v>
      </c>
      <c r="D172695">
        <v>7</v>
      </c>
      <c r="E172695" s="2">
        <v>1680</v>
      </c>
      <c r="F172695" s="2">
        <v>1060.5</v>
      </c>
    </row>
    <row r="172696" spans="1:6" x14ac:dyDescent="0.3">
      <c r="A172696">
        <v>172686</v>
      </c>
      <c r="B172696" s="1">
        <v>42236</v>
      </c>
      <c r="C172696" t="s">
        <v>85</v>
      </c>
      <c r="D172696">
        <v>9</v>
      </c>
      <c r="E172696" s="2">
        <v>288</v>
      </c>
      <c r="F172696" s="2">
        <v>216</v>
      </c>
    </row>
    <row r="172697" spans="1:6" x14ac:dyDescent="0.3">
      <c r="A172697">
        <v>172687</v>
      </c>
      <c r="B172697" s="1">
        <v>42236</v>
      </c>
      <c r="C172697" t="s">
        <v>203</v>
      </c>
      <c r="D172697">
        <v>60</v>
      </c>
      <c r="E172697" s="2">
        <v>270</v>
      </c>
      <c r="F172697" s="2">
        <v>138</v>
      </c>
    </row>
    <row r="172698" spans="1:6" x14ac:dyDescent="0.3">
      <c r="A172698">
        <v>172688</v>
      </c>
      <c r="B172698" s="1">
        <v>42236</v>
      </c>
      <c r="C172698" t="s">
        <v>28</v>
      </c>
      <c r="D172698">
        <v>1</v>
      </c>
      <c r="E172698" s="2">
        <v>32</v>
      </c>
      <c r="F172698" s="2">
        <v>23.5</v>
      </c>
    </row>
    <row r="172699" spans="1:6" x14ac:dyDescent="0.3">
      <c r="A172699">
        <v>172689</v>
      </c>
      <c r="B172699" s="1">
        <v>42236</v>
      </c>
      <c r="C172699" t="s">
        <v>95</v>
      </c>
      <c r="D172699">
        <v>100</v>
      </c>
      <c r="E172699" s="2">
        <v>128</v>
      </c>
      <c r="F172699" s="2">
        <v>68</v>
      </c>
    </row>
    <row r="172700" spans="1:6" x14ac:dyDescent="0.3">
      <c r="A172700">
        <v>172690</v>
      </c>
      <c r="B172700" s="1">
        <v>42236</v>
      </c>
      <c r="C172700" t="s">
        <v>40</v>
      </c>
      <c r="D172700">
        <v>10</v>
      </c>
      <c r="E172700" s="2">
        <v>130</v>
      </c>
      <c r="F172700" s="2">
        <v>85</v>
      </c>
    </row>
    <row r="172701" spans="1:6" x14ac:dyDescent="0.3">
      <c r="A172701">
        <v>172691</v>
      </c>
      <c r="B172701" s="1">
        <v>42236</v>
      </c>
      <c r="C172701" t="s">
        <v>163</v>
      </c>
      <c r="D172701">
        <v>5</v>
      </c>
      <c r="E172701" s="2">
        <v>80</v>
      </c>
      <c r="F172701" s="2">
        <v>52.5</v>
      </c>
    </row>
    <row r="172702" spans="1:6" x14ac:dyDescent="0.3">
      <c r="A172702">
        <v>172692</v>
      </c>
      <c r="B172702" s="1">
        <v>42236</v>
      </c>
      <c r="C172702" t="s">
        <v>162</v>
      </c>
      <c r="D172702">
        <v>6</v>
      </c>
      <c r="E172702" s="2">
        <v>78</v>
      </c>
      <c r="F172702" s="2">
        <v>51</v>
      </c>
    </row>
    <row r="172703" spans="1:6" x14ac:dyDescent="0.3">
      <c r="A172703">
        <v>172693</v>
      </c>
      <c r="B172703" s="1">
        <v>42236</v>
      </c>
      <c r="C172703" t="s">
        <v>55</v>
      </c>
      <c r="D172703">
        <v>8</v>
      </c>
      <c r="E172703" s="2">
        <v>1920</v>
      </c>
      <c r="F172703" s="2">
        <v>1212</v>
      </c>
    </row>
    <row r="172704" spans="1:6" x14ac:dyDescent="0.3">
      <c r="A172704">
        <v>172694</v>
      </c>
      <c r="B172704" s="1">
        <v>42236</v>
      </c>
      <c r="C172704" t="s">
        <v>176</v>
      </c>
      <c r="D172704">
        <v>80</v>
      </c>
      <c r="E172704" s="2">
        <v>2640</v>
      </c>
      <c r="F172704" s="2">
        <v>1440</v>
      </c>
    </row>
    <row r="172705" spans="1:6" x14ac:dyDescent="0.3">
      <c r="A172705">
        <v>172695</v>
      </c>
      <c r="B172705" s="1">
        <v>42236</v>
      </c>
      <c r="C172705" t="s">
        <v>234</v>
      </c>
      <c r="D172705">
        <v>2</v>
      </c>
      <c r="E172705" s="2">
        <v>26</v>
      </c>
      <c r="F172705" s="2">
        <v>17</v>
      </c>
    </row>
    <row r="172706" spans="1:6" x14ac:dyDescent="0.3">
      <c r="A172706">
        <v>172696</v>
      </c>
      <c r="B172706" s="1">
        <v>42236</v>
      </c>
      <c r="C172706" t="s">
        <v>142</v>
      </c>
      <c r="D172706">
        <v>12</v>
      </c>
      <c r="E172706" s="2">
        <v>216</v>
      </c>
      <c r="F172706" s="2">
        <v>-12</v>
      </c>
    </row>
    <row r="172707" spans="1:6" x14ac:dyDescent="0.3">
      <c r="A172707">
        <v>172697</v>
      </c>
      <c r="B172707" s="1">
        <v>42236</v>
      </c>
      <c r="C172707" t="s">
        <v>24</v>
      </c>
      <c r="D172707">
        <v>3</v>
      </c>
      <c r="E172707" s="2">
        <v>90</v>
      </c>
      <c r="F172707" s="2">
        <v>24</v>
      </c>
    </row>
    <row r="172708" spans="1:6" x14ac:dyDescent="0.3">
      <c r="A172708">
        <v>172698</v>
      </c>
      <c r="B172708" s="1">
        <v>42236</v>
      </c>
      <c r="C172708" t="s">
        <v>90</v>
      </c>
      <c r="D172708">
        <v>7</v>
      </c>
      <c r="E172708" s="2">
        <v>630</v>
      </c>
      <c r="F172708" s="2">
        <v>252</v>
      </c>
    </row>
    <row r="172709" spans="1:6" x14ac:dyDescent="0.3">
      <c r="A172709">
        <v>172699</v>
      </c>
      <c r="B172709" s="1">
        <v>42236</v>
      </c>
      <c r="C172709" t="s">
        <v>206</v>
      </c>
      <c r="D172709">
        <v>200</v>
      </c>
      <c r="E172709" s="2">
        <v>408</v>
      </c>
      <c r="F172709" s="2">
        <v>198</v>
      </c>
    </row>
    <row r="172710" spans="1:6" x14ac:dyDescent="0.3">
      <c r="A172710">
        <v>172700</v>
      </c>
      <c r="B172710" s="1">
        <v>42236</v>
      </c>
      <c r="C172710" t="s">
        <v>92</v>
      </c>
      <c r="D172710">
        <v>72</v>
      </c>
      <c r="E172710" s="2">
        <v>1296</v>
      </c>
      <c r="F172710" s="2">
        <v>792</v>
      </c>
    </row>
    <row r="172711" spans="1:6" x14ac:dyDescent="0.3">
      <c r="A172711">
        <v>172701</v>
      </c>
      <c r="B172711" s="1">
        <v>42236</v>
      </c>
      <c r="C172711" t="s">
        <v>157</v>
      </c>
      <c r="D172711">
        <v>7</v>
      </c>
      <c r="E172711" s="2">
        <v>91</v>
      </c>
      <c r="F172711" s="2">
        <v>59.5</v>
      </c>
    </row>
    <row r="172712" spans="1:6" x14ac:dyDescent="0.3">
      <c r="A172712">
        <v>172702</v>
      </c>
      <c r="B172712" s="1">
        <v>42236</v>
      </c>
      <c r="C172712" t="s">
        <v>213</v>
      </c>
      <c r="D172712">
        <v>140</v>
      </c>
      <c r="E172712" s="2">
        <v>490</v>
      </c>
      <c r="F172712" s="2">
        <v>238</v>
      </c>
    </row>
    <row r="172713" spans="1:6" x14ac:dyDescent="0.3">
      <c r="A172713">
        <v>172703</v>
      </c>
      <c r="B172713" s="1">
        <v>42236</v>
      </c>
      <c r="C172713" t="s">
        <v>71</v>
      </c>
      <c r="D172713">
        <v>80</v>
      </c>
      <c r="E172713" s="2">
        <v>8160</v>
      </c>
      <c r="F172713" s="2">
        <v>3760</v>
      </c>
    </row>
    <row r="172714" spans="1:6" x14ac:dyDescent="0.3">
      <c r="A172714">
        <v>172704</v>
      </c>
      <c r="B172714" s="1">
        <v>42236</v>
      </c>
      <c r="C172714" t="s">
        <v>231</v>
      </c>
      <c r="D172714">
        <v>36</v>
      </c>
      <c r="E172714" s="2">
        <v>648</v>
      </c>
      <c r="F172714" s="2">
        <v>378</v>
      </c>
    </row>
    <row r="172715" spans="1:6" x14ac:dyDescent="0.3">
      <c r="A172715">
        <v>172705</v>
      </c>
      <c r="B172715" s="1">
        <v>42236</v>
      </c>
      <c r="C172715" t="s">
        <v>161</v>
      </c>
      <c r="D172715">
        <v>2</v>
      </c>
      <c r="E172715" s="2">
        <v>50</v>
      </c>
      <c r="F172715" s="2">
        <v>12</v>
      </c>
    </row>
    <row r="172716" spans="1:6" x14ac:dyDescent="0.3">
      <c r="A172716">
        <v>172706</v>
      </c>
      <c r="B172716" s="1">
        <v>42236</v>
      </c>
      <c r="C172716" t="s">
        <v>65</v>
      </c>
      <c r="D172716">
        <v>4</v>
      </c>
      <c r="E172716" s="2">
        <v>52</v>
      </c>
      <c r="F172716" s="2">
        <v>34</v>
      </c>
    </row>
    <row r="172717" spans="1:6" x14ac:dyDescent="0.3">
      <c r="A172717">
        <v>172707</v>
      </c>
      <c r="B172717" s="1">
        <v>42236</v>
      </c>
      <c r="C172717" t="s">
        <v>232</v>
      </c>
      <c r="D172717">
        <v>50</v>
      </c>
      <c r="E172717" s="2">
        <v>1875</v>
      </c>
      <c r="F172717" s="2">
        <v>975</v>
      </c>
    </row>
    <row r="172718" spans="1:6" x14ac:dyDescent="0.3">
      <c r="A172718">
        <v>172708</v>
      </c>
      <c r="B172718" s="1">
        <v>42236</v>
      </c>
      <c r="C172718" t="s">
        <v>216</v>
      </c>
      <c r="D172718">
        <v>72</v>
      </c>
      <c r="E172718" s="2">
        <v>266.39999999999998</v>
      </c>
      <c r="F172718" s="2">
        <v>151.19999999999999</v>
      </c>
    </row>
    <row r="172719" spans="1:6" x14ac:dyDescent="0.3">
      <c r="A172719">
        <v>172709</v>
      </c>
      <c r="B172719" s="1">
        <v>42236</v>
      </c>
      <c r="C172719" t="s">
        <v>186</v>
      </c>
      <c r="D172719">
        <v>100</v>
      </c>
      <c r="E172719" s="2">
        <v>3200</v>
      </c>
      <c r="F172719" s="2">
        <v>1500</v>
      </c>
    </row>
    <row r="172720" spans="1:6" x14ac:dyDescent="0.3">
      <c r="A172720">
        <v>172710</v>
      </c>
      <c r="B172720" s="1">
        <v>42236</v>
      </c>
      <c r="C172720" t="s">
        <v>87</v>
      </c>
      <c r="D172720">
        <v>1</v>
      </c>
      <c r="E172720" s="2">
        <v>13</v>
      </c>
      <c r="F172720" s="2">
        <v>8.5</v>
      </c>
    </row>
    <row r="172721" spans="1:6" x14ac:dyDescent="0.3">
      <c r="A172721">
        <v>172711</v>
      </c>
      <c r="B172721" s="1">
        <v>42236</v>
      </c>
      <c r="C172721" t="s">
        <v>94</v>
      </c>
      <c r="D172721">
        <v>2</v>
      </c>
      <c r="E172721" s="2">
        <v>460</v>
      </c>
      <c r="F172721" s="2">
        <v>170</v>
      </c>
    </row>
    <row r="172722" spans="1:6" x14ac:dyDescent="0.3">
      <c r="A172722">
        <v>172712</v>
      </c>
      <c r="B172722" s="1">
        <v>42236</v>
      </c>
      <c r="C172722" t="s">
        <v>45</v>
      </c>
      <c r="D172722">
        <v>50</v>
      </c>
      <c r="E172722" s="2">
        <v>750</v>
      </c>
      <c r="F172722" s="2">
        <v>375</v>
      </c>
    </row>
    <row r="172723" spans="1:6" x14ac:dyDescent="0.3">
      <c r="A172723">
        <v>172713</v>
      </c>
      <c r="B172723" s="1">
        <v>42236</v>
      </c>
      <c r="C172723" t="s">
        <v>35</v>
      </c>
      <c r="D172723">
        <v>6</v>
      </c>
      <c r="E172723" s="2">
        <v>192</v>
      </c>
      <c r="F172723" s="2">
        <v>120</v>
      </c>
    </row>
    <row r="172724" spans="1:6" x14ac:dyDescent="0.3">
      <c r="A172724">
        <v>172714</v>
      </c>
      <c r="B172724" s="1">
        <v>42236</v>
      </c>
      <c r="C172724" t="s">
        <v>121</v>
      </c>
      <c r="D172724">
        <v>96</v>
      </c>
      <c r="E172724" s="2">
        <v>1728</v>
      </c>
      <c r="F172724" s="2">
        <v>960</v>
      </c>
    </row>
    <row r="172725" spans="1:6" x14ac:dyDescent="0.3">
      <c r="A172725">
        <v>172715</v>
      </c>
      <c r="B172725" s="1">
        <v>42236</v>
      </c>
      <c r="C172725" t="s">
        <v>143</v>
      </c>
      <c r="D172725">
        <v>48</v>
      </c>
      <c r="E172725" s="2">
        <v>129.6</v>
      </c>
      <c r="F172725" s="2">
        <v>48</v>
      </c>
    </row>
    <row r="172726" spans="1:6" x14ac:dyDescent="0.3">
      <c r="A172726">
        <v>172716</v>
      </c>
      <c r="B172726" s="1">
        <v>42236</v>
      </c>
      <c r="C172726" t="s">
        <v>216</v>
      </c>
      <c r="D172726">
        <v>144</v>
      </c>
      <c r="E172726" s="2">
        <v>532.79999999999995</v>
      </c>
      <c r="F172726" s="2">
        <v>302.39999999999998</v>
      </c>
    </row>
    <row r="172727" spans="1:6" x14ac:dyDescent="0.3">
      <c r="A172727">
        <v>172717</v>
      </c>
      <c r="B172727" s="1">
        <v>42236</v>
      </c>
      <c r="C172727" t="s">
        <v>33</v>
      </c>
      <c r="D172727">
        <v>2</v>
      </c>
      <c r="E172727" s="2">
        <v>26</v>
      </c>
      <c r="F172727" s="2">
        <v>17</v>
      </c>
    </row>
    <row r="172728" spans="1:6" x14ac:dyDescent="0.3">
      <c r="A172728">
        <v>172718</v>
      </c>
      <c r="B172728" s="1">
        <v>42236</v>
      </c>
      <c r="C172728" t="s">
        <v>171</v>
      </c>
      <c r="D172728">
        <v>2</v>
      </c>
      <c r="E172728" s="2">
        <v>70</v>
      </c>
      <c r="F172728" s="2">
        <v>36</v>
      </c>
    </row>
    <row r="172729" spans="1:6" x14ac:dyDescent="0.3">
      <c r="A172729">
        <v>172719</v>
      </c>
      <c r="B172729" s="1">
        <v>42236</v>
      </c>
      <c r="C172729" t="s">
        <v>128</v>
      </c>
      <c r="D172729">
        <v>6</v>
      </c>
      <c r="E172729" s="2">
        <v>150</v>
      </c>
      <c r="F172729" s="2">
        <v>36</v>
      </c>
    </row>
    <row r="172730" spans="1:6" x14ac:dyDescent="0.3">
      <c r="A172730">
        <v>172720</v>
      </c>
      <c r="B172730" s="1">
        <v>42236</v>
      </c>
      <c r="C172730" t="s">
        <v>226</v>
      </c>
      <c r="D172730">
        <v>100</v>
      </c>
      <c r="E172730" s="2">
        <v>111</v>
      </c>
      <c r="F172730" s="2">
        <v>51</v>
      </c>
    </row>
    <row r="172731" spans="1:6" x14ac:dyDescent="0.3">
      <c r="A172731">
        <v>172721</v>
      </c>
      <c r="B172731" s="1">
        <v>42236</v>
      </c>
      <c r="C172731" t="s">
        <v>214</v>
      </c>
      <c r="D172731">
        <v>50</v>
      </c>
      <c r="E172731" s="2">
        <v>2250</v>
      </c>
      <c r="F172731" s="2">
        <v>1200</v>
      </c>
    </row>
    <row r="172732" spans="1:6" x14ac:dyDescent="0.3">
      <c r="A172732">
        <v>172722</v>
      </c>
      <c r="B172732" s="1">
        <v>42236</v>
      </c>
      <c r="C172732" t="s">
        <v>45</v>
      </c>
      <c r="D172732">
        <v>60</v>
      </c>
      <c r="E172732" s="2">
        <v>900</v>
      </c>
      <c r="F172732" s="2">
        <v>450</v>
      </c>
    </row>
    <row r="172733" spans="1:6" x14ac:dyDescent="0.3">
      <c r="A172733">
        <v>172723</v>
      </c>
      <c r="B172733" s="1">
        <v>42236</v>
      </c>
      <c r="C172733" t="s">
        <v>145</v>
      </c>
      <c r="D172733">
        <v>2</v>
      </c>
      <c r="E172733" s="2">
        <v>26</v>
      </c>
      <c r="F172733" s="2">
        <v>17</v>
      </c>
    </row>
    <row r="172734" spans="1:6" x14ac:dyDescent="0.3">
      <c r="A172734">
        <v>172724</v>
      </c>
      <c r="B172734" s="1">
        <v>42236</v>
      </c>
      <c r="C172734" t="s">
        <v>21</v>
      </c>
      <c r="D172734">
        <v>10</v>
      </c>
      <c r="E172734" s="2">
        <v>2300</v>
      </c>
      <c r="F172734" s="2">
        <v>850</v>
      </c>
    </row>
    <row r="172735" spans="1:6" x14ac:dyDescent="0.3">
      <c r="A172735">
        <v>172725</v>
      </c>
      <c r="B172735" s="1">
        <v>42236</v>
      </c>
      <c r="C172735" t="s">
        <v>146</v>
      </c>
      <c r="D172735">
        <v>120</v>
      </c>
      <c r="E172735" s="2">
        <v>2160</v>
      </c>
      <c r="F172735" s="2">
        <v>-120</v>
      </c>
    </row>
    <row r="172736" spans="1:6" x14ac:dyDescent="0.3">
      <c r="A172736">
        <v>172726</v>
      </c>
      <c r="B172736" s="1">
        <v>42236</v>
      </c>
      <c r="C172736" t="s">
        <v>89</v>
      </c>
      <c r="D172736">
        <v>6</v>
      </c>
      <c r="E172736" s="2">
        <v>180</v>
      </c>
      <c r="F172736" s="2">
        <v>48</v>
      </c>
    </row>
    <row r="172737" spans="1:6" x14ac:dyDescent="0.3">
      <c r="A172737">
        <v>172727</v>
      </c>
      <c r="B172737" s="1">
        <v>42236</v>
      </c>
      <c r="C172737" t="s">
        <v>177</v>
      </c>
      <c r="D172737">
        <v>108</v>
      </c>
      <c r="E172737" s="2">
        <v>1944</v>
      </c>
      <c r="F172737" s="2">
        <v>1188</v>
      </c>
    </row>
    <row r="172738" spans="1:6" x14ac:dyDescent="0.3">
      <c r="A172738">
        <v>172728</v>
      </c>
      <c r="B172738" s="1">
        <v>42236</v>
      </c>
      <c r="C172738" t="s">
        <v>231</v>
      </c>
      <c r="D172738">
        <v>60</v>
      </c>
      <c r="E172738" s="2">
        <v>1080</v>
      </c>
      <c r="F172738" s="2">
        <v>630</v>
      </c>
    </row>
    <row r="172739" spans="1:6" x14ac:dyDescent="0.3">
      <c r="A172739">
        <v>172729</v>
      </c>
      <c r="B172739" s="1">
        <v>42236</v>
      </c>
      <c r="C172739" t="s">
        <v>89</v>
      </c>
      <c r="D172739">
        <v>3</v>
      </c>
      <c r="E172739" s="2">
        <v>90</v>
      </c>
      <c r="F172739" s="2">
        <v>24</v>
      </c>
    </row>
    <row r="172740" spans="1:6" x14ac:dyDescent="0.3">
      <c r="A172740">
        <v>172730</v>
      </c>
      <c r="B172740" s="1">
        <v>42236</v>
      </c>
      <c r="C172740" t="s">
        <v>194</v>
      </c>
      <c r="D172740">
        <v>3</v>
      </c>
      <c r="E172740" s="2">
        <v>39</v>
      </c>
      <c r="F172740" s="2">
        <v>25.5</v>
      </c>
    </row>
    <row r="172741" spans="1:6" x14ac:dyDescent="0.3">
      <c r="A172741">
        <v>172731</v>
      </c>
      <c r="B172741" s="1">
        <v>42236</v>
      </c>
      <c r="C172741" t="s">
        <v>162</v>
      </c>
      <c r="D172741">
        <v>4</v>
      </c>
      <c r="E172741" s="2">
        <v>52</v>
      </c>
      <c r="F172741" s="2">
        <v>34</v>
      </c>
    </row>
    <row r="172742" spans="1:6" x14ac:dyDescent="0.3">
      <c r="A172742">
        <v>172732</v>
      </c>
      <c r="B172742" s="1">
        <v>42236</v>
      </c>
      <c r="C172742" t="s">
        <v>110</v>
      </c>
      <c r="D172742">
        <v>250</v>
      </c>
      <c r="E172742" s="2">
        <v>285</v>
      </c>
      <c r="F172742" s="2">
        <v>145</v>
      </c>
    </row>
    <row r="172743" spans="1:6" x14ac:dyDescent="0.3">
      <c r="A172743">
        <v>172733</v>
      </c>
      <c r="B172743" s="1">
        <v>42236</v>
      </c>
      <c r="C172743" t="s">
        <v>49</v>
      </c>
      <c r="D172743">
        <v>3</v>
      </c>
      <c r="E172743" s="2">
        <v>75</v>
      </c>
      <c r="F172743" s="2">
        <v>18</v>
      </c>
    </row>
    <row r="172744" spans="1:6" x14ac:dyDescent="0.3">
      <c r="A172744">
        <v>172734</v>
      </c>
      <c r="B172744" s="1">
        <v>42236</v>
      </c>
      <c r="C172744" t="s">
        <v>121</v>
      </c>
      <c r="D172744">
        <v>84</v>
      </c>
      <c r="E172744" s="2">
        <v>1512</v>
      </c>
      <c r="F172744" s="2">
        <v>840</v>
      </c>
    </row>
    <row r="172745" spans="1:6" x14ac:dyDescent="0.3">
      <c r="A172745">
        <v>172735</v>
      </c>
      <c r="B172745" s="1">
        <v>42236</v>
      </c>
      <c r="C172745" t="s">
        <v>86</v>
      </c>
      <c r="D172745">
        <v>5</v>
      </c>
      <c r="E172745" s="2">
        <v>65</v>
      </c>
      <c r="F172745" s="2">
        <v>42.5</v>
      </c>
    </row>
    <row r="172746" spans="1:6" x14ac:dyDescent="0.3">
      <c r="A172746">
        <v>172736</v>
      </c>
      <c r="B172746" s="1">
        <v>42236</v>
      </c>
      <c r="C172746" t="s">
        <v>42</v>
      </c>
      <c r="D172746">
        <v>3</v>
      </c>
      <c r="E172746" s="2">
        <v>39</v>
      </c>
      <c r="F172746" s="2">
        <v>25.5</v>
      </c>
    </row>
    <row r="172747" spans="1:6" x14ac:dyDescent="0.3">
      <c r="A172747">
        <v>172737</v>
      </c>
      <c r="B172747" s="1">
        <v>42236</v>
      </c>
      <c r="C172747" t="s">
        <v>47</v>
      </c>
      <c r="D172747">
        <v>9</v>
      </c>
      <c r="E172747" s="2">
        <v>270</v>
      </c>
      <c r="F172747" s="2">
        <v>72</v>
      </c>
    </row>
    <row r="172748" spans="1:6" x14ac:dyDescent="0.3">
      <c r="A172748">
        <v>172738</v>
      </c>
      <c r="B172748" s="1">
        <v>42236</v>
      </c>
      <c r="C172748" t="s">
        <v>148</v>
      </c>
      <c r="D172748">
        <v>1</v>
      </c>
      <c r="E172748" s="2">
        <v>34</v>
      </c>
      <c r="F172748" s="2">
        <v>10</v>
      </c>
    </row>
    <row r="172749" spans="1:6" x14ac:dyDescent="0.3">
      <c r="A172749">
        <v>172739</v>
      </c>
      <c r="B172749" s="1">
        <v>42236</v>
      </c>
      <c r="C172749" t="s">
        <v>229</v>
      </c>
      <c r="D172749">
        <v>1</v>
      </c>
      <c r="E172749" s="2">
        <v>240</v>
      </c>
      <c r="F172749" s="2">
        <v>130</v>
      </c>
    </row>
    <row r="172750" spans="1:6" x14ac:dyDescent="0.3">
      <c r="A172750">
        <v>172740</v>
      </c>
      <c r="B172750" s="1">
        <v>42236</v>
      </c>
      <c r="C172750" t="s">
        <v>96</v>
      </c>
      <c r="D172750">
        <v>100</v>
      </c>
      <c r="E172750" s="2">
        <v>11200</v>
      </c>
      <c r="F172750" s="2">
        <v>5300</v>
      </c>
    </row>
    <row r="172751" spans="1:6" x14ac:dyDescent="0.3">
      <c r="A172751">
        <v>172741</v>
      </c>
      <c r="B172751" s="1">
        <v>42236</v>
      </c>
      <c r="C172751" t="s">
        <v>230</v>
      </c>
      <c r="D172751">
        <v>20</v>
      </c>
      <c r="E172751" s="2">
        <v>600</v>
      </c>
      <c r="F172751" s="2">
        <v>320</v>
      </c>
    </row>
    <row r="172752" spans="1:6" x14ac:dyDescent="0.3">
      <c r="A172752">
        <v>172742</v>
      </c>
      <c r="B172752" s="1">
        <v>42236</v>
      </c>
      <c r="C172752" t="s">
        <v>91</v>
      </c>
      <c r="D172752">
        <v>90</v>
      </c>
      <c r="E172752" s="2">
        <v>1980</v>
      </c>
      <c r="F172752" s="2">
        <v>1089</v>
      </c>
    </row>
    <row r="172753" spans="1:6" x14ac:dyDescent="0.3">
      <c r="A172753">
        <v>172743</v>
      </c>
      <c r="B172753" s="1">
        <v>42236</v>
      </c>
      <c r="C172753" t="s">
        <v>25</v>
      </c>
      <c r="D172753">
        <v>36</v>
      </c>
      <c r="E172753" s="2">
        <v>97.2</v>
      </c>
      <c r="F172753" s="2">
        <v>36</v>
      </c>
    </row>
    <row r="172754" spans="1:6" x14ac:dyDescent="0.3">
      <c r="A172754">
        <v>172744</v>
      </c>
      <c r="B172754" s="1">
        <v>42236</v>
      </c>
      <c r="C172754" t="s">
        <v>133</v>
      </c>
      <c r="D172754">
        <v>36</v>
      </c>
      <c r="E172754" s="2">
        <v>648</v>
      </c>
      <c r="F172754" s="2">
        <v>108</v>
      </c>
    </row>
    <row r="172755" spans="1:6" x14ac:dyDescent="0.3">
      <c r="A172755">
        <v>172745</v>
      </c>
      <c r="B172755" s="1">
        <v>42236</v>
      </c>
      <c r="C172755" t="s">
        <v>103</v>
      </c>
      <c r="D172755">
        <v>3</v>
      </c>
      <c r="E172755" s="2">
        <v>48</v>
      </c>
      <c r="F172755" s="2">
        <v>31.5</v>
      </c>
    </row>
    <row r="172756" spans="1:6" x14ac:dyDescent="0.3">
      <c r="A172756">
        <v>172746</v>
      </c>
      <c r="B172756" s="1">
        <v>42236</v>
      </c>
      <c r="C172756" t="s">
        <v>119</v>
      </c>
      <c r="D172756">
        <v>120</v>
      </c>
      <c r="E172756" s="2">
        <v>492</v>
      </c>
      <c r="F172756" s="2">
        <v>252</v>
      </c>
    </row>
    <row r="172757" spans="1:6" x14ac:dyDescent="0.3">
      <c r="A172757">
        <v>172747</v>
      </c>
      <c r="B172757" s="1">
        <v>42236</v>
      </c>
      <c r="C172757" t="s">
        <v>194</v>
      </c>
      <c r="D172757">
        <v>6</v>
      </c>
      <c r="E172757" s="2">
        <v>78</v>
      </c>
      <c r="F172757" s="2">
        <v>51</v>
      </c>
    </row>
    <row r="172758" spans="1:6" x14ac:dyDescent="0.3">
      <c r="A172758">
        <v>172748</v>
      </c>
      <c r="B172758" s="1">
        <v>42236</v>
      </c>
      <c r="C172758" t="s">
        <v>116</v>
      </c>
      <c r="D172758">
        <v>84</v>
      </c>
      <c r="E172758" s="2">
        <v>1512</v>
      </c>
      <c r="F172758" s="2">
        <v>798</v>
      </c>
    </row>
    <row r="172759" spans="1:6" x14ac:dyDescent="0.3">
      <c r="A172759">
        <v>172749</v>
      </c>
      <c r="B172759" s="1">
        <v>42236</v>
      </c>
      <c r="C172759" t="s">
        <v>142</v>
      </c>
      <c r="D172759">
        <v>12</v>
      </c>
      <c r="E172759" s="2">
        <v>216</v>
      </c>
      <c r="F172759" s="2">
        <v>-12</v>
      </c>
    </row>
    <row r="172760" spans="1:6" x14ac:dyDescent="0.3">
      <c r="A172760">
        <v>172750</v>
      </c>
      <c r="B172760" s="1">
        <v>42236</v>
      </c>
      <c r="C172760" t="s">
        <v>54</v>
      </c>
      <c r="D172760">
        <v>9</v>
      </c>
      <c r="E172760" s="2">
        <v>117</v>
      </c>
      <c r="F172760" s="2">
        <v>76.5</v>
      </c>
    </row>
    <row r="172761" spans="1:6" x14ac:dyDescent="0.3">
      <c r="A172761">
        <v>172751</v>
      </c>
      <c r="B172761" s="1">
        <v>42236</v>
      </c>
      <c r="C172761" t="s">
        <v>126</v>
      </c>
      <c r="D172761">
        <v>36</v>
      </c>
      <c r="E172761" s="2">
        <v>180</v>
      </c>
      <c r="F172761" s="2">
        <v>126</v>
      </c>
    </row>
    <row r="172762" spans="1:6" x14ac:dyDescent="0.3">
      <c r="A172762">
        <v>172752</v>
      </c>
      <c r="B172762" s="1">
        <v>42236</v>
      </c>
      <c r="C172762" t="s">
        <v>94</v>
      </c>
      <c r="D172762">
        <v>9</v>
      </c>
      <c r="E172762" s="2">
        <v>2070</v>
      </c>
      <c r="F172762" s="2">
        <v>765</v>
      </c>
    </row>
    <row r="172763" spans="1:6" x14ac:dyDescent="0.3">
      <c r="A172763">
        <v>172753</v>
      </c>
      <c r="B172763" s="1">
        <v>42236</v>
      </c>
      <c r="C172763" t="s">
        <v>164</v>
      </c>
      <c r="D172763">
        <v>48</v>
      </c>
      <c r="E172763" s="2">
        <v>864</v>
      </c>
      <c r="F172763" s="2">
        <v>144</v>
      </c>
    </row>
    <row r="172764" spans="1:6" x14ac:dyDescent="0.3">
      <c r="A172764">
        <v>172754</v>
      </c>
      <c r="B172764" s="1">
        <v>42236</v>
      </c>
      <c r="C172764" t="s">
        <v>58</v>
      </c>
      <c r="D172764">
        <v>24</v>
      </c>
      <c r="E172764" s="2">
        <v>432</v>
      </c>
      <c r="F172764" s="2">
        <v>-24</v>
      </c>
    </row>
    <row r="172765" spans="1:6" x14ac:dyDescent="0.3">
      <c r="A172765">
        <v>172755</v>
      </c>
      <c r="B172765" s="1">
        <v>42236</v>
      </c>
      <c r="C172765" t="s">
        <v>92</v>
      </c>
      <c r="D172765">
        <v>96</v>
      </c>
      <c r="E172765" s="2">
        <v>1728</v>
      </c>
      <c r="F172765" s="2">
        <v>1056</v>
      </c>
    </row>
    <row r="172766" spans="1:6" x14ac:dyDescent="0.3">
      <c r="A172766">
        <v>172756</v>
      </c>
      <c r="B172766" s="1">
        <v>42236</v>
      </c>
      <c r="C172766" t="s">
        <v>189</v>
      </c>
      <c r="D172766">
        <v>6</v>
      </c>
      <c r="E172766" s="2">
        <v>1440</v>
      </c>
      <c r="F172766" s="2">
        <v>780</v>
      </c>
    </row>
    <row r="172767" spans="1:6" x14ac:dyDescent="0.3">
      <c r="A172767">
        <v>172757</v>
      </c>
      <c r="B172767" s="1">
        <v>42236</v>
      </c>
      <c r="C172767" t="s">
        <v>50</v>
      </c>
      <c r="D172767">
        <v>15</v>
      </c>
      <c r="E172767" s="2">
        <v>36</v>
      </c>
      <c r="F172767" s="2">
        <v>18</v>
      </c>
    </row>
    <row r="172768" spans="1:6" x14ac:dyDescent="0.3">
      <c r="A172768">
        <v>172758</v>
      </c>
      <c r="B172768" s="1">
        <v>42236</v>
      </c>
      <c r="C172768" t="s">
        <v>91</v>
      </c>
      <c r="D172768">
        <v>10</v>
      </c>
      <c r="E172768" s="2">
        <v>220</v>
      </c>
      <c r="F172768" s="2">
        <v>121</v>
      </c>
    </row>
    <row r="172769" spans="1:6" x14ac:dyDescent="0.3">
      <c r="A172769">
        <v>172759</v>
      </c>
      <c r="B172769" s="1">
        <v>42236</v>
      </c>
      <c r="C172769" t="s">
        <v>122</v>
      </c>
      <c r="D172769">
        <v>72</v>
      </c>
      <c r="E172769" s="2">
        <v>295.2</v>
      </c>
      <c r="F172769" s="2">
        <v>154.80000000000001</v>
      </c>
    </row>
    <row r="172770" spans="1:6" x14ac:dyDescent="0.3">
      <c r="A172770">
        <v>172760</v>
      </c>
      <c r="B172770" s="1">
        <v>42236</v>
      </c>
      <c r="C172770" t="s">
        <v>26</v>
      </c>
      <c r="D172770">
        <v>9</v>
      </c>
      <c r="E172770" s="2">
        <v>288</v>
      </c>
      <c r="F172770" s="2">
        <v>216</v>
      </c>
    </row>
    <row r="172771" spans="1:6" x14ac:dyDescent="0.3">
      <c r="A172771">
        <v>172761</v>
      </c>
      <c r="B172771" s="1">
        <v>42236</v>
      </c>
      <c r="C172771" t="s">
        <v>112</v>
      </c>
      <c r="D172771">
        <v>36</v>
      </c>
      <c r="E172771" s="2">
        <v>648</v>
      </c>
      <c r="F172771" s="2">
        <v>396</v>
      </c>
    </row>
    <row r="172772" spans="1:6" x14ac:dyDescent="0.3">
      <c r="A172772">
        <v>172762</v>
      </c>
      <c r="B172772" s="1">
        <v>42236</v>
      </c>
      <c r="C172772" t="s">
        <v>29</v>
      </c>
      <c r="D172772">
        <v>40</v>
      </c>
      <c r="E172772" s="2">
        <v>960</v>
      </c>
      <c r="F172772" s="2">
        <v>440</v>
      </c>
    </row>
    <row r="172773" spans="1:6" x14ac:dyDescent="0.3">
      <c r="A172773">
        <v>172763</v>
      </c>
      <c r="B172773" s="1">
        <v>42236</v>
      </c>
      <c r="C172773" t="s">
        <v>23</v>
      </c>
      <c r="D172773">
        <v>5</v>
      </c>
      <c r="E172773" s="2">
        <v>160</v>
      </c>
      <c r="F172773" s="2">
        <v>100</v>
      </c>
    </row>
    <row r="172774" spans="1:6" x14ac:dyDescent="0.3">
      <c r="A172774">
        <v>172764</v>
      </c>
      <c r="B172774" s="1">
        <v>42236</v>
      </c>
      <c r="C172774" t="s">
        <v>219</v>
      </c>
      <c r="D172774">
        <v>6</v>
      </c>
      <c r="E172774" s="2">
        <v>78</v>
      </c>
      <c r="F172774" s="2">
        <v>51</v>
      </c>
    </row>
    <row r="172775" spans="1:6" x14ac:dyDescent="0.3">
      <c r="A172775">
        <v>172765</v>
      </c>
      <c r="B172775" s="1">
        <v>42236</v>
      </c>
      <c r="C172775" t="s">
        <v>62</v>
      </c>
      <c r="D172775">
        <v>10</v>
      </c>
      <c r="E172775" s="2">
        <v>2300</v>
      </c>
      <c r="F172775" s="2">
        <v>850</v>
      </c>
    </row>
    <row r="172776" spans="1:6" x14ac:dyDescent="0.3">
      <c r="A172776">
        <v>172766</v>
      </c>
      <c r="B172776" s="1">
        <v>42236</v>
      </c>
      <c r="C172776" t="s">
        <v>146</v>
      </c>
      <c r="D172776">
        <v>24</v>
      </c>
      <c r="E172776" s="2">
        <v>432</v>
      </c>
      <c r="F172776" s="2">
        <v>-24</v>
      </c>
    </row>
    <row r="172777" spans="1:6" x14ac:dyDescent="0.3">
      <c r="A172777">
        <v>172767</v>
      </c>
      <c r="B172777" s="1">
        <v>42236</v>
      </c>
      <c r="C172777" t="s">
        <v>188</v>
      </c>
      <c r="D172777">
        <v>40</v>
      </c>
      <c r="E172777" s="2">
        <v>164</v>
      </c>
      <c r="F172777" s="2">
        <v>60</v>
      </c>
    </row>
    <row r="172778" spans="1:6" x14ac:dyDescent="0.3">
      <c r="A172778">
        <v>172768</v>
      </c>
      <c r="B172778" s="1">
        <v>42236</v>
      </c>
      <c r="C172778" t="s">
        <v>120</v>
      </c>
      <c r="D172778">
        <v>120</v>
      </c>
      <c r="E172778" s="2">
        <v>2160</v>
      </c>
      <c r="F172778" s="2">
        <v>1320</v>
      </c>
    </row>
    <row r="172779" spans="1:6" x14ac:dyDescent="0.3">
      <c r="A172779">
        <v>172769</v>
      </c>
      <c r="B172779" s="1">
        <v>42236</v>
      </c>
      <c r="C172779" t="s">
        <v>154</v>
      </c>
      <c r="D172779">
        <v>4</v>
      </c>
      <c r="E172779" s="2">
        <v>140</v>
      </c>
      <c r="F172779" s="2">
        <v>72</v>
      </c>
    </row>
    <row r="172780" spans="1:6" x14ac:dyDescent="0.3">
      <c r="A172780">
        <v>172770</v>
      </c>
      <c r="B172780" s="1">
        <v>42236</v>
      </c>
      <c r="C172780" t="s">
        <v>210</v>
      </c>
      <c r="D172780">
        <v>100</v>
      </c>
      <c r="E172780" s="2">
        <v>95</v>
      </c>
      <c r="F172780" s="2">
        <v>50</v>
      </c>
    </row>
    <row r="172781" spans="1:6" x14ac:dyDescent="0.3">
      <c r="A172781">
        <v>172771</v>
      </c>
      <c r="B172781" s="1">
        <v>42236</v>
      </c>
      <c r="C172781" t="s">
        <v>35</v>
      </c>
      <c r="D172781">
        <v>8</v>
      </c>
      <c r="E172781" s="2">
        <v>256</v>
      </c>
      <c r="F172781" s="2">
        <v>160</v>
      </c>
    </row>
    <row r="172782" spans="1:6" x14ac:dyDescent="0.3">
      <c r="A172782">
        <v>172772</v>
      </c>
      <c r="B172782" s="1">
        <v>42236</v>
      </c>
      <c r="C172782" t="s">
        <v>154</v>
      </c>
      <c r="D172782">
        <v>7</v>
      </c>
      <c r="E172782" s="2">
        <v>245</v>
      </c>
      <c r="F172782" s="2">
        <v>126</v>
      </c>
    </row>
    <row r="172783" spans="1:6" x14ac:dyDescent="0.3">
      <c r="A172783">
        <v>172773</v>
      </c>
      <c r="B172783" s="1">
        <v>42236</v>
      </c>
      <c r="C172783" t="s">
        <v>185</v>
      </c>
      <c r="D172783">
        <v>50</v>
      </c>
      <c r="E172783" s="2">
        <v>625</v>
      </c>
      <c r="F172783" s="2">
        <v>325</v>
      </c>
    </row>
    <row r="172784" spans="1:6" x14ac:dyDescent="0.3">
      <c r="A172784">
        <v>172774</v>
      </c>
      <c r="B172784" s="1">
        <v>42236</v>
      </c>
      <c r="C172784" t="s">
        <v>182</v>
      </c>
      <c r="D172784">
        <v>12</v>
      </c>
      <c r="E172784" s="2">
        <v>216</v>
      </c>
      <c r="F172784" s="2">
        <v>132</v>
      </c>
    </row>
    <row r="172785" spans="1:6" x14ac:dyDescent="0.3">
      <c r="A172785">
        <v>172775</v>
      </c>
      <c r="B172785" s="1">
        <v>42236</v>
      </c>
      <c r="C172785" t="s">
        <v>66</v>
      </c>
      <c r="D172785">
        <v>1</v>
      </c>
      <c r="E172785" s="2">
        <v>32</v>
      </c>
      <c r="F172785" s="2">
        <v>20</v>
      </c>
    </row>
    <row r="172786" spans="1:6" x14ac:dyDescent="0.3">
      <c r="A172786">
        <v>172776</v>
      </c>
      <c r="B172786" s="1">
        <v>42236</v>
      </c>
      <c r="C172786" t="s">
        <v>118</v>
      </c>
      <c r="D172786">
        <v>3</v>
      </c>
      <c r="E172786" s="2">
        <v>96</v>
      </c>
      <c r="F172786" s="2">
        <v>60</v>
      </c>
    </row>
    <row r="172787" spans="1:6" x14ac:dyDescent="0.3">
      <c r="A172787">
        <v>172777</v>
      </c>
      <c r="B172787" s="1">
        <v>42236</v>
      </c>
      <c r="C172787" t="s">
        <v>210</v>
      </c>
      <c r="D172787">
        <v>250</v>
      </c>
      <c r="E172787" s="2">
        <v>237.5</v>
      </c>
      <c r="F172787" s="2">
        <v>125</v>
      </c>
    </row>
    <row r="172788" spans="1:6" x14ac:dyDescent="0.3">
      <c r="A172788">
        <v>172778</v>
      </c>
      <c r="B172788" s="1">
        <v>42236</v>
      </c>
      <c r="C172788" t="s">
        <v>88</v>
      </c>
      <c r="D172788">
        <v>3</v>
      </c>
      <c r="E172788" s="2">
        <v>39</v>
      </c>
      <c r="F172788" s="2">
        <v>25.5</v>
      </c>
    </row>
    <row r="172789" spans="1:6" x14ac:dyDescent="0.3">
      <c r="A172789">
        <v>172779</v>
      </c>
      <c r="B172789" s="1">
        <v>42236</v>
      </c>
      <c r="C172789" t="s">
        <v>84</v>
      </c>
      <c r="D172789">
        <v>3</v>
      </c>
      <c r="E172789" s="2">
        <v>96</v>
      </c>
      <c r="F172789" s="2">
        <v>60</v>
      </c>
    </row>
    <row r="172790" spans="1:6" x14ac:dyDescent="0.3">
      <c r="A172790">
        <v>172780</v>
      </c>
      <c r="B172790" s="1">
        <v>42236</v>
      </c>
      <c r="C172790" t="s">
        <v>192</v>
      </c>
      <c r="D172790">
        <v>10</v>
      </c>
      <c r="E172790" s="2">
        <v>320</v>
      </c>
      <c r="F172790" s="2">
        <v>240</v>
      </c>
    </row>
    <row r="172791" spans="1:6" x14ac:dyDescent="0.3">
      <c r="A172791">
        <v>172781</v>
      </c>
      <c r="B172791" s="1">
        <v>42236</v>
      </c>
      <c r="C172791" t="s">
        <v>162</v>
      </c>
      <c r="D172791">
        <v>8</v>
      </c>
      <c r="E172791" s="2">
        <v>104</v>
      </c>
      <c r="F172791" s="2">
        <v>68</v>
      </c>
    </row>
    <row r="172792" spans="1:6" x14ac:dyDescent="0.3">
      <c r="A172792">
        <v>172782</v>
      </c>
      <c r="B172792" s="1">
        <v>42236</v>
      </c>
      <c r="C172792" t="s">
        <v>112</v>
      </c>
      <c r="D172792">
        <v>12</v>
      </c>
      <c r="E172792" s="2">
        <v>216</v>
      </c>
      <c r="F172792" s="2">
        <v>132</v>
      </c>
    </row>
    <row r="172793" spans="1:6" x14ac:dyDescent="0.3">
      <c r="A172793">
        <v>172783</v>
      </c>
      <c r="B172793" s="1">
        <v>42236</v>
      </c>
      <c r="C172793" t="s">
        <v>157</v>
      </c>
      <c r="D172793">
        <v>4</v>
      </c>
      <c r="E172793" s="2">
        <v>52</v>
      </c>
      <c r="F172793" s="2">
        <v>34</v>
      </c>
    </row>
    <row r="172794" spans="1:6" x14ac:dyDescent="0.3">
      <c r="A172794">
        <v>172784</v>
      </c>
      <c r="B172794" s="1">
        <v>42236</v>
      </c>
      <c r="C172794" t="s">
        <v>106</v>
      </c>
      <c r="D172794">
        <v>72</v>
      </c>
      <c r="E172794" s="2">
        <v>266.39999999999998</v>
      </c>
      <c r="F172794" s="2">
        <v>172.8</v>
      </c>
    </row>
    <row r="172795" spans="1:6" x14ac:dyDescent="0.3">
      <c r="A172795">
        <v>172785</v>
      </c>
      <c r="B172795" s="1">
        <v>42236</v>
      </c>
      <c r="C172795" t="s">
        <v>125</v>
      </c>
      <c r="D172795">
        <v>96</v>
      </c>
      <c r="E172795" s="2">
        <v>1728</v>
      </c>
      <c r="F172795" s="2">
        <v>960</v>
      </c>
    </row>
    <row r="172796" spans="1:6" x14ac:dyDescent="0.3">
      <c r="A172796">
        <v>172786</v>
      </c>
      <c r="B172796" s="1">
        <v>42236</v>
      </c>
      <c r="C172796" t="s">
        <v>208</v>
      </c>
      <c r="D172796">
        <v>60</v>
      </c>
      <c r="E172796" s="2">
        <v>1080</v>
      </c>
      <c r="F172796" s="2">
        <v>570</v>
      </c>
    </row>
    <row r="172797" spans="1:6" x14ac:dyDescent="0.3">
      <c r="A172797">
        <v>172787</v>
      </c>
      <c r="B172797" s="1">
        <v>42236</v>
      </c>
      <c r="C172797" t="s">
        <v>188</v>
      </c>
      <c r="D172797">
        <v>30</v>
      </c>
      <c r="E172797" s="2">
        <v>123</v>
      </c>
      <c r="F172797" s="2">
        <v>45</v>
      </c>
    </row>
    <row r="172798" spans="1:6" x14ac:dyDescent="0.3">
      <c r="A172798">
        <v>172788</v>
      </c>
      <c r="B172798" s="1">
        <v>42236</v>
      </c>
      <c r="C172798" t="s">
        <v>178</v>
      </c>
      <c r="D172798">
        <v>72</v>
      </c>
      <c r="E172798" s="2">
        <v>1296</v>
      </c>
      <c r="F172798" s="2">
        <v>756</v>
      </c>
    </row>
    <row r="172799" spans="1:6" x14ac:dyDescent="0.3">
      <c r="A172799">
        <v>172789</v>
      </c>
      <c r="B172799" s="1">
        <v>42236</v>
      </c>
      <c r="C172799" t="s">
        <v>208</v>
      </c>
      <c r="D172799">
        <v>24</v>
      </c>
      <c r="E172799" s="2">
        <v>432</v>
      </c>
      <c r="F172799" s="2">
        <v>228</v>
      </c>
    </row>
    <row r="172800" spans="1:6" x14ac:dyDescent="0.3">
      <c r="A172800">
        <v>172790</v>
      </c>
      <c r="B172800" s="1">
        <v>42236</v>
      </c>
      <c r="C172800" t="s">
        <v>123</v>
      </c>
      <c r="D172800">
        <v>72</v>
      </c>
      <c r="E172800" s="2">
        <v>295.2</v>
      </c>
      <c r="F172800" s="2">
        <v>147.6</v>
      </c>
    </row>
    <row r="172801" spans="1:6" x14ac:dyDescent="0.3">
      <c r="A172801">
        <v>172791</v>
      </c>
      <c r="B172801" s="1">
        <v>42236</v>
      </c>
      <c r="C172801" t="s">
        <v>93</v>
      </c>
      <c r="D172801">
        <v>10</v>
      </c>
      <c r="E172801" s="2">
        <v>250</v>
      </c>
      <c r="F172801" s="2">
        <v>60</v>
      </c>
    </row>
    <row r="172802" spans="1:6" x14ac:dyDescent="0.3">
      <c r="A172802">
        <v>172792</v>
      </c>
      <c r="B172802" s="1">
        <v>42236</v>
      </c>
      <c r="C172802" t="s">
        <v>215</v>
      </c>
      <c r="D172802">
        <v>84</v>
      </c>
      <c r="E172802" s="2">
        <v>1512</v>
      </c>
      <c r="F172802" s="2">
        <v>-84</v>
      </c>
    </row>
    <row r="172803" spans="1:6" x14ac:dyDescent="0.3">
      <c r="A172803">
        <v>172793</v>
      </c>
      <c r="B172803" s="1">
        <v>42236</v>
      </c>
      <c r="C172803" t="s">
        <v>69</v>
      </c>
      <c r="D172803">
        <v>12</v>
      </c>
      <c r="E172803" s="2">
        <v>216</v>
      </c>
      <c r="F172803" s="2">
        <v>36</v>
      </c>
    </row>
    <row r="172804" spans="1:6" x14ac:dyDescent="0.3">
      <c r="A172804">
        <v>172794</v>
      </c>
      <c r="B172804" s="1">
        <v>42236</v>
      </c>
      <c r="C172804" t="s">
        <v>92</v>
      </c>
      <c r="D172804">
        <v>60</v>
      </c>
      <c r="E172804" s="2">
        <v>1080</v>
      </c>
      <c r="F172804" s="2">
        <v>660</v>
      </c>
    </row>
    <row r="172805" spans="1:6" x14ac:dyDescent="0.3">
      <c r="A172805">
        <v>172795</v>
      </c>
      <c r="B172805" s="1">
        <v>42236</v>
      </c>
      <c r="C172805" t="s">
        <v>115</v>
      </c>
      <c r="D172805">
        <v>288</v>
      </c>
      <c r="E172805" s="2">
        <v>1065.5999999999999</v>
      </c>
      <c r="F172805" s="2">
        <v>547.20000000000005</v>
      </c>
    </row>
    <row r="172806" spans="1:6" x14ac:dyDescent="0.3">
      <c r="A172806">
        <v>172796</v>
      </c>
      <c r="B172806" s="1">
        <v>42236</v>
      </c>
      <c r="C172806" t="s">
        <v>138</v>
      </c>
      <c r="D172806">
        <v>4</v>
      </c>
      <c r="E172806" s="2">
        <v>52</v>
      </c>
      <c r="F172806" s="2">
        <v>34</v>
      </c>
    </row>
    <row r="172807" spans="1:6" x14ac:dyDescent="0.3">
      <c r="A172807">
        <v>172797</v>
      </c>
      <c r="B172807" s="1">
        <v>42236</v>
      </c>
      <c r="C172807" t="s">
        <v>185</v>
      </c>
      <c r="D172807">
        <v>80</v>
      </c>
      <c r="E172807" s="2">
        <v>1000</v>
      </c>
      <c r="F172807" s="2">
        <v>520</v>
      </c>
    </row>
    <row r="172808" spans="1:6" x14ac:dyDescent="0.3">
      <c r="A172808">
        <v>172798</v>
      </c>
      <c r="B172808" s="1">
        <v>42236</v>
      </c>
      <c r="C172808" t="s">
        <v>231</v>
      </c>
      <c r="D172808">
        <v>72</v>
      </c>
      <c r="E172808" s="2">
        <v>1296</v>
      </c>
      <c r="F172808" s="2">
        <v>756</v>
      </c>
    </row>
    <row r="172809" spans="1:6" x14ac:dyDescent="0.3">
      <c r="A172809">
        <v>172799</v>
      </c>
      <c r="B172809" s="1">
        <v>42236</v>
      </c>
      <c r="C172809" t="s">
        <v>121</v>
      </c>
      <c r="D172809">
        <v>48</v>
      </c>
      <c r="E172809" s="2">
        <v>864</v>
      </c>
      <c r="F172809" s="2">
        <v>480</v>
      </c>
    </row>
    <row r="172810" spans="1:6" x14ac:dyDescent="0.3">
      <c r="A172810">
        <v>172800</v>
      </c>
      <c r="B172810" s="1">
        <v>42236</v>
      </c>
      <c r="C172810" t="s">
        <v>237</v>
      </c>
      <c r="D172810">
        <v>48</v>
      </c>
      <c r="E172810" s="2">
        <v>240</v>
      </c>
      <c r="F172810" s="2">
        <v>168</v>
      </c>
    </row>
    <row r="172811" spans="1:6" x14ac:dyDescent="0.3">
      <c r="A172811">
        <v>172801</v>
      </c>
      <c r="B172811" s="1">
        <v>42236</v>
      </c>
      <c r="C172811" t="s">
        <v>125</v>
      </c>
      <c r="D172811">
        <v>60</v>
      </c>
      <c r="E172811" s="2">
        <v>1080</v>
      </c>
      <c r="F172811" s="2">
        <v>600</v>
      </c>
    </row>
    <row r="172812" spans="1:6" x14ac:dyDescent="0.3">
      <c r="A172812">
        <v>172802</v>
      </c>
      <c r="B172812" s="1">
        <v>42236</v>
      </c>
      <c r="C172812" t="s">
        <v>27</v>
      </c>
      <c r="D172812">
        <v>6</v>
      </c>
      <c r="E172812" s="2">
        <v>192</v>
      </c>
      <c r="F172812" s="2">
        <v>144</v>
      </c>
    </row>
    <row r="172813" spans="1:6" x14ac:dyDescent="0.3">
      <c r="A172813">
        <v>172803</v>
      </c>
      <c r="B172813" s="1">
        <v>42236</v>
      </c>
      <c r="C172813" t="s">
        <v>149</v>
      </c>
      <c r="D172813">
        <v>4</v>
      </c>
      <c r="E172813" s="2">
        <v>52</v>
      </c>
      <c r="F172813" s="2">
        <v>34</v>
      </c>
    </row>
    <row r="172814" spans="1:6" x14ac:dyDescent="0.3">
      <c r="A172814">
        <v>172804</v>
      </c>
      <c r="B172814" s="1">
        <v>42236</v>
      </c>
      <c r="C172814" t="s">
        <v>112</v>
      </c>
      <c r="D172814">
        <v>96</v>
      </c>
      <c r="E172814" s="2">
        <v>1728</v>
      </c>
      <c r="F172814" s="2">
        <v>1056</v>
      </c>
    </row>
    <row r="172815" spans="1:6" x14ac:dyDescent="0.3">
      <c r="A172815">
        <v>172805</v>
      </c>
      <c r="B172815" s="1">
        <v>42236</v>
      </c>
      <c r="C172815" t="s">
        <v>130</v>
      </c>
      <c r="D172815">
        <v>36</v>
      </c>
      <c r="E172815" s="2">
        <v>180</v>
      </c>
      <c r="F172815" s="2">
        <v>126</v>
      </c>
    </row>
    <row r="172816" spans="1:6" x14ac:dyDescent="0.3">
      <c r="A172816">
        <v>172806</v>
      </c>
      <c r="B172816" s="1">
        <v>42236</v>
      </c>
      <c r="C172816" t="s">
        <v>81</v>
      </c>
      <c r="D172816">
        <v>8</v>
      </c>
      <c r="E172816" s="2">
        <v>256</v>
      </c>
      <c r="F172816" s="2">
        <v>192</v>
      </c>
    </row>
    <row r="172817" spans="1:6" x14ac:dyDescent="0.3">
      <c r="A172817">
        <v>172807</v>
      </c>
      <c r="B172817" s="1">
        <v>42236</v>
      </c>
      <c r="C172817" t="s">
        <v>196</v>
      </c>
      <c r="D172817">
        <v>10</v>
      </c>
      <c r="E172817" s="2">
        <v>130</v>
      </c>
      <c r="F172817" s="2">
        <v>85</v>
      </c>
    </row>
    <row r="172818" spans="1:6" x14ac:dyDescent="0.3">
      <c r="A172818">
        <v>172808</v>
      </c>
      <c r="B172818" s="1">
        <v>42236</v>
      </c>
      <c r="C172818" t="s">
        <v>212</v>
      </c>
      <c r="D172818">
        <v>120</v>
      </c>
      <c r="E172818" s="2">
        <v>600</v>
      </c>
      <c r="F172818" s="2">
        <v>420</v>
      </c>
    </row>
    <row r="172819" spans="1:6" x14ac:dyDescent="0.3">
      <c r="A172819">
        <v>172809</v>
      </c>
      <c r="B172819" s="1">
        <v>42236</v>
      </c>
      <c r="C172819" t="s">
        <v>193</v>
      </c>
      <c r="D172819">
        <v>70</v>
      </c>
      <c r="E172819" s="2">
        <v>7350</v>
      </c>
      <c r="F172819" s="2">
        <v>4060</v>
      </c>
    </row>
    <row r="172820" spans="1:6" x14ac:dyDescent="0.3">
      <c r="A172820">
        <v>172810</v>
      </c>
      <c r="B172820" s="1">
        <v>42236</v>
      </c>
      <c r="C172820" t="s">
        <v>189</v>
      </c>
      <c r="D172820">
        <v>8</v>
      </c>
      <c r="E172820" s="2">
        <v>1920</v>
      </c>
      <c r="F172820" s="2">
        <v>1040</v>
      </c>
    </row>
    <row r="172821" spans="1:6" x14ac:dyDescent="0.3">
      <c r="A172821">
        <v>172811</v>
      </c>
      <c r="B172821" s="1">
        <v>42236</v>
      </c>
      <c r="C172821" t="s">
        <v>172</v>
      </c>
      <c r="D172821">
        <v>90</v>
      </c>
      <c r="E172821" s="2">
        <v>2880</v>
      </c>
      <c r="F172821" s="2">
        <v>1350</v>
      </c>
    </row>
    <row r="172822" spans="1:6" x14ac:dyDescent="0.3">
      <c r="A172822">
        <v>172812</v>
      </c>
      <c r="B172822" s="1">
        <v>42236</v>
      </c>
      <c r="C172822" t="s">
        <v>26</v>
      </c>
      <c r="D172822">
        <v>4</v>
      </c>
      <c r="E172822" s="2">
        <v>128</v>
      </c>
      <c r="F172822" s="2">
        <v>96</v>
      </c>
    </row>
    <row r="172823" spans="1:6" x14ac:dyDescent="0.3">
      <c r="A172823">
        <v>172813</v>
      </c>
      <c r="B172823" s="1">
        <v>42236</v>
      </c>
      <c r="C172823" t="s">
        <v>233</v>
      </c>
      <c r="D172823">
        <v>1</v>
      </c>
      <c r="E172823" s="2">
        <v>30</v>
      </c>
      <c r="F172823" s="2">
        <v>8</v>
      </c>
    </row>
    <row r="172824" spans="1:6" x14ac:dyDescent="0.3">
      <c r="A172824">
        <v>172814</v>
      </c>
      <c r="B172824" s="1">
        <v>42236</v>
      </c>
      <c r="C172824" t="s">
        <v>125</v>
      </c>
      <c r="D172824">
        <v>72</v>
      </c>
      <c r="E172824" s="2">
        <v>1296</v>
      </c>
      <c r="F172824" s="2">
        <v>720</v>
      </c>
    </row>
    <row r="172825" spans="1:6" x14ac:dyDescent="0.3">
      <c r="A172825">
        <v>172815</v>
      </c>
      <c r="B172825" s="1">
        <v>42236</v>
      </c>
      <c r="C172825" t="s">
        <v>164</v>
      </c>
      <c r="D172825">
        <v>84</v>
      </c>
      <c r="E172825" s="2">
        <v>1512</v>
      </c>
      <c r="F172825" s="2">
        <v>252</v>
      </c>
    </row>
    <row r="172826" spans="1:6" x14ac:dyDescent="0.3">
      <c r="A172826">
        <v>172816</v>
      </c>
      <c r="B172826" s="1">
        <v>42236</v>
      </c>
      <c r="C172826" t="s">
        <v>24</v>
      </c>
      <c r="D172826">
        <v>10</v>
      </c>
      <c r="E172826" s="2">
        <v>300</v>
      </c>
      <c r="F172826" s="2">
        <v>80</v>
      </c>
    </row>
    <row r="172827" spans="1:6" x14ac:dyDescent="0.3">
      <c r="A172827">
        <v>172817</v>
      </c>
      <c r="B172827" s="1">
        <v>42236</v>
      </c>
      <c r="C172827" t="s">
        <v>37</v>
      </c>
      <c r="D172827">
        <v>8</v>
      </c>
      <c r="E172827" s="2">
        <v>104</v>
      </c>
      <c r="F172827" s="2">
        <v>68</v>
      </c>
    </row>
    <row r="172828" spans="1:6" x14ac:dyDescent="0.3">
      <c r="A172828">
        <v>172818</v>
      </c>
      <c r="B172828" s="1">
        <v>42236</v>
      </c>
      <c r="C172828" t="s">
        <v>31</v>
      </c>
      <c r="D172828">
        <v>5</v>
      </c>
      <c r="E172828" s="2">
        <v>65</v>
      </c>
      <c r="F172828" s="2">
        <v>42.5</v>
      </c>
    </row>
    <row r="172829" spans="1:6" x14ac:dyDescent="0.3">
      <c r="A172829">
        <v>172819</v>
      </c>
      <c r="B172829" s="1">
        <v>42236</v>
      </c>
      <c r="C172829" t="s">
        <v>96</v>
      </c>
      <c r="D172829">
        <v>30</v>
      </c>
      <c r="E172829" s="2">
        <v>3360</v>
      </c>
      <c r="F172829" s="2">
        <v>1590</v>
      </c>
    </row>
    <row r="172830" spans="1:6" x14ac:dyDescent="0.3">
      <c r="A172830">
        <v>172820</v>
      </c>
      <c r="B172830" s="1">
        <v>42236</v>
      </c>
      <c r="C172830" t="s">
        <v>198</v>
      </c>
      <c r="D172830">
        <v>2</v>
      </c>
      <c r="E172830" s="2">
        <v>570</v>
      </c>
      <c r="F172830" s="2">
        <v>260</v>
      </c>
    </row>
    <row r="172831" spans="1:6" x14ac:dyDescent="0.3">
      <c r="A172831">
        <v>172821</v>
      </c>
      <c r="B172831" s="1">
        <v>42236</v>
      </c>
      <c r="C172831" t="s">
        <v>146</v>
      </c>
      <c r="D172831">
        <v>72</v>
      </c>
      <c r="E172831" s="2">
        <v>1296</v>
      </c>
      <c r="F172831" s="2">
        <v>-72</v>
      </c>
    </row>
    <row r="172832" spans="1:6" x14ac:dyDescent="0.3">
      <c r="A172832">
        <v>172822</v>
      </c>
      <c r="B172832" s="1">
        <v>42236</v>
      </c>
      <c r="C172832" t="s">
        <v>181</v>
      </c>
      <c r="D172832">
        <v>72</v>
      </c>
      <c r="E172832" s="2">
        <v>1296</v>
      </c>
      <c r="F172832" s="2">
        <v>756</v>
      </c>
    </row>
    <row r="172833" spans="1:6" x14ac:dyDescent="0.3">
      <c r="A172833">
        <v>172823</v>
      </c>
      <c r="B172833" s="1">
        <v>42236</v>
      </c>
      <c r="C172833" t="s">
        <v>117</v>
      </c>
      <c r="D172833">
        <v>30</v>
      </c>
      <c r="E172833" s="2">
        <v>780</v>
      </c>
      <c r="F172833" s="2">
        <v>270</v>
      </c>
    </row>
    <row r="172834" spans="1:6" x14ac:dyDescent="0.3">
      <c r="A172834">
        <v>172824</v>
      </c>
      <c r="B172834" s="1">
        <v>42236</v>
      </c>
      <c r="C172834" t="s">
        <v>58</v>
      </c>
      <c r="D172834">
        <v>36</v>
      </c>
      <c r="E172834" s="2">
        <v>648</v>
      </c>
      <c r="F172834" s="2">
        <v>-36</v>
      </c>
    </row>
    <row r="172835" spans="1:6" x14ac:dyDescent="0.3">
      <c r="A172835">
        <v>172825</v>
      </c>
      <c r="B172835" s="1">
        <v>42236</v>
      </c>
      <c r="C172835" t="s">
        <v>125</v>
      </c>
      <c r="D172835">
        <v>72</v>
      </c>
      <c r="E172835" s="2">
        <v>1296</v>
      </c>
      <c r="F172835" s="2">
        <v>720</v>
      </c>
    </row>
    <row r="172836" spans="1:6" x14ac:dyDescent="0.3">
      <c r="A172836">
        <v>172826</v>
      </c>
      <c r="B172836" s="1">
        <v>42236</v>
      </c>
      <c r="C172836" t="s">
        <v>122</v>
      </c>
      <c r="D172836">
        <v>192</v>
      </c>
      <c r="E172836" s="2">
        <v>787.2</v>
      </c>
      <c r="F172836" s="2">
        <v>412.8</v>
      </c>
    </row>
    <row r="172837" spans="1:6" x14ac:dyDescent="0.3">
      <c r="A172837">
        <v>172827</v>
      </c>
      <c r="B172837" s="1">
        <v>42236</v>
      </c>
      <c r="C172837" t="s">
        <v>44</v>
      </c>
      <c r="D172837">
        <v>9</v>
      </c>
      <c r="E172837" s="2">
        <v>117</v>
      </c>
      <c r="F172837" s="2">
        <v>76.5</v>
      </c>
    </row>
    <row r="172838" spans="1:6" x14ac:dyDescent="0.3">
      <c r="A172838">
        <v>172828</v>
      </c>
      <c r="B172838" s="1">
        <v>42236</v>
      </c>
      <c r="C172838" t="s">
        <v>185</v>
      </c>
      <c r="D172838">
        <v>60</v>
      </c>
      <c r="E172838" s="2">
        <v>750</v>
      </c>
      <c r="F172838" s="2">
        <v>390</v>
      </c>
    </row>
    <row r="172839" spans="1:6" x14ac:dyDescent="0.3">
      <c r="A172839">
        <v>172829</v>
      </c>
      <c r="B172839" s="1">
        <v>42236</v>
      </c>
      <c r="C172839" t="s">
        <v>225</v>
      </c>
      <c r="D172839">
        <v>7</v>
      </c>
      <c r="E172839" s="2">
        <v>224</v>
      </c>
      <c r="F172839" s="2">
        <v>168</v>
      </c>
    </row>
    <row r="172840" spans="1:6" x14ac:dyDescent="0.3">
      <c r="A172840">
        <v>172830</v>
      </c>
      <c r="B172840" s="1">
        <v>42236</v>
      </c>
      <c r="C172840" t="s">
        <v>118</v>
      </c>
      <c r="D172840">
        <v>6</v>
      </c>
      <c r="E172840" s="2">
        <v>192</v>
      </c>
      <c r="F172840" s="2">
        <v>120</v>
      </c>
    </row>
    <row r="172841" spans="1:6" x14ac:dyDescent="0.3">
      <c r="A172841">
        <v>172831</v>
      </c>
      <c r="B172841" s="1">
        <v>42236</v>
      </c>
      <c r="C172841" t="s">
        <v>33</v>
      </c>
      <c r="D172841">
        <v>7</v>
      </c>
      <c r="E172841" s="2">
        <v>91</v>
      </c>
      <c r="F172841" s="2">
        <v>59.5</v>
      </c>
    </row>
    <row r="172842" spans="1:6" x14ac:dyDescent="0.3">
      <c r="A172842">
        <v>172832</v>
      </c>
      <c r="B172842" s="1">
        <v>42236</v>
      </c>
      <c r="C172842" t="s">
        <v>40</v>
      </c>
      <c r="D172842">
        <v>10</v>
      </c>
      <c r="E172842" s="2">
        <v>130</v>
      </c>
      <c r="F172842" s="2">
        <v>85</v>
      </c>
    </row>
    <row r="172843" spans="1:6" x14ac:dyDescent="0.3">
      <c r="A172843">
        <v>172833</v>
      </c>
      <c r="B172843" s="1">
        <v>42236</v>
      </c>
      <c r="C172843" t="s">
        <v>21</v>
      </c>
      <c r="D172843">
        <v>3</v>
      </c>
      <c r="E172843" s="2">
        <v>690</v>
      </c>
      <c r="F172843" s="2">
        <v>255</v>
      </c>
    </row>
    <row r="172844" spans="1:6" x14ac:dyDescent="0.3">
      <c r="A172844">
        <v>172834</v>
      </c>
      <c r="B172844" s="1">
        <v>42236</v>
      </c>
      <c r="C172844" t="s">
        <v>143</v>
      </c>
      <c r="D172844">
        <v>108</v>
      </c>
      <c r="E172844" s="2">
        <v>291.60000000000002</v>
      </c>
      <c r="F172844" s="2">
        <v>108</v>
      </c>
    </row>
    <row r="172845" spans="1:6" x14ac:dyDescent="0.3">
      <c r="A172845">
        <v>172835</v>
      </c>
      <c r="B172845" s="1">
        <v>42236</v>
      </c>
      <c r="C172845" t="s">
        <v>155</v>
      </c>
      <c r="D172845">
        <v>6</v>
      </c>
      <c r="E172845" s="2">
        <v>180</v>
      </c>
      <c r="F172845" s="2">
        <v>90</v>
      </c>
    </row>
    <row r="172846" spans="1:6" x14ac:dyDescent="0.3">
      <c r="A172846">
        <v>172836</v>
      </c>
      <c r="B172846" s="1">
        <v>42236</v>
      </c>
      <c r="C172846" t="s">
        <v>107</v>
      </c>
      <c r="D172846">
        <v>96</v>
      </c>
      <c r="E172846" s="2">
        <v>1728</v>
      </c>
      <c r="F172846" s="2">
        <v>288</v>
      </c>
    </row>
    <row r="172847" spans="1:6" x14ac:dyDescent="0.3">
      <c r="A172847">
        <v>172837</v>
      </c>
      <c r="B172847" s="1">
        <v>42236</v>
      </c>
      <c r="C172847" t="s">
        <v>59</v>
      </c>
      <c r="D172847">
        <v>6</v>
      </c>
      <c r="E172847" s="2">
        <v>78</v>
      </c>
      <c r="F172847" s="2">
        <v>51</v>
      </c>
    </row>
    <row r="172848" spans="1:6" x14ac:dyDescent="0.3">
      <c r="A172848">
        <v>172838</v>
      </c>
      <c r="B172848" s="1">
        <v>42236</v>
      </c>
      <c r="C172848" t="s">
        <v>128</v>
      </c>
      <c r="D172848">
        <v>9</v>
      </c>
      <c r="E172848" s="2">
        <v>225</v>
      </c>
      <c r="F172848" s="2">
        <v>54</v>
      </c>
    </row>
    <row r="172849" spans="1:6" x14ac:dyDescent="0.3">
      <c r="A172849">
        <v>172839</v>
      </c>
      <c r="B172849" s="1">
        <v>42236</v>
      </c>
      <c r="C172849" t="s">
        <v>28</v>
      </c>
      <c r="D172849">
        <v>5</v>
      </c>
      <c r="E172849" s="2">
        <v>160</v>
      </c>
      <c r="F172849" s="2">
        <v>117.5</v>
      </c>
    </row>
    <row r="172850" spans="1:6" x14ac:dyDescent="0.3">
      <c r="A172850">
        <v>172840</v>
      </c>
      <c r="B172850" s="1">
        <v>42236</v>
      </c>
      <c r="C172850" t="s">
        <v>33</v>
      </c>
      <c r="D172850">
        <v>9</v>
      </c>
      <c r="E172850" s="2">
        <v>117</v>
      </c>
      <c r="F172850" s="2">
        <v>76.5</v>
      </c>
    </row>
    <row r="172851" spans="1:6" x14ac:dyDescent="0.3">
      <c r="A172851">
        <v>172841</v>
      </c>
      <c r="B172851" s="1">
        <v>42236</v>
      </c>
      <c r="C172851" t="s">
        <v>189</v>
      </c>
      <c r="D172851">
        <v>9</v>
      </c>
      <c r="E172851" s="2">
        <v>2160</v>
      </c>
      <c r="F172851" s="2">
        <v>1170</v>
      </c>
    </row>
    <row r="172852" spans="1:6" x14ac:dyDescent="0.3">
      <c r="A172852">
        <v>172842</v>
      </c>
      <c r="B172852" s="1">
        <v>42236</v>
      </c>
      <c r="C172852" t="s">
        <v>169</v>
      </c>
      <c r="D172852">
        <v>36</v>
      </c>
      <c r="E172852" s="2">
        <v>648</v>
      </c>
      <c r="F172852" s="2">
        <v>360</v>
      </c>
    </row>
    <row r="172853" spans="1:6" x14ac:dyDescent="0.3">
      <c r="A172853">
        <v>172843</v>
      </c>
      <c r="B172853" s="1">
        <v>42236</v>
      </c>
      <c r="C172853" t="s">
        <v>152</v>
      </c>
      <c r="D172853">
        <v>10</v>
      </c>
      <c r="E172853" s="2">
        <v>250</v>
      </c>
      <c r="F172853" s="2">
        <v>155</v>
      </c>
    </row>
    <row r="172854" spans="1:6" x14ac:dyDescent="0.3">
      <c r="A172854">
        <v>172844</v>
      </c>
      <c r="B172854" s="1">
        <v>42236</v>
      </c>
      <c r="C172854" t="s">
        <v>233</v>
      </c>
      <c r="D172854">
        <v>1</v>
      </c>
      <c r="E172854" s="2">
        <v>30</v>
      </c>
      <c r="F172854" s="2">
        <v>8</v>
      </c>
    </row>
    <row r="172855" spans="1:6" x14ac:dyDescent="0.3">
      <c r="A172855">
        <v>172845</v>
      </c>
      <c r="B172855" s="1">
        <v>42236</v>
      </c>
      <c r="C172855" t="s">
        <v>116</v>
      </c>
      <c r="D172855">
        <v>72</v>
      </c>
      <c r="E172855" s="2">
        <v>1296</v>
      </c>
      <c r="F172855" s="2">
        <v>684</v>
      </c>
    </row>
    <row r="172856" spans="1:6" x14ac:dyDescent="0.3">
      <c r="A172856">
        <v>172846</v>
      </c>
      <c r="B172856" s="1">
        <v>42236</v>
      </c>
      <c r="C172856" t="s">
        <v>32</v>
      </c>
      <c r="D172856">
        <v>9</v>
      </c>
      <c r="E172856" s="2">
        <v>288</v>
      </c>
      <c r="F172856" s="2">
        <v>216</v>
      </c>
    </row>
    <row r="172857" spans="1:6" x14ac:dyDescent="0.3">
      <c r="A172857">
        <v>172847</v>
      </c>
      <c r="B172857" s="1">
        <v>42236</v>
      </c>
      <c r="C172857" t="s">
        <v>90</v>
      </c>
      <c r="D172857">
        <v>9</v>
      </c>
      <c r="E172857" s="2">
        <v>810</v>
      </c>
      <c r="F172857" s="2">
        <v>324</v>
      </c>
    </row>
    <row r="172858" spans="1:6" x14ac:dyDescent="0.3">
      <c r="A172858">
        <v>172848</v>
      </c>
      <c r="B172858" s="1">
        <v>42236</v>
      </c>
      <c r="C172858" t="s">
        <v>92</v>
      </c>
      <c r="D172858">
        <v>36</v>
      </c>
      <c r="E172858" s="2">
        <v>648</v>
      </c>
      <c r="F172858" s="2">
        <v>396</v>
      </c>
    </row>
    <row r="172859" spans="1:6" x14ac:dyDescent="0.3">
      <c r="A172859">
        <v>172849</v>
      </c>
      <c r="B172859" s="1">
        <v>42236</v>
      </c>
      <c r="C172859" t="s">
        <v>192</v>
      </c>
      <c r="D172859">
        <v>5</v>
      </c>
      <c r="E172859" s="2">
        <v>160</v>
      </c>
      <c r="F172859" s="2">
        <v>120</v>
      </c>
    </row>
    <row r="172860" spans="1:6" x14ac:dyDescent="0.3">
      <c r="A172860">
        <v>172850</v>
      </c>
      <c r="B172860" s="1">
        <v>42236</v>
      </c>
      <c r="C172860" t="s">
        <v>87</v>
      </c>
      <c r="D172860">
        <v>9</v>
      </c>
      <c r="E172860" s="2">
        <v>117</v>
      </c>
      <c r="F172860" s="2">
        <v>76.5</v>
      </c>
    </row>
    <row r="172861" spans="1:6" x14ac:dyDescent="0.3">
      <c r="A172861">
        <v>172851</v>
      </c>
      <c r="B172861" s="1">
        <v>42236</v>
      </c>
      <c r="C172861" t="s">
        <v>54</v>
      </c>
      <c r="D172861">
        <v>8</v>
      </c>
      <c r="E172861" s="2">
        <v>104</v>
      </c>
      <c r="F172861" s="2">
        <v>68</v>
      </c>
    </row>
    <row r="172862" spans="1:6" x14ac:dyDescent="0.3">
      <c r="A172862">
        <v>172852</v>
      </c>
      <c r="B172862" s="1">
        <v>42236</v>
      </c>
      <c r="C172862" t="s">
        <v>109</v>
      </c>
      <c r="D172862">
        <v>48</v>
      </c>
      <c r="E172862" s="2">
        <v>864</v>
      </c>
      <c r="F172862" s="2">
        <v>480</v>
      </c>
    </row>
    <row r="172863" spans="1:6" x14ac:dyDescent="0.3">
      <c r="A172863">
        <v>172853</v>
      </c>
      <c r="B172863" s="1">
        <v>42236</v>
      </c>
      <c r="C172863" t="s">
        <v>119</v>
      </c>
      <c r="D172863">
        <v>168</v>
      </c>
      <c r="E172863" s="2">
        <v>688.8</v>
      </c>
      <c r="F172863" s="2">
        <v>352.8</v>
      </c>
    </row>
    <row r="172864" spans="1:6" x14ac:dyDescent="0.3">
      <c r="A172864">
        <v>172854</v>
      </c>
      <c r="B172864" s="1">
        <v>42236</v>
      </c>
      <c r="C172864" t="s">
        <v>60</v>
      </c>
      <c r="D172864">
        <v>100</v>
      </c>
      <c r="E172864" s="2">
        <v>10500</v>
      </c>
      <c r="F172864" s="2">
        <v>4900</v>
      </c>
    </row>
    <row r="172865" spans="1:6" x14ac:dyDescent="0.3">
      <c r="A172865">
        <v>172855</v>
      </c>
      <c r="B172865" s="1">
        <v>42236</v>
      </c>
      <c r="C172865" t="s">
        <v>233</v>
      </c>
      <c r="D172865">
        <v>6</v>
      </c>
      <c r="E172865" s="2">
        <v>180</v>
      </c>
      <c r="F172865" s="2">
        <v>48</v>
      </c>
    </row>
    <row r="172866" spans="1:6" x14ac:dyDescent="0.3">
      <c r="A172866">
        <v>172856</v>
      </c>
      <c r="B172866" s="1">
        <v>42237</v>
      </c>
      <c r="C172866" t="s">
        <v>153</v>
      </c>
      <c r="D172866">
        <v>144</v>
      </c>
      <c r="E172866" s="2">
        <v>532.79999999999995</v>
      </c>
      <c r="F172866" s="2">
        <v>302.39999999999998</v>
      </c>
    </row>
    <row r="172867" spans="1:6" x14ac:dyDescent="0.3">
      <c r="A172867">
        <v>172857</v>
      </c>
      <c r="B172867" s="1">
        <v>42237</v>
      </c>
      <c r="C172867" t="s">
        <v>34</v>
      </c>
      <c r="D172867">
        <v>125</v>
      </c>
      <c r="E172867" s="2">
        <v>437.5</v>
      </c>
      <c r="F172867" s="2">
        <v>200</v>
      </c>
    </row>
    <row r="172868" spans="1:6" x14ac:dyDescent="0.3">
      <c r="A172868">
        <v>172858</v>
      </c>
      <c r="B172868" s="1">
        <v>42237</v>
      </c>
      <c r="C172868" t="s">
        <v>223</v>
      </c>
      <c r="D172868">
        <v>40</v>
      </c>
      <c r="E172868" s="2">
        <v>1280</v>
      </c>
      <c r="F172868" s="2">
        <v>600</v>
      </c>
    </row>
    <row r="172869" spans="1:6" x14ac:dyDescent="0.3">
      <c r="A172869">
        <v>172859</v>
      </c>
      <c r="B172869" s="1">
        <v>42237</v>
      </c>
      <c r="C172869" t="s">
        <v>184</v>
      </c>
      <c r="D172869">
        <v>36</v>
      </c>
      <c r="E172869" s="2">
        <v>648</v>
      </c>
      <c r="F172869" s="2">
        <v>396</v>
      </c>
    </row>
    <row r="172870" spans="1:6" x14ac:dyDescent="0.3">
      <c r="A172870">
        <v>172860</v>
      </c>
      <c r="B172870" s="1">
        <v>42237</v>
      </c>
      <c r="C172870" t="s">
        <v>235</v>
      </c>
      <c r="D172870">
        <v>48</v>
      </c>
      <c r="E172870" s="2">
        <v>864</v>
      </c>
      <c r="F172870" s="2">
        <v>480</v>
      </c>
    </row>
    <row r="172871" spans="1:6" x14ac:dyDescent="0.3">
      <c r="A172871">
        <v>172861</v>
      </c>
      <c r="B172871" s="1">
        <v>42237</v>
      </c>
      <c r="C172871" t="s">
        <v>205</v>
      </c>
      <c r="D172871">
        <v>48</v>
      </c>
      <c r="E172871" s="2">
        <v>864</v>
      </c>
      <c r="F172871" s="2">
        <v>528</v>
      </c>
    </row>
    <row r="172872" spans="1:6" x14ac:dyDescent="0.3">
      <c r="A172872">
        <v>172862</v>
      </c>
      <c r="B172872" s="1">
        <v>42237</v>
      </c>
      <c r="C172872" t="s">
        <v>83</v>
      </c>
      <c r="D172872">
        <v>1</v>
      </c>
      <c r="E172872" s="2">
        <v>13</v>
      </c>
      <c r="F172872" s="2">
        <v>8.5</v>
      </c>
    </row>
    <row r="172873" spans="1:6" x14ac:dyDescent="0.3">
      <c r="A172873">
        <v>172863</v>
      </c>
      <c r="B172873" s="1">
        <v>42237</v>
      </c>
      <c r="C172873" t="s">
        <v>142</v>
      </c>
      <c r="D172873">
        <v>72</v>
      </c>
      <c r="E172873" s="2">
        <v>1296</v>
      </c>
      <c r="F172873" s="2">
        <v>-72</v>
      </c>
    </row>
    <row r="172874" spans="1:6" x14ac:dyDescent="0.3">
      <c r="A172874">
        <v>172864</v>
      </c>
      <c r="B172874" s="1">
        <v>42237</v>
      </c>
      <c r="C172874" t="s">
        <v>218</v>
      </c>
      <c r="D172874">
        <v>1</v>
      </c>
      <c r="E172874" s="2">
        <v>32</v>
      </c>
      <c r="F172874" s="2">
        <v>24</v>
      </c>
    </row>
    <row r="172875" spans="1:6" x14ac:dyDescent="0.3">
      <c r="A172875">
        <v>172865</v>
      </c>
      <c r="B172875" s="1">
        <v>42237</v>
      </c>
      <c r="C172875" t="s">
        <v>53</v>
      </c>
      <c r="D172875">
        <v>3</v>
      </c>
      <c r="E172875" s="2">
        <v>39</v>
      </c>
      <c r="F172875" s="2">
        <v>25.5</v>
      </c>
    </row>
    <row r="172876" spans="1:6" x14ac:dyDescent="0.3">
      <c r="A172876">
        <v>172866</v>
      </c>
      <c r="B172876" s="1">
        <v>42237</v>
      </c>
      <c r="C172876" t="s">
        <v>71</v>
      </c>
      <c r="D172876">
        <v>100</v>
      </c>
      <c r="E172876" s="2">
        <v>10200</v>
      </c>
      <c r="F172876" s="2">
        <v>4700</v>
      </c>
    </row>
    <row r="172877" spans="1:6" x14ac:dyDescent="0.3">
      <c r="A172877">
        <v>172867</v>
      </c>
      <c r="B172877" s="1">
        <v>42237</v>
      </c>
      <c r="C172877" t="s">
        <v>147</v>
      </c>
      <c r="D172877">
        <v>9</v>
      </c>
      <c r="E172877" s="2">
        <v>117</v>
      </c>
      <c r="F172877" s="2">
        <v>76.5</v>
      </c>
    </row>
    <row r="172878" spans="1:6" x14ac:dyDescent="0.3">
      <c r="A172878">
        <v>172868</v>
      </c>
      <c r="B172878" s="1">
        <v>42237</v>
      </c>
      <c r="C172878" t="s">
        <v>203</v>
      </c>
      <c r="D172878">
        <v>20</v>
      </c>
      <c r="E172878" s="2">
        <v>90</v>
      </c>
      <c r="F172878" s="2">
        <v>46</v>
      </c>
    </row>
    <row r="172879" spans="1:6" x14ac:dyDescent="0.3">
      <c r="A172879">
        <v>172869</v>
      </c>
      <c r="B172879" s="1">
        <v>42237</v>
      </c>
      <c r="C172879" t="s">
        <v>117</v>
      </c>
      <c r="D172879">
        <v>20</v>
      </c>
      <c r="E172879" s="2">
        <v>520</v>
      </c>
      <c r="F172879" s="2">
        <v>180</v>
      </c>
    </row>
    <row r="172880" spans="1:6" x14ac:dyDescent="0.3">
      <c r="A172880">
        <v>172870</v>
      </c>
      <c r="B172880" s="1">
        <v>42237</v>
      </c>
      <c r="C172880" t="s">
        <v>109</v>
      </c>
      <c r="D172880">
        <v>72</v>
      </c>
      <c r="E172880" s="2">
        <v>1296</v>
      </c>
      <c r="F172880" s="2">
        <v>720</v>
      </c>
    </row>
    <row r="172881" spans="1:6" x14ac:dyDescent="0.3">
      <c r="A172881">
        <v>172871</v>
      </c>
      <c r="B172881" s="1">
        <v>42237</v>
      </c>
      <c r="C172881" t="s">
        <v>58</v>
      </c>
      <c r="D172881">
        <v>96</v>
      </c>
      <c r="E172881" s="2">
        <v>1728</v>
      </c>
      <c r="F172881" s="2">
        <v>-96</v>
      </c>
    </row>
    <row r="172882" spans="1:6" x14ac:dyDescent="0.3">
      <c r="A172882">
        <v>172872</v>
      </c>
      <c r="B172882" s="1">
        <v>42237</v>
      </c>
      <c r="C172882" t="s">
        <v>236</v>
      </c>
      <c r="D172882">
        <v>252</v>
      </c>
      <c r="E172882" s="2">
        <v>1033.2</v>
      </c>
      <c r="F172882" s="2">
        <v>453.6</v>
      </c>
    </row>
    <row r="172883" spans="1:6" x14ac:dyDescent="0.3">
      <c r="A172883">
        <v>172873</v>
      </c>
      <c r="B172883" s="1">
        <v>42237</v>
      </c>
      <c r="C172883" t="s">
        <v>160</v>
      </c>
      <c r="D172883">
        <v>10</v>
      </c>
      <c r="E172883" s="2">
        <v>200</v>
      </c>
      <c r="F172883" s="2">
        <v>100</v>
      </c>
    </row>
    <row r="172884" spans="1:6" x14ac:dyDescent="0.3">
      <c r="A172884">
        <v>172874</v>
      </c>
      <c r="B172884" s="1">
        <v>42237</v>
      </c>
      <c r="C172884" t="s">
        <v>68</v>
      </c>
      <c r="D172884">
        <v>7</v>
      </c>
      <c r="E172884" s="2">
        <v>91</v>
      </c>
      <c r="F172884" s="2">
        <v>59.5</v>
      </c>
    </row>
    <row r="172885" spans="1:6" x14ac:dyDescent="0.3">
      <c r="A172885">
        <v>172875</v>
      </c>
      <c r="B172885" s="1">
        <v>42237</v>
      </c>
      <c r="C172885" t="s">
        <v>166</v>
      </c>
      <c r="D172885">
        <v>90</v>
      </c>
      <c r="E172885" s="2">
        <v>387</v>
      </c>
      <c r="F172885" s="2">
        <v>202.5</v>
      </c>
    </row>
    <row r="172886" spans="1:6" x14ac:dyDescent="0.3">
      <c r="A172886">
        <v>172876</v>
      </c>
      <c r="B172886" s="1">
        <v>42237</v>
      </c>
      <c r="C172886" t="s">
        <v>38</v>
      </c>
      <c r="D172886">
        <v>10</v>
      </c>
      <c r="E172886" s="2">
        <v>250</v>
      </c>
      <c r="F172886" s="2">
        <v>125</v>
      </c>
    </row>
    <row r="172887" spans="1:6" x14ac:dyDescent="0.3">
      <c r="A172887">
        <v>172877</v>
      </c>
      <c r="B172887" s="1">
        <v>42237</v>
      </c>
      <c r="C172887" t="s">
        <v>126</v>
      </c>
      <c r="D172887">
        <v>120</v>
      </c>
      <c r="E172887" s="2">
        <v>600</v>
      </c>
      <c r="F172887" s="2">
        <v>420</v>
      </c>
    </row>
    <row r="172888" spans="1:6" x14ac:dyDescent="0.3">
      <c r="A172888">
        <v>172878</v>
      </c>
      <c r="B172888" s="1">
        <v>42237</v>
      </c>
      <c r="C172888" t="s">
        <v>175</v>
      </c>
      <c r="D172888">
        <v>260</v>
      </c>
      <c r="E172888" s="2">
        <v>754</v>
      </c>
      <c r="F172888" s="2">
        <v>312</v>
      </c>
    </row>
    <row r="172889" spans="1:6" x14ac:dyDescent="0.3">
      <c r="A172889">
        <v>172879</v>
      </c>
      <c r="B172889" s="1">
        <v>42237</v>
      </c>
      <c r="C172889" t="s">
        <v>111</v>
      </c>
      <c r="D172889">
        <v>120</v>
      </c>
      <c r="E172889" s="2">
        <v>492</v>
      </c>
      <c r="F172889" s="2">
        <v>204</v>
      </c>
    </row>
    <row r="172890" spans="1:6" x14ac:dyDescent="0.3">
      <c r="A172890">
        <v>172880</v>
      </c>
      <c r="B172890" s="1">
        <v>42237</v>
      </c>
      <c r="C172890" t="s">
        <v>69</v>
      </c>
      <c r="D172890">
        <v>48</v>
      </c>
      <c r="E172890" s="2">
        <v>864</v>
      </c>
      <c r="F172890" s="2">
        <v>144</v>
      </c>
    </row>
    <row r="172891" spans="1:6" x14ac:dyDescent="0.3">
      <c r="A172891">
        <v>172881</v>
      </c>
      <c r="B172891" s="1">
        <v>42237</v>
      </c>
      <c r="C172891" t="s">
        <v>172</v>
      </c>
      <c r="D172891">
        <v>50</v>
      </c>
      <c r="E172891" s="2">
        <v>1600</v>
      </c>
      <c r="F172891" s="2">
        <v>750</v>
      </c>
    </row>
    <row r="172892" spans="1:6" x14ac:dyDescent="0.3">
      <c r="A172892">
        <v>172882</v>
      </c>
      <c r="B172892" s="1">
        <v>42237</v>
      </c>
      <c r="C172892" t="s">
        <v>54</v>
      </c>
      <c r="D172892">
        <v>6</v>
      </c>
      <c r="E172892" s="2">
        <v>78</v>
      </c>
      <c r="F172892" s="2">
        <v>51</v>
      </c>
    </row>
    <row r="172893" spans="1:6" x14ac:dyDescent="0.3">
      <c r="A172893">
        <v>172883</v>
      </c>
      <c r="B172893" s="1">
        <v>42237</v>
      </c>
      <c r="C172893" t="s">
        <v>186</v>
      </c>
      <c r="D172893">
        <v>100</v>
      </c>
      <c r="E172893" s="2">
        <v>3200</v>
      </c>
      <c r="F172893" s="2">
        <v>1500</v>
      </c>
    </row>
    <row r="172894" spans="1:6" x14ac:dyDescent="0.3">
      <c r="A172894">
        <v>172884</v>
      </c>
      <c r="B172894" s="1">
        <v>42237</v>
      </c>
      <c r="C172894" t="s">
        <v>215</v>
      </c>
      <c r="D172894">
        <v>36</v>
      </c>
      <c r="E172894" s="2">
        <v>648</v>
      </c>
      <c r="F172894" s="2">
        <v>-36</v>
      </c>
    </row>
    <row r="172895" spans="1:6" x14ac:dyDescent="0.3">
      <c r="A172895">
        <v>172885</v>
      </c>
      <c r="B172895" s="1">
        <v>42237</v>
      </c>
      <c r="C172895" t="s">
        <v>80</v>
      </c>
      <c r="D172895">
        <v>60</v>
      </c>
      <c r="E172895" s="2">
        <v>1740</v>
      </c>
      <c r="F172895" s="2">
        <v>1020</v>
      </c>
    </row>
    <row r="172896" spans="1:6" x14ac:dyDescent="0.3">
      <c r="A172896">
        <v>172886</v>
      </c>
      <c r="B172896" s="1">
        <v>42237</v>
      </c>
      <c r="C172896" t="s">
        <v>173</v>
      </c>
      <c r="D172896">
        <v>100</v>
      </c>
      <c r="E172896" s="2">
        <v>210</v>
      </c>
      <c r="F172896" s="2">
        <v>100</v>
      </c>
    </row>
    <row r="172897" spans="1:6" x14ac:dyDescent="0.3">
      <c r="A172897">
        <v>172887</v>
      </c>
      <c r="B172897" s="1">
        <v>42237</v>
      </c>
      <c r="C172897" t="s">
        <v>84</v>
      </c>
      <c r="D172897">
        <v>5</v>
      </c>
      <c r="E172897" s="2">
        <v>160</v>
      </c>
      <c r="F172897" s="2">
        <v>100</v>
      </c>
    </row>
    <row r="172898" spans="1:6" x14ac:dyDescent="0.3">
      <c r="A172898">
        <v>172888</v>
      </c>
      <c r="B172898" s="1">
        <v>42237</v>
      </c>
      <c r="C172898" t="s">
        <v>157</v>
      </c>
      <c r="D172898">
        <v>10</v>
      </c>
      <c r="E172898" s="2">
        <v>130</v>
      </c>
      <c r="F172898" s="2">
        <v>85</v>
      </c>
    </row>
    <row r="172899" spans="1:6" x14ac:dyDescent="0.3">
      <c r="A172899">
        <v>172889</v>
      </c>
      <c r="B172899" s="1">
        <v>42237</v>
      </c>
      <c r="C172899" t="s">
        <v>232</v>
      </c>
      <c r="D172899">
        <v>20</v>
      </c>
      <c r="E172899" s="2">
        <v>750</v>
      </c>
      <c r="F172899" s="2">
        <v>390</v>
      </c>
    </row>
    <row r="172900" spans="1:6" x14ac:dyDescent="0.3">
      <c r="A172900">
        <v>172890</v>
      </c>
      <c r="B172900" s="1">
        <v>42237</v>
      </c>
      <c r="C172900" t="s">
        <v>195</v>
      </c>
      <c r="D172900">
        <v>10</v>
      </c>
      <c r="E172900" s="2">
        <v>320</v>
      </c>
      <c r="F172900" s="2">
        <v>200</v>
      </c>
    </row>
    <row r="172901" spans="1:6" x14ac:dyDescent="0.3">
      <c r="A172901">
        <v>172891</v>
      </c>
      <c r="B172901" s="1">
        <v>42237</v>
      </c>
      <c r="C172901" t="s">
        <v>171</v>
      </c>
      <c r="D172901">
        <v>7</v>
      </c>
      <c r="E172901" s="2">
        <v>245</v>
      </c>
      <c r="F172901" s="2">
        <v>126</v>
      </c>
    </row>
    <row r="172902" spans="1:6" x14ac:dyDescent="0.3">
      <c r="A172902">
        <v>172892</v>
      </c>
      <c r="B172902" s="1">
        <v>42237</v>
      </c>
      <c r="C172902" t="s">
        <v>100</v>
      </c>
      <c r="D172902">
        <v>30</v>
      </c>
      <c r="E172902" s="2">
        <v>1500</v>
      </c>
      <c r="F172902" s="2">
        <v>720</v>
      </c>
    </row>
    <row r="172903" spans="1:6" x14ac:dyDescent="0.3">
      <c r="A172903">
        <v>172893</v>
      </c>
      <c r="B172903" s="1">
        <v>42237</v>
      </c>
      <c r="C172903" t="s">
        <v>91</v>
      </c>
      <c r="D172903">
        <v>30</v>
      </c>
      <c r="E172903" s="2">
        <v>660</v>
      </c>
      <c r="F172903" s="2">
        <v>363</v>
      </c>
    </row>
    <row r="172904" spans="1:6" x14ac:dyDescent="0.3">
      <c r="A172904">
        <v>172894</v>
      </c>
      <c r="B172904" s="1">
        <v>42237</v>
      </c>
      <c r="C172904" t="s">
        <v>107</v>
      </c>
      <c r="D172904">
        <v>72</v>
      </c>
      <c r="E172904" s="2">
        <v>1296</v>
      </c>
      <c r="F172904" s="2">
        <v>216</v>
      </c>
    </row>
    <row r="172905" spans="1:6" x14ac:dyDescent="0.3">
      <c r="A172905">
        <v>172895</v>
      </c>
      <c r="B172905" s="1">
        <v>42237</v>
      </c>
      <c r="C172905" t="s">
        <v>113</v>
      </c>
      <c r="D172905">
        <v>3</v>
      </c>
      <c r="E172905" s="2">
        <v>90</v>
      </c>
      <c r="F172905" s="2">
        <v>45</v>
      </c>
    </row>
    <row r="172906" spans="1:6" x14ac:dyDescent="0.3">
      <c r="A172906">
        <v>172896</v>
      </c>
      <c r="B172906" s="1">
        <v>42237</v>
      </c>
      <c r="C172906" t="s">
        <v>90</v>
      </c>
      <c r="D172906">
        <v>1</v>
      </c>
      <c r="E172906" s="2">
        <v>90</v>
      </c>
      <c r="F172906" s="2">
        <v>36</v>
      </c>
    </row>
    <row r="172907" spans="1:6" x14ac:dyDescent="0.3">
      <c r="A172907">
        <v>172897</v>
      </c>
      <c r="B172907" s="1">
        <v>42237</v>
      </c>
      <c r="C172907" t="s">
        <v>236</v>
      </c>
      <c r="D172907">
        <v>144</v>
      </c>
      <c r="E172907" s="2">
        <v>590.4</v>
      </c>
      <c r="F172907" s="2">
        <v>259.2</v>
      </c>
    </row>
    <row r="172908" spans="1:6" x14ac:dyDescent="0.3">
      <c r="A172908">
        <v>172898</v>
      </c>
      <c r="B172908" s="1">
        <v>42237</v>
      </c>
      <c r="C172908" t="s">
        <v>137</v>
      </c>
      <c r="D172908">
        <v>6</v>
      </c>
      <c r="E172908" s="2">
        <v>192</v>
      </c>
      <c r="F172908" s="2">
        <v>144</v>
      </c>
    </row>
    <row r="172909" spans="1:6" x14ac:dyDescent="0.3">
      <c r="A172909">
        <v>172899</v>
      </c>
      <c r="B172909" s="1">
        <v>42237</v>
      </c>
      <c r="C172909" t="s">
        <v>131</v>
      </c>
      <c r="D172909">
        <v>125</v>
      </c>
      <c r="E172909" s="2">
        <v>342.5</v>
      </c>
      <c r="F172909" s="2">
        <v>192.5</v>
      </c>
    </row>
    <row r="172910" spans="1:6" x14ac:dyDescent="0.3">
      <c r="A172910">
        <v>172900</v>
      </c>
      <c r="B172910" s="1">
        <v>42237</v>
      </c>
      <c r="C172910" t="s">
        <v>191</v>
      </c>
      <c r="D172910">
        <v>9</v>
      </c>
      <c r="E172910" s="2">
        <v>288</v>
      </c>
      <c r="F172910" s="2">
        <v>180</v>
      </c>
    </row>
    <row r="172911" spans="1:6" x14ac:dyDescent="0.3">
      <c r="A172911">
        <v>172901</v>
      </c>
      <c r="B172911" s="1">
        <v>42237</v>
      </c>
      <c r="C172911" t="s">
        <v>175</v>
      </c>
      <c r="D172911">
        <v>26</v>
      </c>
      <c r="E172911" s="2">
        <v>75.400000000000006</v>
      </c>
      <c r="F172911" s="2">
        <v>31.2</v>
      </c>
    </row>
    <row r="172912" spans="1:6" x14ac:dyDescent="0.3">
      <c r="A172912">
        <v>172902</v>
      </c>
      <c r="B172912" s="1">
        <v>42237</v>
      </c>
      <c r="C172912" t="s">
        <v>55</v>
      </c>
      <c r="D172912">
        <v>9</v>
      </c>
      <c r="E172912" s="2">
        <v>2160</v>
      </c>
      <c r="F172912" s="2">
        <v>1363.5</v>
      </c>
    </row>
    <row r="172913" spans="1:6" x14ac:dyDescent="0.3">
      <c r="A172913">
        <v>172903</v>
      </c>
      <c r="B172913" s="1">
        <v>42237</v>
      </c>
      <c r="C172913" t="s">
        <v>187</v>
      </c>
      <c r="D172913">
        <v>50</v>
      </c>
      <c r="E172913" s="2">
        <v>33</v>
      </c>
      <c r="F172913" s="2">
        <v>15</v>
      </c>
    </row>
    <row r="172914" spans="1:6" x14ac:dyDescent="0.3">
      <c r="A172914">
        <v>172904</v>
      </c>
      <c r="B172914" s="1">
        <v>42237</v>
      </c>
      <c r="C172914" t="s">
        <v>196</v>
      </c>
      <c r="D172914">
        <v>4</v>
      </c>
      <c r="E172914" s="2">
        <v>52</v>
      </c>
      <c r="F172914" s="2">
        <v>34</v>
      </c>
    </row>
    <row r="172915" spans="1:6" x14ac:dyDescent="0.3">
      <c r="A172915">
        <v>172905</v>
      </c>
      <c r="B172915" s="1">
        <v>42237</v>
      </c>
      <c r="C172915" t="s">
        <v>31</v>
      </c>
      <c r="D172915">
        <v>3</v>
      </c>
      <c r="E172915" s="2">
        <v>39</v>
      </c>
      <c r="F172915" s="2">
        <v>25.5</v>
      </c>
    </row>
    <row r="172916" spans="1:6" x14ac:dyDescent="0.3">
      <c r="A172916">
        <v>172906</v>
      </c>
      <c r="B172916" s="1">
        <v>42237</v>
      </c>
      <c r="C172916" t="s">
        <v>154</v>
      </c>
      <c r="D172916">
        <v>6</v>
      </c>
      <c r="E172916" s="2">
        <v>210</v>
      </c>
      <c r="F172916" s="2">
        <v>108</v>
      </c>
    </row>
    <row r="172917" spans="1:6" x14ac:dyDescent="0.3">
      <c r="A172917">
        <v>172907</v>
      </c>
      <c r="B172917" s="1">
        <v>42237</v>
      </c>
      <c r="C172917" t="s">
        <v>117</v>
      </c>
      <c r="D172917">
        <v>40</v>
      </c>
      <c r="E172917" s="2">
        <v>1040</v>
      </c>
      <c r="F172917" s="2">
        <v>360</v>
      </c>
    </row>
    <row r="172918" spans="1:6" x14ac:dyDescent="0.3">
      <c r="A172918">
        <v>172908</v>
      </c>
      <c r="B172918" s="1">
        <v>42237</v>
      </c>
      <c r="C172918" t="s">
        <v>161</v>
      </c>
      <c r="D172918">
        <v>10</v>
      </c>
      <c r="E172918" s="2">
        <v>250</v>
      </c>
      <c r="F172918" s="2">
        <v>60</v>
      </c>
    </row>
    <row r="172919" spans="1:6" x14ac:dyDescent="0.3">
      <c r="A172919">
        <v>172909</v>
      </c>
      <c r="B172919" s="1">
        <v>42237</v>
      </c>
      <c r="C172919" t="s">
        <v>178</v>
      </c>
      <c r="D172919">
        <v>120</v>
      </c>
      <c r="E172919" s="2">
        <v>2160</v>
      </c>
      <c r="F172919" s="2">
        <v>1260</v>
      </c>
    </row>
    <row r="172920" spans="1:6" x14ac:dyDescent="0.3">
      <c r="A172920">
        <v>172910</v>
      </c>
      <c r="B172920" s="1">
        <v>42237</v>
      </c>
      <c r="C172920" t="s">
        <v>215</v>
      </c>
      <c r="D172920">
        <v>96</v>
      </c>
      <c r="E172920" s="2">
        <v>1728</v>
      </c>
      <c r="F172920" s="2">
        <v>-96</v>
      </c>
    </row>
    <row r="172921" spans="1:6" x14ac:dyDescent="0.3">
      <c r="A172921">
        <v>172911</v>
      </c>
      <c r="B172921" s="1">
        <v>42237</v>
      </c>
      <c r="C172921" t="s">
        <v>185</v>
      </c>
      <c r="D172921">
        <v>100</v>
      </c>
      <c r="E172921" s="2">
        <v>1250</v>
      </c>
      <c r="F172921" s="2">
        <v>650</v>
      </c>
    </row>
    <row r="172922" spans="1:6" x14ac:dyDescent="0.3">
      <c r="A172922">
        <v>172912</v>
      </c>
      <c r="B172922" s="1">
        <v>42237</v>
      </c>
      <c r="C172922" t="s">
        <v>124</v>
      </c>
      <c r="D172922">
        <v>144</v>
      </c>
      <c r="E172922" s="2">
        <v>532.79999999999995</v>
      </c>
      <c r="F172922" s="2">
        <v>288</v>
      </c>
    </row>
    <row r="172923" spans="1:6" x14ac:dyDescent="0.3">
      <c r="A172923">
        <v>172913</v>
      </c>
      <c r="B172923" s="1">
        <v>42237</v>
      </c>
      <c r="C172923" t="s">
        <v>54</v>
      </c>
      <c r="D172923">
        <v>8</v>
      </c>
      <c r="E172923" s="2">
        <v>104</v>
      </c>
      <c r="F172923" s="2">
        <v>68</v>
      </c>
    </row>
    <row r="172924" spans="1:6" x14ac:dyDescent="0.3">
      <c r="A172924">
        <v>172914</v>
      </c>
      <c r="B172924" s="1">
        <v>42237</v>
      </c>
      <c r="C172924" t="s">
        <v>132</v>
      </c>
      <c r="D172924">
        <v>90</v>
      </c>
      <c r="E172924" s="2">
        <v>4320</v>
      </c>
      <c r="F172924" s="2">
        <v>2250</v>
      </c>
    </row>
    <row r="172925" spans="1:6" x14ac:dyDescent="0.3">
      <c r="A172925">
        <v>172915</v>
      </c>
      <c r="B172925" s="1">
        <v>42237</v>
      </c>
      <c r="C172925" t="s">
        <v>94</v>
      </c>
      <c r="D172925">
        <v>5</v>
      </c>
      <c r="E172925" s="2">
        <v>1150</v>
      </c>
      <c r="F172925" s="2">
        <v>425</v>
      </c>
    </row>
    <row r="172926" spans="1:6" x14ac:dyDescent="0.3">
      <c r="A172926">
        <v>172916</v>
      </c>
      <c r="B172926" s="1">
        <v>42237</v>
      </c>
      <c r="C172926" t="s">
        <v>89</v>
      </c>
      <c r="D172926">
        <v>4</v>
      </c>
      <c r="E172926" s="2">
        <v>120</v>
      </c>
      <c r="F172926" s="2">
        <v>32</v>
      </c>
    </row>
    <row r="172927" spans="1:6" x14ac:dyDescent="0.3">
      <c r="A172927">
        <v>172917</v>
      </c>
      <c r="B172927" s="1">
        <v>42237</v>
      </c>
      <c r="C172927" t="s">
        <v>239</v>
      </c>
      <c r="D172927">
        <v>2</v>
      </c>
      <c r="E172927" s="2">
        <v>3798</v>
      </c>
      <c r="F172927" s="2">
        <v>1518</v>
      </c>
    </row>
    <row r="172928" spans="1:6" x14ac:dyDescent="0.3">
      <c r="A172928">
        <v>172918</v>
      </c>
      <c r="B172928" s="1">
        <v>42237</v>
      </c>
      <c r="C172928" t="s">
        <v>46</v>
      </c>
      <c r="D172928">
        <v>5</v>
      </c>
      <c r="E172928" s="2">
        <v>1425</v>
      </c>
      <c r="F172928" s="2">
        <v>650</v>
      </c>
    </row>
    <row r="172929" spans="1:6" x14ac:dyDescent="0.3">
      <c r="A172929">
        <v>172919</v>
      </c>
      <c r="B172929" s="1">
        <v>42237</v>
      </c>
      <c r="C172929" t="s">
        <v>179</v>
      </c>
      <c r="D172929">
        <v>72</v>
      </c>
      <c r="E172929" s="2">
        <v>1296</v>
      </c>
      <c r="F172929" s="2">
        <v>792</v>
      </c>
    </row>
    <row r="172930" spans="1:6" x14ac:dyDescent="0.3">
      <c r="A172930">
        <v>172920</v>
      </c>
      <c r="B172930" s="1">
        <v>42237</v>
      </c>
      <c r="C172930" t="s">
        <v>225</v>
      </c>
      <c r="D172930">
        <v>2</v>
      </c>
      <c r="E172930" s="2">
        <v>64</v>
      </c>
      <c r="F172930" s="2">
        <v>48</v>
      </c>
    </row>
    <row r="172931" spans="1:6" x14ac:dyDescent="0.3">
      <c r="A172931">
        <v>172921</v>
      </c>
      <c r="B172931" s="1">
        <v>42237</v>
      </c>
      <c r="C172931" t="s">
        <v>101</v>
      </c>
      <c r="D172931">
        <v>9</v>
      </c>
      <c r="E172931" s="2">
        <v>2070</v>
      </c>
      <c r="F172931" s="2">
        <v>765</v>
      </c>
    </row>
    <row r="172932" spans="1:6" x14ac:dyDescent="0.3">
      <c r="A172932">
        <v>172922</v>
      </c>
      <c r="B172932" s="1">
        <v>42237</v>
      </c>
      <c r="C172932" t="s">
        <v>55</v>
      </c>
      <c r="D172932">
        <v>10</v>
      </c>
      <c r="E172932" s="2">
        <v>2400</v>
      </c>
      <c r="F172932" s="2">
        <v>1515</v>
      </c>
    </row>
    <row r="172933" spans="1:6" x14ac:dyDescent="0.3">
      <c r="A172933">
        <v>172923</v>
      </c>
      <c r="B172933" s="1">
        <v>42237</v>
      </c>
      <c r="C172933" t="s">
        <v>143</v>
      </c>
      <c r="D172933">
        <v>36</v>
      </c>
      <c r="E172933" s="2">
        <v>97.2</v>
      </c>
      <c r="F172933" s="2">
        <v>36</v>
      </c>
    </row>
    <row r="172934" spans="1:6" x14ac:dyDescent="0.3">
      <c r="A172934">
        <v>172924</v>
      </c>
      <c r="B172934" s="1">
        <v>42237</v>
      </c>
      <c r="C172934" t="s">
        <v>24</v>
      </c>
      <c r="D172934">
        <v>9</v>
      </c>
      <c r="E172934" s="2">
        <v>270</v>
      </c>
      <c r="F172934" s="2">
        <v>72</v>
      </c>
    </row>
    <row r="172935" spans="1:6" x14ac:dyDescent="0.3">
      <c r="A172935">
        <v>172925</v>
      </c>
      <c r="B172935" s="1">
        <v>42237</v>
      </c>
      <c r="C172935" t="s">
        <v>30</v>
      </c>
      <c r="D172935">
        <v>2</v>
      </c>
      <c r="E172935" s="2">
        <v>32</v>
      </c>
      <c r="F172935" s="2">
        <v>21</v>
      </c>
    </row>
    <row r="172936" spans="1:6" x14ac:dyDescent="0.3">
      <c r="A172936">
        <v>172926</v>
      </c>
      <c r="B172936" s="1">
        <v>42237</v>
      </c>
      <c r="C172936" t="s">
        <v>87</v>
      </c>
      <c r="D172936">
        <v>2</v>
      </c>
      <c r="E172936" s="2">
        <v>26</v>
      </c>
      <c r="F172936" s="2">
        <v>17</v>
      </c>
    </row>
    <row r="172937" spans="1:6" x14ac:dyDescent="0.3">
      <c r="A172937">
        <v>172927</v>
      </c>
      <c r="B172937" s="1">
        <v>42237</v>
      </c>
      <c r="C172937" t="s">
        <v>166</v>
      </c>
      <c r="D172937">
        <v>70</v>
      </c>
      <c r="E172937" s="2">
        <v>301</v>
      </c>
      <c r="F172937" s="2">
        <v>157.5</v>
      </c>
    </row>
    <row r="172938" spans="1:6" x14ac:dyDescent="0.3">
      <c r="A172938">
        <v>172928</v>
      </c>
      <c r="B172938" s="1">
        <v>42237</v>
      </c>
      <c r="C172938" t="s">
        <v>156</v>
      </c>
      <c r="D172938">
        <v>2</v>
      </c>
      <c r="E172938" s="2">
        <v>26</v>
      </c>
      <c r="F172938" s="2">
        <v>17</v>
      </c>
    </row>
    <row r="172939" spans="1:6" x14ac:dyDescent="0.3">
      <c r="A172939">
        <v>172929</v>
      </c>
      <c r="B172939" s="1">
        <v>42237</v>
      </c>
      <c r="C172939" t="s">
        <v>23</v>
      </c>
      <c r="D172939">
        <v>1</v>
      </c>
      <c r="E172939" s="2">
        <v>32</v>
      </c>
      <c r="F172939" s="2">
        <v>20</v>
      </c>
    </row>
    <row r="172940" spans="1:6" x14ac:dyDescent="0.3">
      <c r="A172940">
        <v>172930</v>
      </c>
      <c r="B172940" s="1">
        <v>42237</v>
      </c>
      <c r="C172940" t="s">
        <v>208</v>
      </c>
      <c r="D172940">
        <v>60</v>
      </c>
      <c r="E172940" s="2">
        <v>1080</v>
      </c>
      <c r="F172940" s="2">
        <v>570</v>
      </c>
    </row>
    <row r="172941" spans="1:6" x14ac:dyDescent="0.3">
      <c r="A172941">
        <v>172931</v>
      </c>
      <c r="B172941" s="1">
        <v>42237</v>
      </c>
      <c r="C172941" t="s">
        <v>21</v>
      </c>
      <c r="D172941">
        <v>5</v>
      </c>
      <c r="E172941" s="2">
        <v>1150</v>
      </c>
      <c r="F172941" s="2">
        <v>425</v>
      </c>
    </row>
    <row r="172942" spans="1:6" x14ac:dyDescent="0.3">
      <c r="A172942">
        <v>172932</v>
      </c>
      <c r="B172942" s="1">
        <v>42237</v>
      </c>
      <c r="C172942" t="s">
        <v>216</v>
      </c>
      <c r="D172942">
        <v>120</v>
      </c>
      <c r="E172942" s="2">
        <v>444</v>
      </c>
      <c r="F172942" s="2">
        <v>252</v>
      </c>
    </row>
    <row r="172943" spans="1:6" x14ac:dyDescent="0.3">
      <c r="A172943">
        <v>172933</v>
      </c>
      <c r="B172943" s="1">
        <v>42237</v>
      </c>
      <c r="C172943" t="s">
        <v>62</v>
      </c>
      <c r="D172943">
        <v>1</v>
      </c>
      <c r="E172943" s="2">
        <v>230</v>
      </c>
      <c r="F172943" s="2">
        <v>85</v>
      </c>
    </row>
    <row r="172944" spans="1:6" x14ac:dyDescent="0.3">
      <c r="A172944">
        <v>172934</v>
      </c>
      <c r="B172944" s="1">
        <v>42237</v>
      </c>
      <c r="C172944" t="s">
        <v>233</v>
      </c>
      <c r="D172944">
        <v>9</v>
      </c>
      <c r="E172944" s="2">
        <v>270</v>
      </c>
      <c r="F172944" s="2">
        <v>72</v>
      </c>
    </row>
    <row r="172945" spans="1:6" x14ac:dyDescent="0.3">
      <c r="A172945">
        <v>172935</v>
      </c>
      <c r="B172945" s="1">
        <v>42237</v>
      </c>
      <c r="C172945" t="s">
        <v>78</v>
      </c>
      <c r="D172945">
        <v>5</v>
      </c>
      <c r="E172945" s="2">
        <v>125</v>
      </c>
      <c r="F172945" s="2">
        <v>62.5</v>
      </c>
    </row>
    <row r="172946" spans="1:6" x14ac:dyDescent="0.3">
      <c r="A172946">
        <v>172936</v>
      </c>
      <c r="B172946" s="1">
        <v>42237</v>
      </c>
      <c r="C172946" t="s">
        <v>111</v>
      </c>
      <c r="D172946">
        <v>72</v>
      </c>
      <c r="E172946" s="2">
        <v>295.2</v>
      </c>
      <c r="F172946" s="2">
        <v>122.4</v>
      </c>
    </row>
    <row r="172947" spans="1:6" x14ac:dyDescent="0.3">
      <c r="A172947">
        <v>172937</v>
      </c>
      <c r="B172947" s="1">
        <v>42237</v>
      </c>
      <c r="C172947" t="s">
        <v>86</v>
      </c>
      <c r="D172947">
        <v>1</v>
      </c>
      <c r="E172947" s="2">
        <v>13</v>
      </c>
      <c r="F172947" s="2">
        <v>8.5</v>
      </c>
    </row>
    <row r="172948" spans="1:6" x14ac:dyDescent="0.3">
      <c r="A172948">
        <v>172938</v>
      </c>
      <c r="B172948" s="1">
        <v>42237</v>
      </c>
      <c r="C172948" t="s">
        <v>104</v>
      </c>
      <c r="D172948">
        <v>30</v>
      </c>
      <c r="E172948" s="2">
        <v>56.7</v>
      </c>
      <c r="F172948" s="2">
        <v>29.7</v>
      </c>
    </row>
    <row r="172949" spans="1:6" x14ac:dyDescent="0.3">
      <c r="A172949">
        <v>172939</v>
      </c>
      <c r="B172949" s="1">
        <v>42237</v>
      </c>
      <c r="C172949" t="s">
        <v>174</v>
      </c>
      <c r="D172949">
        <v>144</v>
      </c>
      <c r="E172949" s="2">
        <v>532.79999999999995</v>
      </c>
      <c r="F172949" s="2">
        <v>316.8</v>
      </c>
    </row>
    <row r="172950" spans="1:6" x14ac:dyDescent="0.3">
      <c r="A172950">
        <v>172940</v>
      </c>
      <c r="B172950" s="1">
        <v>42237</v>
      </c>
      <c r="C172950" t="s">
        <v>233</v>
      </c>
      <c r="D172950">
        <v>7</v>
      </c>
      <c r="E172950" s="2">
        <v>210</v>
      </c>
      <c r="F172950" s="2">
        <v>56</v>
      </c>
    </row>
    <row r="172951" spans="1:6" x14ac:dyDescent="0.3">
      <c r="A172951">
        <v>172941</v>
      </c>
      <c r="B172951" s="1">
        <v>42237</v>
      </c>
      <c r="C172951" t="s">
        <v>227</v>
      </c>
      <c r="D172951">
        <v>12</v>
      </c>
      <c r="E172951" s="2">
        <v>216</v>
      </c>
      <c r="F172951" s="2">
        <v>120</v>
      </c>
    </row>
    <row r="172952" spans="1:6" x14ac:dyDescent="0.3">
      <c r="A172952">
        <v>172942</v>
      </c>
      <c r="B172952" s="1">
        <v>42237</v>
      </c>
      <c r="C172952" t="s">
        <v>133</v>
      </c>
      <c r="D172952">
        <v>120</v>
      </c>
      <c r="E172952" s="2">
        <v>2160</v>
      </c>
      <c r="F172952" s="2">
        <v>360</v>
      </c>
    </row>
    <row r="172953" spans="1:6" x14ac:dyDescent="0.3">
      <c r="A172953">
        <v>172943</v>
      </c>
      <c r="B172953" s="1">
        <v>42237</v>
      </c>
      <c r="C172953" t="s">
        <v>45</v>
      </c>
      <c r="D172953">
        <v>50</v>
      </c>
      <c r="E172953" s="2">
        <v>750</v>
      </c>
      <c r="F172953" s="2">
        <v>375</v>
      </c>
    </row>
    <row r="172954" spans="1:6" x14ac:dyDescent="0.3">
      <c r="A172954">
        <v>172944</v>
      </c>
      <c r="B172954" s="1">
        <v>42237</v>
      </c>
      <c r="C172954" t="s">
        <v>77</v>
      </c>
      <c r="D172954">
        <v>3</v>
      </c>
      <c r="E172954" s="2">
        <v>135</v>
      </c>
      <c r="F172954" s="2">
        <v>88.5</v>
      </c>
    </row>
    <row r="172955" spans="1:6" x14ac:dyDescent="0.3">
      <c r="A172955">
        <v>172945</v>
      </c>
      <c r="B172955" s="1">
        <v>42237</v>
      </c>
      <c r="C172955" t="s">
        <v>100</v>
      </c>
      <c r="D172955">
        <v>70</v>
      </c>
      <c r="E172955" s="2">
        <v>3500</v>
      </c>
      <c r="F172955" s="2">
        <v>1680</v>
      </c>
    </row>
    <row r="172956" spans="1:6" x14ac:dyDescent="0.3">
      <c r="A172956">
        <v>172946</v>
      </c>
      <c r="B172956" s="1">
        <v>42237</v>
      </c>
      <c r="C172956" t="s">
        <v>111</v>
      </c>
      <c r="D172956">
        <v>120</v>
      </c>
      <c r="E172956" s="2">
        <v>492</v>
      </c>
      <c r="F172956" s="2">
        <v>204</v>
      </c>
    </row>
    <row r="172957" spans="1:6" x14ac:dyDescent="0.3">
      <c r="A172957">
        <v>172947</v>
      </c>
      <c r="B172957" s="1">
        <v>42237</v>
      </c>
      <c r="C172957" t="s">
        <v>162</v>
      </c>
      <c r="D172957">
        <v>3</v>
      </c>
      <c r="E172957" s="2">
        <v>39</v>
      </c>
      <c r="F172957" s="2">
        <v>25.5</v>
      </c>
    </row>
    <row r="172958" spans="1:6" x14ac:dyDescent="0.3">
      <c r="A172958">
        <v>172948</v>
      </c>
      <c r="B172958" s="1">
        <v>42237</v>
      </c>
      <c r="C172958" t="s">
        <v>49</v>
      </c>
      <c r="D172958">
        <v>5</v>
      </c>
      <c r="E172958" s="2">
        <v>125</v>
      </c>
      <c r="F172958" s="2">
        <v>30</v>
      </c>
    </row>
    <row r="172959" spans="1:6" x14ac:dyDescent="0.3">
      <c r="A172959">
        <v>172949</v>
      </c>
      <c r="B172959" s="1">
        <v>42237</v>
      </c>
      <c r="C172959" t="s">
        <v>233</v>
      </c>
      <c r="D172959">
        <v>9</v>
      </c>
      <c r="E172959" s="2">
        <v>270</v>
      </c>
      <c r="F172959" s="2">
        <v>72</v>
      </c>
    </row>
    <row r="172960" spans="1:6" x14ac:dyDescent="0.3">
      <c r="A172960">
        <v>172950</v>
      </c>
      <c r="B172960" s="1">
        <v>42237</v>
      </c>
      <c r="C172960" t="s">
        <v>98</v>
      </c>
      <c r="D172960">
        <v>10</v>
      </c>
      <c r="E172960" s="2">
        <v>320</v>
      </c>
      <c r="F172960" s="2">
        <v>160</v>
      </c>
    </row>
    <row r="172961" spans="1:6" x14ac:dyDescent="0.3">
      <c r="A172961">
        <v>172951</v>
      </c>
      <c r="B172961" s="1">
        <v>42237</v>
      </c>
      <c r="C172961" t="s">
        <v>157</v>
      </c>
      <c r="D172961">
        <v>4</v>
      </c>
      <c r="E172961" s="2">
        <v>52</v>
      </c>
      <c r="F172961" s="2">
        <v>34</v>
      </c>
    </row>
    <row r="172962" spans="1:6" x14ac:dyDescent="0.3">
      <c r="A172962">
        <v>172952</v>
      </c>
      <c r="B172962" s="1">
        <v>42237</v>
      </c>
      <c r="C172962" t="s">
        <v>193</v>
      </c>
      <c r="D172962">
        <v>30</v>
      </c>
      <c r="E172962" s="2">
        <v>3150</v>
      </c>
      <c r="F172962" s="2">
        <v>1740</v>
      </c>
    </row>
    <row r="172963" spans="1:6" x14ac:dyDescent="0.3">
      <c r="A172963">
        <v>172953</v>
      </c>
      <c r="B172963" s="1">
        <v>42237</v>
      </c>
      <c r="C172963" t="s">
        <v>131</v>
      </c>
      <c r="D172963">
        <v>75</v>
      </c>
      <c r="E172963" s="2">
        <v>205.5</v>
      </c>
      <c r="F172963" s="2">
        <v>115.5</v>
      </c>
    </row>
    <row r="172964" spans="1:6" x14ac:dyDescent="0.3">
      <c r="A172964">
        <v>172954</v>
      </c>
      <c r="B172964" s="1">
        <v>42237</v>
      </c>
      <c r="C172964" t="s">
        <v>145</v>
      </c>
      <c r="D172964">
        <v>2</v>
      </c>
      <c r="E172964" s="2">
        <v>26</v>
      </c>
      <c r="F172964" s="2">
        <v>17</v>
      </c>
    </row>
    <row r="172965" spans="1:6" x14ac:dyDescent="0.3">
      <c r="A172965">
        <v>172955</v>
      </c>
      <c r="B172965" s="1">
        <v>42237</v>
      </c>
      <c r="C172965" t="s">
        <v>199</v>
      </c>
      <c r="D172965">
        <v>6</v>
      </c>
      <c r="E172965" s="2">
        <v>1440</v>
      </c>
      <c r="F172965" s="2">
        <v>780</v>
      </c>
    </row>
    <row r="172966" spans="1:6" x14ac:dyDescent="0.3">
      <c r="A172966">
        <v>172956</v>
      </c>
      <c r="B172966" s="1">
        <v>42237</v>
      </c>
      <c r="C172966" t="s">
        <v>228</v>
      </c>
      <c r="D172966">
        <v>50</v>
      </c>
      <c r="E172966" s="2">
        <v>5400</v>
      </c>
      <c r="F172966" s="2">
        <v>4600</v>
      </c>
    </row>
    <row r="172967" spans="1:6" x14ac:dyDescent="0.3">
      <c r="A172967">
        <v>172957</v>
      </c>
      <c r="B172967" s="1">
        <v>42237</v>
      </c>
      <c r="C172967" t="s">
        <v>93</v>
      </c>
      <c r="D172967">
        <v>10</v>
      </c>
      <c r="E172967" s="2">
        <v>250</v>
      </c>
      <c r="F172967" s="2">
        <v>60</v>
      </c>
    </row>
    <row r="172968" spans="1:6" x14ac:dyDescent="0.3">
      <c r="A172968">
        <v>172958</v>
      </c>
      <c r="B172968" s="1">
        <v>42237</v>
      </c>
      <c r="C172968" t="s">
        <v>21</v>
      </c>
      <c r="D172968">
        <v>8</v>
      </c>
      <c r="E172968" s="2">
        <v>1840</v>
      </c>
      <c r="F172968" s="2">
        <v>680</v>
      </c>
    </row>
    <row r="172969" spans="1:6" x14ac:dyDescent="0.3">
      <c r="A172969">
        <v>172959</v>
      </c>
      <c r="B172969" s="1">
        <v>42237</v>
      </c>
      <c r="C172969" t="s">
        <v>210</v>
      </c>
      <c r="D172969">
        <v>75</v>
      </c>
      <c r="E172969" s="2">
        <v>71.25</v>
      </c>
      <c r="F172969" s="2">
        <v>37.5</v>
      </c>
    </row>
    <row r="172970" spans="1:6" x14ac:dyDescent="0.3">
      <c r="A172970">
        <v>172960</v>
      </c>
      <c r="B172970" s="1">
        <v>42237</v>
      </c>
      <c r="C172970" t="s">
        <v>152</v>
      </c>
      <c r="D172970">
        <v>3</v>
      </c>
      <c r="E172970" s="2">
        <v>75</v>
      </c>
      <c r="F172970" s="2">
        <v>46.5</v>
      </c>
    </row>
    <row r="172971" spans="1:6" x14ac:dyDescent="0.3">
      <c r="A172971">
        <v>172961</v>
      </c>
      <c r="B172971" s="1">
        <v>42237</v>
      </c>
      <c r="C172971" t="s">
        <v>68</v>
      </c>
      <c r="D172971">
        <v>5</v>
      </c>
      <c r="E172971" s="2">
        <v>65</v>
      </c>
      <c r="F172971" s="2">
        <v>42.5</v>
      </c>
    </row>
    <row r="172972" spans="1:6" x14ac:dyDescent="0.3">
      <c r="A172972">
        <v>172962</v>
      </c>
      <c r="B172972" s="1">
        <v>42237</v>
      </c>
      <c r="C172972" t="s">
        <v>160</v>
      </c>
      <c r="D172972">
        <v>90</v>
      </c>
      <c r="E172972" s="2">
        <v>1800</v>
      </c>
      <c r="F172972" s="2">
        <v>900</v>
      </c>
    </row>
    <row r="172973" spans="1:6" x14ac:dyDescent="0.3">
      <c r="A172973">
        <v>172963</v>
      </c>
      <c r="B172973" s="1">
        <v>42237</v>
      </c>
      <c r="C172973" t="s">
        <v>206</v>
      </c>
      <c r="D172973">
        <v>250</v>
      </c>
      <c r="E172973" s="2">
        <v>510</v>
      </c>
      <c r="F172973" s="2">
        <v>247.5</v>
      </c>
    </row>
    <row r="172974" spans="1:6" x14ac:dyDescent="0.3">
      <c r="A172974">
        <v>172964</v>
      </c>
      <c r="B172974" s="1">
        <v>42237</v>
      </c>
      <c r="C172974" t="s">
        <v>76</v>
      </c>
      <c r="D172974">
        <v>6</v>
      </c>
      <c r="E172974" s="2">
        <v>150</v>
      </c>
      <c r="F172974" s="2">
        <v>75</v>
      </c>
    </row>
    <row r="172975" spans="1:6" x14ac:dyDescent="0.3">
      <c r="A172975">
        <v>172965</v>
      </c>
      <c r="B172975" s="1">
        <v>42237</v>
      </c>
      <c r="C172975" t="s">
        <v>32</v>
      </c>
      <c r="D172975">
        <v>4</v>
      </c>
      <c r="E172975" s="2">
        <v>128</v>
      </c>
      <c r="F172975" s="2">
        <v>96</v>
      </c>
    </row>
    <row r="172976" spans="1:6" x14ac:dyDescent="0.3">
      <c r="A172976">
        <v>172966</v>
      </c>
      <c r="B172976" s="1">
        <v>42237</v>
      </c>
      <c r="C172976" t="s">
        <v>113</v>
      </c>
      <c r="D172976">
        <v>2</v>
      </c>
      <c r="E172976" s="2">
        <v>60</v>
      </c>
      <c r="F172976" s="2">
        <v>30</v>
      </c>
    </row>
    <row r="172977" spans="1:6" x14ac:dyDescent="0.3">
      <c r="A172977">
        <v>172967</v>
      </c>
      <c r="B172977" s="1">
        <v>42237</v>
      </c>
      <c r="C172977" t="s">
        <v>219</v>
      </c>
      <c r="D172977">
        <v>4</v>
      </c>
      <c r="E172977" s="2">
        <v>52</v>
      </c>
      <c r="F172977" s="2">
        <v>34</v>
      </c>
    </row>
    <row r="172978" spans="1:6" x14ac:dyDescent="0.3">
      <c r="A172978">
        <v>172968</v>
      </c>
      <c r="B172978" s="1">
        <v>42237</v>
      </c>
      <c r="C172978" t="s">
        <v>89</v>
      </c>
      <c r="D172978">
        <v>8</v>
      </c>
      <c r="E172978" s="2">
        <v>240</v>
      </c>
      <c r="F172978" s="2">
        <v>64</v>
      </c>
    </row>
    <row r="172979" spans="1:6" x14ac:dyDescent="0.3">
      <c r="A172979">
        <v>172969</v>
      </c>
      <c r="B172979" s="1">
        <v>42237</v>
      </c>
      <c r="C172979" t="s">
        <v>107</v>
      </c>
      <c r="D172979">
        <v>108</v>
      </c>
      <c r="E172979" s="2">
        <v>1944</v>
      </c>
      <c r="F172979" s="2">
        <v>324</v>
      </c>
    </row>
    <row r="172980" spans="1:6" x14ac:dyDescent="0.3">
      <c r="A172980">
        <v>172970</v>
      </c>
      <c r="B172980" s="1">
        <v>42237</v>
      </c>
      <c r="C172980" t="s">
        <v>179</v>
      </c>
      <c r="D172980">
        <v>108</v>
      </c>
      <c r="E172980" s="2">
        <v>1944</v>
      </c>
      <c r="F172980" s="2">
        <v>1188</v>
      </c>
    </row>
    <row r="172981" spans="1:6" x14ac:dyDescent="0.3">
      <c r="A172981">
        <v>172971</v>
      </c>
      <c r="B172981" s="1">
        <v>42237</v>
      </c>
      <c r="C172981" t="s">
        <v>108</v>
      </c>
      <c r="D172981">
        <v>24</v>
      </c>
      <c r="E172981" s="2">
        <v>432</v>
      </c>
      <c r="F172981" s="2">
        <v>264</v>
      </c>
    </row>
    <row r="172982" spans="1:6" x14ac:dyDescent="0.3">
      <c r="A172982">
        <v>172972</v>
      </c>
      <c r="B172982" s="1">
        <v>42237</v>
      </c>
      <c r="C172982" t="s">
        <v>57</v>
      </c>
      <c r="D172982">
        <v>10</v>
      </c>
      <c r="E172982" s="2">
        <v>2300</v>
      </c>
      <c r="F172982" s="2">
        <v>850</v>
      </c>
    </row>
    <row r="172983" spans="1:6" x14ac:dyDescent="0.3">
      <c r="A172983">
        <v>172973</v>
      </c>
      <c r="B172983" s="1">
        <v>42237</v>
      </c>
      <c r="C172983" t="s">
        <v>119</v>
      </c>
      <c r="D172983">
        <v>24</v>
      </c>
      <c r="E172983" s="2">
        <v>98.4</v>
      </c>
      <c r="F172983" s="2">
        <v>50.4</v>
      </c>
    </row>
    <row r="172984" spans="1:6" x14ac:dyDescent="0.3">
      <c r="A172984">
        <v>172974</v>
      </c>
      <c r="B172984" s="1">
        <v>42237</v>
      </c>
      <c r="C172984" t="s">
        <v>50</v>
      </c>
      <c r="D172984">
        <v>35</v>
      </c>
      <c r="E172984" s="2">
        <v>84</v>
      </c>
      <c r="F172984" s="2">
        <v>42</v>
      </c>
    </row>
    <row r="172985" spans="1:6" x14ac:dyDescent="0.3">
      <c r="A172985">
        <v>172975</v>
      </c>
      <c r="B172985" s="1">
        <v>42237</v>
      </c>
      <c r="C172985" t="s">
        <v>38</v>
      </c>
      <c r="D172985">
        <v>6</v>
      </c>
      <c r="E172985" s="2">
        <v>150</v>
      </c>
      <c r="F172985" s="2">
        <v>75</v>
      </c>
    </row>
    <row r="172986" spans="1:6" x14ac:dyDescent="0.3">
      <c r="A172986">
        <v>172976</v>
      </c>
      <c r="B172986" s="1">
        <v>42237</v>
      </c>
      <c r="C172986" t="s">
        <v>27</v>
      </c>
      <c r="D172986">
        <v>8</v>
      </c>
      <c r="E172986" s="2">
        <v>256</v>
      </c>
      <c r="F172986" s="2">
        <v>192</v>
      </c>
    </row>
    <row r="172987" spans="1:6" x14ac:dyDescent="0.3">
      <c r="A172987">
        <v>172977</v>
      </c>
      <c r="B172987" s="1">
        <v>42237</v>
      </c>
      <c r="C172987" t="s">
        <v>169</v>
      </c>
      <c r="D172987">
        <v>24</v>
      </c>
      <c r="E172987" s="2">
        <v>432</v>
      </c>
      <c r="F172987" s="2">
        <v>240</v>
      </c>
    </row>
    <row r="172988" spans="1:6" x14ac:dyDescent="0.3">
      <c r="A172988">
        <v>172978</v>
      </c>
      <c r="B172988" s="1">
        <v>42237</v>
      </c>
      <c r="C172988" t="s">
        <v>137</v>
      </c>
      <c r="D172988">
        <v>7</v>
      </c>
      <c r="E172988" s="2">
        <v>224</v>
      </c>
      <c r="F172988" s="2">
        <v>168</v>
      </c>
    </row>
    <row r="172989" spans="1:6" x14ac:dyDescent="0.3">
      <c r="A172989">
        <v>172979</v>
      </c>
      <c r="B172989" s="1">
        <v>42237</v>
      </c>
      <c r="C172989" t="s">
        <v>149</v>
      </c>
      <c r="D172989">
        <v>9</v>
      </c>
      <c r="E172989" s="2">
        <v>117</v>
      </c>
      <c r="F172989" s="2">
        <v>76.5</v>
      </c>
    </row>
    <row r="172990" spans="1:6" x14ac:dyDescent="0.3">
      <c r="A172990">
        <v>172980</v>
      </c>
      <c r="B172990" s="1">
        <v>42237</v>
      </c>
      <c r="C172990" t="s">
        <v>224</v>
      </c>
      <c r="D172990">
        <v>3</v>
      </c>
      <c r="E172990" s="2">
        <v>39</v>
      </c>
      <c r="F172990" s="2">
        <v>25.5</v>
      </c>
    </row>
    <row r="172991" spans="1:6" x14ac:dyDescent="0.3">
      <c r="A172991">
        <v>172981</v>
      </c>
      <c r="B172991" s="1">
        <v>42237</v>
      </c>
      <c r="C172991" t="s">
        <v>94</v>
      </c>
      <c r="D172991">
        <v>3</v>
      </c>
      <c r="E172991" s="2">
        <v>690</v>
      </c>
      <c r="F172991" s="2">
        <v>255</v>
      </c>
    </row>
    <row r="172992" spans="1:6" x14ac:dyDescent="0.3">
      <c r="A172992">
        <v>172982</v>
      </c>
      <c r="B172992" s="1">
        <v>42237</v>
      </c>
      <c r="C172992" t="s">
        <v>125</v>
      </c>
      <c r="D172992">
        <v>48</v>
      </c>
      <c r="E172992" s="2">
        <v>864</v>
      </c>
      <c r="F172992" s="2">
        <v>480</v>
      </c>
    </row>
    <row r="172993" spans="1:6" x14ac:dyDescent="0.3">
      <c r="A172993">
        <v>172983</v>
      </c>
      <c r="B172993" s="1">
        <v>42237</v>
      </c>
      <c r="C172993" t="s">
        <v>63</v>
      </c>
      <c r="D172993">
        <v>4</v>
      </c>
      <c r="E172993" s="2">
        <v>128</v>
      </c>
      <c r="F172993" s="2">
        <v>94</v>
      </c>
    </row>
    <row r="172994" spans="1:6" x14ac:dyDescent="0.3">
      <c r="A172994">
        <v>172984</v>
      </c>
      <c r="B172994" s="1">
        <v>42237</v>
      </c>
      <c r="C172994" t="s">
        <v>229</v>
      </c>
      <c r="D172994">
        <v>5</v>
      </c>
      <c r="E172994" s="2">
        <v>1200</v>
      </c>
      <c r="F172994" s="2">
        <v>650</v>
      </c>
    </row>
    <row r="172995" spans="1:6" x14ac:dyDescent="0.3">
      <c r="A172995">
        <v>172985</v>
      </c>
      <c r="B172995" s="1">
        <v>42237</v>
      </c>
      <c r="C172995" t="s">
        <v>99</v>
      </c>
      <c r="D172995">
        <v>40</v>
      </c>
      <c r="E172995" s="2">
        <v>3960</v>
      </c>
      <c r="F172995" s="2">
        <v>2160</v>
      </c>
    </row>
    <row r="172996" spans="1:6" x14ac:dyDescent="0.3">
      <c r="A172996">
        <v>172986</v>
      </c>
      <c r="B172996" s="1">
        <v>42237</v>
      </c>
      <c r="C172996" t="s">
        <v>162</v>
      </c>
      <c r="D172996">
        <v>1</v>
      </c>
      <c r="E172996" s="2">
        <v>13</v>
      </c>
      <c r="F172996" s="2">
        <v>8.5</v>
      </c>
    </row>
    <row r="172997" spans="1:6" x14ac:dyDescent="0.3">
      <c r="A172997">
        <v>172987</v>
      </c>
      <c r="B172997" s="1">
        <v>42237</v>
      </c>
      <c r="C172997" t="s">
        <v>217</v>
      </c>
      <c r="D172997">
        <v>90</v>
      </c>
      <c r="E172997" s="2">
        <v>2250</v>
      </c>
      <c r="F172997" s="2">
        <v>810</v>
      </c>
    </row>
    <row r="172998" spans="1:6" x14ac:dyDescent="0.3">
      <c r="A172998">
        <v>172988</v>
      </c>
      <c r="B172998" s="1">
        <v>42237</v>
      </c>
      <c r="C172998" t="s">
        <v>58</v>
      </c>
      <c r="D172998">
        <v>12</v>
      </c>
      <c r="E172998" s="2">
        <v>216</v>
      </c>
      <c r="F172998" s="2">
        <v>-12</v>
      </c>
    </row>
    <row r="172999" spans="1:6" x14ac:dyDescent="0.3">
      <c r="A172999">
        <v>172989</v>
      </c>
      <c r="B172999" s="1">
        <v>42237</v>
      </c>
      <c r="C172999" t="s">
        <v>163</v>
      </c>
      <c r="D172999">
        <v>2</v>
      </c>
      <c r="E172999" s="2">
        <v>32</v>
      </c>
      <c r="F172999" s="2">
        <v>21</v>
      </c>
    </row>
    <row r="173000" spans="1:6" x14ac:dyDescent="0.3">
      <c r="A173000">
        <v>172990</v>
      </c>
      <c r="B173000" s="1">
        <v>42237</v>
      </c>
      <c r="C173000" t="s">
        <v>140</v>
      </c>
      <c r="D173000">
        <v>4</v>
      </c>
      <c r="E173000" s="2">
        <v>52</v>
      </c>
      <c r="F173000" s="2">
        <v>34</v>
      </c>
    </row>
    <row r="173001" spans="1:6" x14ac:dyDescent="0.3">
      <c r="A173001">
        <v>172991</v>
      </c>
      <c r="B173001" s="1">
        <v>42237</v>
      </c>
      <c r="C173001" t="s">
        <v>219</v>
      </c>
      <c r="D173001">
        <v>10</v>
      </c>
      <c r="E173001" s="2">
        <v>130</v>
      </c>
      <c r="F173001" s="2">
        <v>85</v>
      </c>
    </row>
    <row r="173002" spans="1:6" x14ac:dyDescent="0.3">
      <c r="A173002">
        <v>172992</v>
      </c>
      <c r="B173002" s="1">
        <v>42237</v>
      </c>
      <c r="C173002" t="s">
        <v>146</v>
      </c>
      <c r="D173002">
        <v>72</v>
      </c>
      <c r="E173002" s="2">
        <v>1296</v>
      </c>
      <c r="F173002" s="2">
        <v>-72</v>
      </c>
    </row>
    <row r="173003" spans="1:6" x14ac:dyDescent="0.3">
      <c r="A173003">
        <v>172993</v>
      </c>
      <c r="B173003" s="1">
        <v>42237</v>
      </c>
      <c r="C173003" t="s">
        <v>48</v>
      </c>
      <c r="D173003">
        <v>50</v>
      </c>
      <c r="E173003" s="2">
        <v>1850</v>
      </c>
      <c r="F173003" s="2">
        <v>1150</v>
      </c>
    </row>
    <row r="173004" spans="1:6" x14ac:dyDescent="0.3">
      <c r="A173004">
        <v>172994</v>
      </c>
      <c r="B173004" s="1">
        <v>42237</v>
      </c>
      <c r="C173004" t="s">
        <v>180</v>
      </c>
      <c r="D173004">
        <v>25</v>
      </c>
      <c r="E173004" s="2">
        <v>63.75</v>
      </c>
      <c r="F173004" s="2">
        <v>36.25</v>
      </c>
    </row>
    <row r="173005" spans="1:6" x14ac:dyDescent="0.3">
      <c r="A173005">
        <v>172995</v>
      </c>
      <c r="B173005" s="1">
        <v>42237</v>
      </c>
      <c r="C173005" t="s">
        <v>108</v>
      </c>
      <c r="D173005">
        <v>120</v>
      </c>
      <c r="E173005" s="2">
        <v>2160</v>
      </c>
      <c r="F173005" s="2">
        <v>1320</v>
      </c>
    </row>
    <row r="173006" spans="1:6" x14ac:dyDescent="0.3">
      <c r="A173006">
        <v>172996</v>
      </c>
      <c r="B173006" s="1">
        <v>42237</v>
      </c>
      <c r="C173006" t="s">
        <v>22</v>
      </c>
      <c r="D173006">
        <v>1</v>
      </c>
      <c r="E173006" s="2">
        <v>13</v>
      </c>
      <c r="F173006" s="2">
        <v>8.5</v>
      </c>
    </row>
    <row r="173007" spans="1:6" x14ac:dyDescent="0.3">
      <c r="A173007">
        <v>172997</v>
      </c>
      <c r="B173007" s="1">
        <v>42237</v>
      </c>
      <c r="C173007" t="s">
        <v>139</v>
      </c>
      <c r="D173007">
        <v>6</v>
      </c>
      <c r="E173007" s="2">
        <v>78</v>
      </c>
      <c r="F173007" s="2">
        <v>51</v>
      </c>
    </row>
    <row r="173008" spans="1:6" x14ac:dyDescent="0.3">
      <c r="A173008">
        <v>172998</v>
      </c>
      <c r="B173008" s="1">
        <v>42237</v>
      </c>
      <c r="C173008" t="s">
        <v>46</v>
      </c>
      <c r="D173008">
        <v>8</v>
      </c>
      <c r="E173008" s="2">
        <v>2280</v>
      </c>
      <c r="F173008" s="2">
        <v>1040</v>
      </c>
    </row>
    <row r="173009" spans="1:6" x14ac:dyDescent="0.3">
      <c r="A173009">
        <v>172999</v>
      </c>
      <c r="B173009" s="1">
        <v>42237</v>
      </c>
      <c r="C173009" t="s">
        <v>137</v>
      </c>
      <c r="D173009">
        <v>8</v>
      </c>
      <c r="E173009" s="2">
        <v>256</v>
      </c>
      <c r="F173009" s="2">
        <v>192</v>
      </c>
    </row>
    <row r="173010" spans="1:6" x14ac:dyDescent="0.3">
      <c r="A173010">
        <v>173000</v>
      </c>
      <c r="B173010" s="1">
        <v>42237</v>
      </c>
      <c r="C173010" t="s">
        <v>168</v>
      </c>
      <c r="D173010">
        <v>24</v>
      </c>
      <c r="E173010" s="2">
        <v>98.4</v>
      </c>
      <c r="F173010" s="2">
        <v>50.4</v>
      </c>
    </row>
    <row r="173011" spans="1:6" x14ac:dyDescent="0.3">
      <c r="A173011">
        <v>173001</v>
      </c>
      <c r="B173011" s="1">
        <v>42237</v>
      </c>
      <c r="C173011" t="s">
        <v>151</v>
      </c>
      <c r="D173011">
        <v>5</v>
      </c>
      <c r="E173011" s="2">
        <v>160</v>
      </c>
      <c r="F173011" s="2">
        <v>120</v>
      </c>
    </row>
    <row r="173012" spans="1:6" x14ac:dyDescent="0.3">
      <c r="A173012">
        <v>173002</v>
      </c>
      <c r="B173012" s="1">
        <v>42237</v>
      </c>
      <c r="C173012" t="s">
        <v>222</v>
      </c>
      <c r="D173012">
        <v>4</v>
      </c>
      <c r="E173012" s="2">
        <v>140</v>
      </c>
      <c r="F173012" s="2">
        <v>72</v>
      </c>
    </row>
    <row r="173013" spans="1:6" x14ac:dyDescent="0.3">
      <c r="A173013">
        <v>173003</v>
      </c>
      <c r="B173013" s="1">
        <v>42237</v>
      </c>
      <c r="C173013" t="s">
        <v>91</v>
      </c>
      <c r="D173013">
        <v>100</v>
      </c>
      <c r="E173013" s="2">
        <v>2200</v>
      </c>
      <c r="F173013" s="2">
        <v>1210</v>
      </c>
    </row>
    <row r="173014" spans="1:6" x14ac:dyDescent="0.3">
      <c r="A173014">
        <v>173004</v>
      </c>
      <c r="B173014" s="1">
        <v>42237</v>
      </c>
      <c r="C173014" t="s">
        <v>24</v>
      </c>
      <c r="D173014">
        <v>5</v>
      </c>
      <c r="E173014" s="2">
        <v>150</v>
      </c>
      <c r="F173014" s="2">
        <v>40</v>
      </c>
    </row>
    <row r="173015" spans="1:6" x14ac:dyDescent="0.3">
      <c r="A173015">
        <v>173005</v>
      </c>
      <c r="B173015" s="1">
        <v>42237</v>
      </c>
      <c r="C173015" t="s">
        <v>183</v>
      </c>
      <c r="D173015">
        <v>48</v>
      </c>
      <c r="E173015" s="2">
        <v>864</v>
      </c>
      <c r="F173015" s="2">
        <v>528</v>
      </c>
    </row>
    <row r="173016" spans="1:6" x14ac:dyDescent="0.3">
      <c r="A173016">
        <v>173006</v>
      </c>
      <c r="B173016" s="1">
        <v>42237</v>
      </c>
      <c r="C173016" t="s">
        <v>125</v>
      </c>
      <c r="D173016">
        <v>108</v>
      </c>
      <c r="E173016" s="2">
        <v>1944</v>
      </c>
      <c r="F173016" s="2">
        <v>1080</v>
      </c>
    </row>
    <row r="173017" spans="1:6" x14ac:dyDescent="0.3">
      <c r="A173017">
        <v>173007</v>
      </c>
      <c r="B173017" s="1">
        <v>42237</v>
      </c>
      <c r="C173017" t="s">
        <v>27</v>
      </c>
      <c r="D173017">
        <v>6</v>
      </c>
      <c r="E173017" s="2">
        <v>192</v>
      </c>
      <c r="F173017" s="2">
        <v>144</v>
      </c>
    </row>
    <row r="173018" spans="1:6" x14ac:dyDescent="0.3">
      <c r="A173018">
        <v>173008</v>
      </c>
      <c r="B173018" s="1">
        <v>42237</v>
      </c>
      <c r="C173018" t="s">
        <v>201</v>
      </c>
      <c r="D173018">
        <v>50</v>
      </c>
      <c r="E173018" s="2">
        <v>52.5</v>
      </c>
      <c r="F173018" s="2">
        <v>25</v>
      </c>
    </row>
    <row r="173019" spans="1:6" x14ac:dyDescent="0.3">
      <c r="A173019">
        <v>173009</v>
      </c>
      <c r="B173019" s="1">
        <v>42237</v>
      </c>
      <c r="C173019" t="s">
        <v>143</v>
      </c>
      <c r="D173019">
        <v>72</v>
      </c>
      <c r="E173019" s="2">
        <v>194.4</v>
      </c>
      <c r="F173019" s="2">
        <v>72</v>
      </c>
    </row>
    <row r="173020" spans="1:6" x14ac:dyDescent="0.3">
      <c r="A173020">
        <v>173010</v>
      </c>
      <c r="B173020" s="1">
        <v>42237</v>
      </c>
      <c r="C173020" t="s">
        <v>144</v>
      </c>
      <c r="D173020">
        <v>4</v>
      </c>
      <c r="E173020" s="2">
        <v>128</v>
      </c>
      <c r="F173020" s="2">
        <v>94</v>
      </c>
    </row>
    <row r="173021" spans="1:6" x14ac:dyDescent="0.3">
      <c r="A173021">
        <v>173011</v>
      </c>
      <c r="B173021" s="1">
        <v>42237</v>
      </c>
      <c r="C173021" t="s">
        <v>203</v>
      </c>
      <c r="D173021">
        <v>40</v>
      </c>
      <c r="E173021" s="2">
        <v>180</v>
      </c>
      <c r="F173021" s="2">
        <v>92</v>
      </c>
    </row>
    <row r="173022" spans="1:6" x14ac:dyDescent="0.3">
      <c r="A173022">
        <v>173012</v>
      </c>
      <c r="B173022" s="1">
        <v>42237</v>
      </c>
      <c r="C173022" t="s">
        <v>69</v>
      </c>
      <c r="D173022">
        <v>96</v>
      </c>
      <c r="E173022" s="2">
        <v>1728</v>
      </c>
      <c r="F173022" s="2">
        <v>288</v>
      </c>
    </row>
    <row r="173023" spans="1:6" x14ac:dyDescent="0.3">
      <c r="A173023">
        <v>173013</v>
      </c>
      <c r="B173023" s="1">
        <v>42237</v>
      </c>
      <c r="C173023" t="s">
        <v>237</v>
      </c>
      <c r="D173023">
        <v>48</v>
      </c>
      <c r="E173023" s="2">
        <v>240</v>
      </c>
      <c r="F173023" s="2">
        <v>168</v>
      </c>
    </row>
    <row r="173024" spans="1:6" x14ac:dyDescent="0.3">
      <c r="A173024">
        <v>173014</v>
      </c>
      <c r="B173024" s="1">
        <v>42237</v>
      </c>
      <c r="C173024" t="s">
        <v>66</v>
      </c>
      <c r="D173024">
        <v>2</v>
      </c>
      <c r="E173024" s="2">
        <v>64</v>
      </c>
      <c r="F173024" s="2">
        <v>40</v>
      </c>
    </row>
    <row r="173025" spans="1:6" x14ac:dyDescent="0.3">
      <c r="A173025">
        <v>173015</v>
      </c>
      <c r="B173025" s="1">
        <v>42237</v>
      </c>
      <c r="C173025" t="s">
        <v>188</v>
      </c>
      <c r="D173025">
        <v>40</v>
      </c>
      <c r="E173025" s="2">
        <v>164</v>
      </c>
      <c r="F173025" s="2">
        <v>60</v>
      </c>
    </row>
    <row r="173026" spans="1:6" x14ac:dyDescent="0.3">
      <c r="A173026">
        <v>173016</v>
      </c>
      <c r="B173026" s="1">
        <v>42237</v>
      </c>
      <c r="C173026" t="s">
        <v>209</v>
      </c>
      <c r="D173026">
        <v>150</v>
      </c>
      <c r="E173026" s="2">
        <v>157.5</v>
      </c>
      <c r="F173026" s="2">
        <v>75</v>
      </c>
    </row>
    <row r="173027" spans="1:6" x14ac:dyDescent="0.3">
      <c r="A173027">
        <v>173017</v>
      </c>
      <c r="B173027" s="1">
        <v>42237</v>
      </c>
      <c r="C173027" t="s">
        <v>97</v>
      </c>
      <c r="D173027">
        <v>48</v>
      </c>
      <c r="E173027" s="2">
        <v>864</v>
      </c>
      <c r="F173027" s="2">
        <v>528</v>
      </c>
    </row>
    <row r="173028" spans="1:6" x14ac:dyDescent="0.3">
      <c r="A173028">
        <v>173018</v>
      </c>
      <c r="B173028" s="1">
        <v>42237</v>
      </c>
      <c r="C173028" t="s">
        <v>196</v>
      </c>
      <c r="D173028">
        <v>5</v>
      </c>
      <c r="E173028" s="2">
        <v>65</v>
      </c>
      <c r="F173028" s="2">
        <v>42.5</v>
      </c>
    </row>
    <row r="173029" spans="1:6" x14ac:dyDescent="0.3">
      <c r="A173029">
        <v>173019</v>
      </c>
      <c r="B173029" s="1">
        <v>42237</v>
      </c>
      <c r="C173029" t="s">
        <v>91</v>
      </c>
      <c r="D173029">
        <v>80</v>
      </c>
      <c r="E173029" s="2">
        <v>1760</v>
      </c>
      <c r="F173029" s="2">
        <v>968</v>
      </c>
    </row>
    <row r="173030" spans="1:6" x14ac:dyDescent="0.3">
      <c r="A173030">
        <v>173020</v>
      </c>
      <c r="B173030" s="1">
        <v>42237</v>
      </c>
      <c r="C173030" t="s">
        <v>210</v>
      </c>
      <c r="D173030">
        <v>25</v>
      </c>
      <c r="E173030" s="2">
        <v>23.75</v>
      </c>
      <c r="F173030" s="2">
        <v>12.5</v>
      </c>
    </row>
    <row r="173031" spans="1:6" x14ac:dyDescent="0.3">
      <c r="A173031">
        <v>173021</v>
      </c>
      <c r="B173031" s="1">
        <v>42237</v>
      </c>
      <c r="C173031" t="s">
        <v>204</v>
      </c>
      <c r="D173031">
        <v>1</v>
      </c>
      <c r="E173031" s="2">
        <v>32</v>
      </c>
      <c r="F173031" s="2">
        <v>24</v>
      </c>
    </row>
    <row r="173032" spans="1:6" x14ac:dyDescent="0.3">
      <c r="A173032">
        <v>173022</v>
      </c>
      <c r="B173032" s="1">
        <v>42237</v>
      </c>
      <c r="C173032" t="s">
        <v>75</v>
      </c>
      <c r="D173032">
        <v>8</v>
      </c>
      <c r="E173032" s="2">
        <v>696</v>
      </c>
      <c r="F173032" s="2">
        <v>416</v>
      </c>
    </row>
    <row r="173033" spans="1:6" x14ac:dyDescent="0.3">
      <c r="A173033">
        <v>173023</v>
      </c>
      <c r="B173033" s="1">
        <v>42237</v>
      </c>
      <c r="C173033" t="s">
        <v>152</v>
      </c>
      <c r="D173033">
        <v>8</v>
      </c>
      <c r="E173033" s="2">
        <v>200</v>
      </c>
      <c r="F173033" s="2">
        <v>124</v>
      </c>
    </row>
    <row r="173034" spans="1:6" x14ac:dyDescent="0.3">
      <c r="A173034">
        <v>173024</v>
      </c>
      <c r="B173034" s="1">
        <v>42237</v>
      </c>
      <c r="C173034" t="s">
        <v>201</v>
      </c>
      <c r="D173034">
        <v>225</v>
      </c>
      <c r="E173034" s="2">
        <v>236.25</v>
      </c>
      <c r="F173034" s="2">
        <v>112.5</v>
      </c>
    </row>
    <row r="173035" spans="1:6" x14ac:dyDescent="0.3">
      <c r="A173035">
        <v>173025</v>
      </c>
      <c r="B173035" s="1">
        <v>42237</v>
      </c>
      <c r="C173035" t="s">
        <v>154</v>
      </c>
      <c r="D173035">
        <v>7</v>
      </c>
      <c r="E173035" s="2">
        <v>245</v>
      </c>
      <c r="F173035" s="2">
        <v>126</v>
      </c>
    </row>
    <row r="173036" spans="1:6" x14ac:dyDescent="0.3">
      <c r="A173036">
        <v>173026</v>
      </c>
      <c r="B173036" s="1">
        <v>42237</v>
      </c>
      <c r="C173036" t="s">
        <v>68</v>
      </c>
      <c r="D173036">
        <v>9</v>
      </c>
      <c r="E173036" s="2">
        <v>117</v>
      </c>
      <c r="F173036" s="2">
        <v>76.5</v>
      </c>
    </row>
    <row r="173037" spans="1:6" x14ac:dyDescent="0.3">
      <c r="A173037">
        <v>173027</v>
      </c>
      <c r="B173037" s="1">
        <v>42237</v>
      </c>
      <c r="C173037" t="s">
        <v>23</v>
      </c>
      <c r="D173037">
        <v>2</v>
      </c>
      <c r="E173037" s="2">
        <v>64</v>
      </c>
      <c r="F173037" s="2">
        <v>40</v>
      </c>
    </row>
    <row r="173038" spans="1:6" x14ac:dyDescent="0.3">
      <c r="A173038">
        <v>173028</v>
      </c>
      <c r="B173038" s="1">
        <v>42237</v>
      </c>
      <c r="C173038" t="s">
        <v>80</v>
      </c>
      <c r="D173038">
        <v>100</v>
      </c>
      <c r="E173038" s="2">
        <v>2900</v>
      </c>
      <c r="F173038" s="2">
        <v>1700</v>
      </c>
    </row>
    <row r="173039" spans="1:6" x14ac:dyDescent="0.3">
      <c r="A173039">
        <v>173029</v>
      </c>
      <c r="B173039" s="1">
        <v>42237</v>
      </c>
      <c r="C173039" t="s">
        <v>198</v>
      </c>
      <c r="D173039">
        <v>7</v>
      </c>
      <c r="E173039" s="2">
        <v>1995</v>
      </c>
      <c r="F173039" s="2">
        <v>910</v>
      </c>
    </row>
    <row r="173040" spans="1:6" x14ac:dyDescent="0.3">
      <c r="A173040">
        <v>173030</v>
      </c>
      <c r="B173040" s="1">
        <v>42237</v>
      </c>
      <c r="C173040" t="s">
        <v>127</v>
      </c>
      <c r="D173040">
        <v>7</v>
      </c>
      <c r="E173040" s="2">
        <v>91</v>
      </c>
      <c r="F173040" s="2">
        <v>59.5</v>
      </c>
    </row>
    <row r="173041" spans="1:6" x14ac:dyDescent="0.3">
      <c r="A173041">
        <v>173031</v>
      </c>
      <c r="B173041" s="1">
        <v>42237</v>
      </c>
      <c r="C173041" t="s">
        <v>94</v>
      </c>
      <c r="D173041">
        <v>9</v>
      </c>
      <c r="E173041" s="2">
        <v>2070</v>
      </c>
      <c r="F173041" s="2">
        <v>765</v>
      </c>
    </row>
    <row r="173042" spans="1:6" x14ac:dyDescent="0.3">
      <c r="A173042">
        <v>173032</v>
      </c>
      <c r="B173042" s="1">
        <v>42237</v>
      </c>
      <c r="C173042" t="s">
        <v>162</v>
      </c>
      <c r="D173042">
        <v>7</v>
      </c>
      <c r="E173042" s="2">
        <v>91</v>
      </c>
      <c r="F173042" s="2">
        <v>59.5</v>
      </c>
    </row>
    <row r="173043" spans="1:6" x14ac:dyDescent="0.3">
      <c r="A173043">
        <v>173033</v>
      </c>
      <c r="B173043" s="1">
        <v>42237</v>
      </c>
      <c r="C173043" t="s">
        <v>147</v>
      </c>
      <c r="D173043">
        <v>6</v>
      </c>
      <c r="E173043" s="2">
        <v>78</v>
      </c>
      <c r="F173043" s="2">
        <v>51</v>
      </c>
    </row>
    <row r="173044" spans="1:6" x14ac:dyDescent="0.3">
      <c r="A173044">
        <v>173034</v>
      </c>
      <c r="B173044" s="1">
        <v>42237</v>
      </c>
      <c r="C173044" t="s">
        <v>192</v>
      </c>
      <c r="D173044">
        <v>10</v>
      </c>
      <c r="E173044" s="2">
        <v>320</v>
      </c>
      <c r="F173044" s="2">
        <v>240</v>
      </c>
    </row>
    <row r="173045" spans="1:6" x14ac:dyDescent="0.3">
      <c r="A173045">
        <v>173035</v>
      </c>
      <c r="B173045" s="1">
        <v>42237</v>
      </c>
      <c r="C173045" t="s">
        <v>127</v>
      </c>
      <c r="D173045">
        <v>1</v>
      </c>
      <c r="E173045" s="2">
        <v>13</v>
      </c>
      <c r="F173045" s="2">
        <v>8.5</v>
      </c>
    </row>
    <row r="173046" spans="1:6" x14ac:dyDescent="0.3">
      <c r="A173046">
        <v>173036</v>
      </c>
      <c r="B173046" s="1">
        <v>42237</v>
      </c>
      <c r="C173046" t="s">
        <v>161</v>
      </c>
      <c r="D173046">
        <v>10</v>
      </c>
      <c r="E173046" s="2">
        <v>250</v>
      </c>
      <c r="F173046" s="2">
        <v>60</v>
      </c>
    </row>
    <row r="173047" spans="1:6" x14ac:dyDescent="0.3">
      <c r="A173047">
        <v>173037</v>
      </c>
      <c r="B173047" s="1">
        <v>42237</v>
      </c>
      <c r="C173047" t="s">
        <v>49</v>
      </c>
      <c r="D173047">
        <v>7</v>
      </c>
      <c r="E173047" s="2">
        <v>175</v>
      </c>
      <c r="F173047" s="2">
        <v>42</v>
      </c>
    </row>
    <row r="173048" spans="1:6" x14ac:dyDescent="0.3">
      <c r="A173048">
        <v>173038</v>
      </c>
      <c r="B173048" s="1">
        <v>42237</v>
      </c>
      <c r="C173048" t="s">
        <v>108</v>
      </c>
      <c r="D173048">
        <v>108</v>
      </c>
      <c r="E173048" s="2">
        <v>1944</v>
      </c>
      <c r="F173048" s="2">
        <v>1188</v>
      </c>
    </row>
    <row r="173049" spans="1:6" x14ac:dyDescent="0.3">
      <c r="A173049">
        <v>173039</v>
      </c>
      <c r="B173049" s="1">
        <v>42237</v>
      </c>
      <c r="C173049" t="s">
        <v>203</v>
      </c>
      <c r="D173049">
        <v>70</v>
      </c>
      <c r="E173049" s="2">
        <v>315</v>
      </c>
      <c r="F173049" s="2">
        <v>161</v>
      </c>
    </row>
    <row r="173050" spans="1:6" x14ac:dyDescent="0.3">
      <c r="A173050">
        <v>173040</v>
      </c>
      <c r="B173050" s="1">
        <v>42237</v>
      </c>
      <c r="C173050" t="s">
        <v>195</v>
      </c>
      <c r="D173050">
        <v>9</v>
      </c>
      <c r="E173050" s="2">
        <v>288</v>
      </c>
      <c r="F173050" s="2">
        <v>180</v>
      </c>
    </row>
    <row r="173051" spans="1:6" x14ac:dyDescent="0.3">
      <c r="A173051">
        <v>173041</v>
      </c>
      <c r="B173051" s="1">
        <v>42237</v>
      </c>
      <c r="C173051" t="s">
        <v>81</v>
      </c>
      <c r="D173051">
        <v>6</v>
      </c>
      <c r="E173051" s="2">
        <v>192</v>
      </c>
      <c r="F173051" s="2">
        <v>144</v>
      </c>
    </row>
    <row r="173052" spans="1:6" x14ac:dyDescent="0.3">
      <c r="A173052">
        <v>173042</v>
      </c>
      <c r="B173052" s="1">
        <v>42237</v>
      </c>
      <c r="C173052" t="s">
        <v>28</v>
      </c>
      <c r="D173052">
        <v>9</v>
      </c>
      <c r="E173052" s="2">
        <v>288</v>
      </c>
      <c r="F173052" s="2">
        <v>211.5</v>
      </c>
    </row>
    <row r="173053" spans="1:6" x14ac:dyDescent="0.3">
      <c r="A173053">
        <v>173043</v>
      </c>
      <c r="B173053" s="1">
        <v>42237</v>
      </c>
      <c r="C173053" t="s">
        <v>30</v>
      </c>
      <c r="D173053">
        <v>3</v>
      </c>
      <c r="E173053" s="2">
        <v>48</v>
      </c>
      <c r="F173053" s="2">
        <v>31.5</v>
      </c>
    </row>
    <row r="173054" spans="1:6" x14ac:dyDescent="0.3">
      <c r="A173054">
        <v>173044</v>
      </c>
      <c r="B173054" s="1">
        <v>42237</v>
      </c>
      <c r="C173054" t="s">
        <v>31</v>
      </c>
      <c r="D173054">
        <v>1</v>
      </c>
      <c r="E173054" s="2">
        <v>13</v>
      </c>
      <c r="F173054" s="2">
        <v>8.5</v>
      </c>
    </row>
    <row r="173055" spans="1:6" x14ac:dyDescent="0.3">
      <c r="A173055">
        <v>173045</v>
      </c>
      <c r="B173055" s="1">
        <v>42237</v>
      </c>
      <c r="C173055" t="s">
        <v>144</v>
      </c>
      <c r="D173055">
        <v>6</v>
      </c>
      <c r="E173055" s="2">
        <v>192</v>
      </c>
      <c r="F173055" s="2">
        <v>141</v>
      </c>
    </row>
    <row r="173056" spans="1:6" x14ac:dyDescent="0.3">
      <c r="A173056">
        <v>173046</v>
      </c>
      <c r="B173056" s="1">
        <v>42237</v>
      </c>
      <c r="C173056" t="s">
        <v>220</v>
      </c>
      <c r="D173056">
        <v>2</v>
      </c>
      <c r="E173056" s="2">
        <v>64</v>
      </c>
      <c r="F173056" s="2">
        <v>48</v>
      </c>
    </row>
    <row r="173057" spans="1:6" x14ac:dyDescent="0.3">
      <c r="A173057">
        <v>173047</v>
      </c>
      <c r="B173057" s="1">
        <v>42237</v>
      </c>
      <c r="C173057" t="s">
        <v>123</v>
      </c>
      <c r="D173057">
        <v>96</v>
      </c>
      <c r="E173057" s="2">
        <v>393.6</v>
      </c>
      <c r="F173057" s="2">
        <v>196.8</v>
      </c>
    </row>
    <row r="173058" spans="1:6" x14ac:dyDescent="0.3">
      <c r="A173058">
        <v>173048</v>
      </c>
      <c r="B173058" s="1">
        <v>42237</v>
      </c>
      <c r="C173058" t="s">
        <v>150</v>
      </c>
      <c r="D173058">
        <v>3</v>
      </c>
      <c r="E173058" s="2">
        <v>39</v>
      </c>
      <c r="F173058" s="2">
        <v>25.5</v>
      </c>
    </row>
    <row r="173059" spans="1:6" x14ac:dyDescent="0.3">
      <c r="A173059">
        <v>173049</v>
      </c>
      <c r="B173059" s="1">
        <v>42237</v>
      </c>
      <c r="C173059" t="s">
        <v>130</v>
      </c>
      <c r="D173059">
        <v>60</v>
      </c>
      <c r="E173059" s="2">
        <v>300</v>
      </c>
      <c r="F173059" s="2">
        <v>210</v>
      </c>
    </row>
    <row r="173060" spans="1:6" x14ac:dyDescent="0.3">
      <c r="A173060">
        <v>173050</v>
      </c>
      <c r="B173060" s="1">
        <v>42237</v>
      </c>
      <c r="C173060" t="s">
        <v>229</v>
      </c>
      <c r="D173060">
        <v>6</v>
      </c>
      <c r="E173060" s="2">
        <v>1440</v>
      </c>
      <c r="F173060" s="2">
        <v>780</v>
      </c>
    </row>
    <row r="173061" spans="1:6" x14ac:dyDescent="0.3">
      <c r="A173061">
        <v>173051</v>
      </c>
      <c r="B173061" s="1">
        <v>42237</v>
      </c>
      <c r="C173061" t="s">
        <v>143</v>
      </c>
      <c r="D173061">
        <v>24</v>
      </c>
      <c r="E173061" s="2">
        <v>64.8</v>
      </c>
      <c r="F173061" s="2">
        <v>24</v>
      </c>
    </row>
    <row r="173062" spans="1:6" x14ac:dyDescent="0.3">
      <c r="A173062">
        <v>173052</v>
      </c>
      <c r="B173062" s="1">
        <v>42237</v>
      </c>
      <c r="C173062" t="s">
        <v>228</v>
      </c>
      <c r="D173062">
        <v>60</v>
      </c>
      <c r="E173062" s="2">
        <v>6480</v>
      </c>
      <c r="F173062" s="2">
        <v>5520</v>
      </c>
    </row>
    <row r="173063" spans="1:6" x14ac:dyDescent="0.3">
      <c r="A173063">
        <v>173053</v>
      </c>
      <c r="B173063" s="1">
        <v>42237</v>
      </c>
      <c r="C173063" t="s">
        <v>226</v>
      </c>
      <c r="D173063">
        <v>150</v>
      </c>
      <c r="E173063" s="2">
        <v>166.5</v>
      </c>
      <c r="F173063" s="2">
        <v>76.5</v>
      </c>
    </row>
    <row r="173064" spans="1:6" x14ac:dyDescent="0.3">
      <c r="A173064">
        <v>173054</v>
      </c>
      <c r="B173064" s="1">
        <v>42237</v>
      </c>
      <c r="C173064" t="s">
        <v>237</v>
      </c>
      <c r="D173064">
        <v>84</v>
      </c>
      <c r="E173064" s="2">
        <v>420</v>
      </c>
      <c r="F173064" s="2">
        <v>294</v>
      </c>
    </row>
    <row r="173065" spans="1:6" x14ac:dyDescent="0.3">
      <c r="A173065">
        <v>173055</v>
      </c>
      <c r="B173065" s="1">
        <v>42237</v>
      </c>
      <c r="C173065" t="s">
        <v>113</v>
      </c>
      <c r="D173065">
        <v>3</v>
      </c>
      <c r="E173065" s="2">
        <v>90</v>
      </c>
      <c r="F173065" s="2">
        <v>45</v>
      </c>
    </row>
    <row r="173066" spans="1:6" x14ac:dyDescent="0.3">
      <c r="A173066">
        <v>173056</v>
      </c>
      <c r="B173066" s="1">
        <v>42237</v>
      </c>
      <c r="C173066" t="s">
        <v>82</v>
      </c>
      <c r="D173066">
        <v>5</v>
      </c>
      <c r="E173066" s="2">
        <v>125</v>
      </c>
      <c r="F173066" s="2">
        <v>77.5</v>
      </c>
    </row>
    <row r="173067" spans="1:6" x14ac:dyDescent="0.3">
      <c r="A173067">
        <v>173057</v>
      </c>
      <c r="B173067" s="1">
        <v>42237</v>
      </c>
      <c r="C173067" t="s">
        <v>162</v>
      </c>
      <c r="D173067">
        <v>7</v>
      </c>
      <c r="E173067" s="2">
        <v>91</v>
      </c>
      <c r="F173067" s="2">
        <v>59.5</v>
      </c>
    </row>
    <row r="173068" spans="1:6" x14ac:dyDescent="0.3">
      <c r="A173068">
        <v>173058</v>
      </c>
      <c r="B173068" s="1">
        <v>42237</v>
      </c>
      <c r="C173068" t="s">
        <v>44</v>
      </c>
      <c r="D173068">
        <v>5</v>
      </c>
      <c r="E173068" s="2">
        <v>65</v>
      </c>
      <c r="F173068" s="2">
        <v>42.5</v>
      </c>
    </row>
    <row r="173069" spans="1:6" x14ac:dyDescent="0.3">
      <c r="A173069">
        <v>173059</v>
      </c>
      <c r="B173069" s="1">
        <v>42237</v>
      </c>
      <c r="C173069" t="s">
        <v>193</v>
      </c>
      <c r="D173069">
        <v>30</v>
      </c>
      <c r="E173069" s="2">
        <v>3150</v>
      </c>
      <c r="F173069" s="2">
        <v>1740</v>
      </c>
    </row>
    <row r="173070" spans="1:6" x14ac:dyDescent="0.3">
      <c r="A173070">
        <v>173060</v>
      </c>
      <c r="B173070" s="1">
        <v>42237</v>
      </c>
      <c r="C173070" t="s">
        <v>23</v>
      </c>
      <c r="D173070">
        <v>8</v>
      </c>
      <c r="E173070" s="2">
        <v>256</v>
      </c>
      <c r="F173070" s="2">
        <v>160</v>
      </c>
    </row>
    <row r="173071" spans="1:6" x14ac:dyDescent="0.3">
      <c r="A173071">
        <v>173061</v>
      </c>
      <c r="B173071" s="1">
        <v>42238</v>
      </c>
      <c r="C173071" t="s">
        <v>204</v>
      </c>
      <c r="D173071">
        <v>3</v>
      </c>
      <c r="E173071" s="2">
        <v>96</v>
      </c>
      <c r="F173071" s="2">
        <v>72</v>
      </c>
    </row>
    <row r="173072" spans="1:6" x14ac:dyDescent="0.3">
      <c r="A173072">
        <v>173062</v>
      </c>
      <c r="B173072" s="1">
        <v>42238</v>
      </c>
      <c r="C173072" t="s">
        <v>52</v>
      </c>
      <c r="D173072">
        <v>8</v>
      </c>
      <c r="E173072" s="2">
        <v>256</v>
      </c>
      <c r="F173072" s="2">
        <v>188</v>
      </c>
    </row>
    <row r="173073" spans="1:6" x14ac:dyDescent="0.3">
      <c r="A173073">
        <v>173063</v>
      </c>
      <c r="B173073" s="1">
        <v>42238</v>
      </c>
      <c r="C173073" t="s">
        <v>49</v>
      </c>
      <c r="D173073">
        <v>6</v>
      </c>
      <c r="E173073" s="2">
        <v>150</v>
      </c>
      <c r="F173073" s="2">
        <v>36</v>
      </c>
    </row>
    <row r="173074" spans="1:6" x14ac:dyDescent="0.3">
      <c r="A173074">
        <v>173064</v>
      </c>
      <c r="B173074" s="1">
        <v>42238</v>
      </c>
      <c r="C173074" t="s">
        <v>126</v>
      </c>
      <c r="D173074">
        <v>12</v>
      </c>
      <c r="E173074" s="2">
        <v>60</v>
      </c>
      <c r="F173074" s="2">
        <v>42</v>
      </c>
    </row>
    <row r="173075" spans="1:6" x14ac:dyDescent="0.3">
      <c r="A173075">
        <v>173065</v>
      </c>
      <c r="B173075" s="1">
        <v>42238</v>
      </c>
      <c r="C173075" t="s">
        <v>162</v>
      </c>
      <c r="D173075">
        <v>5</v>
      </c>
      <c r="E173075" s="2">
        <v>65</v>
      </c>
      <c r="F173075" s="2">
        <v>42.5</v>
      </c>
    </row>
    <row r="173076" spans="1:6" x14ac:dyDescent="0.3">
      <c r="A173076">
        <v>173066</v>
      </c>
      <c r="B173076" s="1">
        <v>42238</v>
      </c>
      <c r="C173076" t="s">
        <v>228</v>
      </c>
      <c r="D173076">
        <v>40</v>
      </c>
      <c r="E173076" s="2">
        <v>4320</v>
      </c>
      <c r="F173076" s="2">
        <v>3680</v>
      </c>
    </row>
    <row r="173077" spans="1:6" x14ac:dyDescent="0.3">
      <c r="A173077">
        <v>173067</v>
      </c>
      <c r="B173077" s="1">
        <v>42238</v>
      </c>
      <c r="C173077" t="s">
        <v>120</v>
      </c>
      <c r="D173077">
        <v>108</v>
      </c>
      <c r="E173077" s="2">
        <v>1944</v>
      </c>
      <c r="F173077" s="2">
        <v>1188</v>
      </c>
    </row>
    <row r="173078" spans="1:6" x14ac:dyDescent="0.3">
      <c r="A173078">
        <v>173068</v>
      </c>
      <c r="B173078" s="1">
        <v>42238</v>
      </c>
      <c r="C173078" t="s">
        <v>206</v>
      </c>
      <c r="D173078">
        <v>100</v>
      </c>
      <c r="E173078" s="2">
        <v>204</v>
      </c>
      <c r="F173078" s="2">
        <v>99</v>
      </c>
    </row>
    <row r="173079" spans="1:6" x14ac:dyDescent="0.3">
      <c r="A173079">
        <v>173069</v>
      </c>
      <c r="B173079" s="1">
        <v>42238</v>
      </c>
      <c r="C173079" t="s">
        <v>142</v>
      </c>
      <c r="D173079">
        <v>96</v>
      </c>
      <c r="E173079" s="2">
        <v>1728</v>
      </c>
      <c r="F173079" s="2">
        <v>-96</v>
      </c>
    </row>
    <row r="173080" spans="1:6" x14ac:dyDescent="0.3">
      <c r="A173080">
        <v>173070</v>
      </c>
      <c r="B173080" s="1">
        <v>42238</v>
      </c>
      <c r="C173080" t="s">
        <v>75</v>
      </c>
      <c r="D173080">
        <v>3</v>
      </c>
      <c r="E173080" s="2">
        <v>261</v>
      </c>
      <c r="F173080" s="2">
        <v>156</v>
      </c>
    </row>
    <row r="173081" spans="1:6" x14ac:dyDescent="0.3">
      <c r="A173081">
        <v>173071</v>
      </c>
      <c r="B173081" s="1">
        <v>42238</v>
      </c>
      <c r="C173081" t="s">
        <v>158</v>
      </c>
      <c r="D173081">
        <v>8</v>
      </c>
      <c r="E173081" s="2">
        <v>256</v>
      </c>
      <c r="F173081" s="2">
        <v>160</v>
      </c>
    </row>
    <row r="173082" spans="1:6" x14ac:dyDescent="0.3">
      <c r="A173082">
        <v>173072</v>
      </c>
      <c r="B173082" s="1">
        <v>42238</v>
      </c>
      <c r="C173082" t="s">
        <v>147</v>
      </c>
      <c r="D173082">
        <v>3</v>
      </c>
      <c r="E173082" s="2">
        <v>39</v>
      </c>
      <c r="F173082" s="2">
        <v>25.5</v>
      </c>
    </row>
    <row r="173083" spans="1:6" x14ac:dyDescent="0.3">
      <c r="A173083">
        <v>173073</v>
      </c>
      <c r="B173083" s="1">
        <v>42238</v>
      </c>
      <c r="C173083" t="s">
        <v>164</v>
      </c>
      <c r="D173083">
        <v>60</v>
      </c>
      <c r="E173083" s="2">
        <v>1080</v>
      </c>
      <c r="F173083" s="2">
        <v>180</v>
      </c>
    </row>
    <row r="173084" spans="1:6" x14ac:dyDescent="0.3">
      <c r="A173084">
        <v>173074</v>
      </c>
      <c r="B173084" s="1">
        <v>42238</v>
      </c>
      <c r="C173084" t="s">
        <v>57</v>
      </c>
      <c r="D173084">
        <v>1</v>
      </c>
      <c r="E173084" s="2">
        <v>230</v>
      </c>
      <c r="F173084" s="2">
        <v>85</v>
      </c>
    </row>
    <row r="173085" spans="1:6" x14ac:dyDescent="0.3">
      <c r="A173085">
        <v>173075</v>
      </c>
      <c r="B173085" s="1">
        <v>42238</v>
      </c>
      <c r="C173085" t="s">
        <v>176</v>
      </c>
      <c r="D173085">
        <v>70</v>
      </c>
      <c r="E173085" s="2">
        <v>2310</v>
      </c>
      <c r="F173085" s="2">
        <v>1260</v>
      </c>
    </row>
    <row r="173086" spans="1:6" x14ac:dyDescent="0.3">
      <c r="A173086">
        <v>173076</v>
      </c>
      <c r="B173086" s="1">
        <v>42238</v>
      </c>
      <c r="C173086" t="s">
        <v>36</v>
      </c>
      <c r="D173086">
        <v>4</v>
      </c>
      <c r="E173086" s="2">
        <v>128</v>
      </c>
      <c r="F173086" s="2">
        <v>96</v>
      </c>
    </row>
    <row r="173087" spans="1:6" x14ac:dyDescent="0.3">
      <c r="A173087">
        <v>173077</v>
      </c>
      <c r="B173087" s="1">
        <v>42238</v>
      </c>
      <c r="C173087" t="s">
        <v>180</v>
      </c>
      <c r="D173087">
        <v>225</v>
      </c>
      <c r="E173087" s="2">
        <v>573.75</v>
      </c>
      <c r="F173087" s="2">
        <v>326.25</v>
      </c>
    </row>
    <row r="173088" spans="1:6" x14ac:dyDescent="0.3">
      <c r="A173088">
        <v>173078</v>
      </c>
      <c r="B173088" s="1">
        <v>42238</v>
      </c>
      <c r="C173088" t="s">
        <v>56</v>
      </c>
      <c r="D173088">
        <v>3</v>
      </c>
      <c r="E173088" s="2">
        <v>1035</v>
      </c>
      <c r="F173088" s="2">
        <v>420</v>
      </c>
    </row>
    <row r="173089" spans="1:6" x14ac:dyDescent="0.3">
      <c r="A173089">
        <v>173079</v>
      </c>
      <c r="B173089" s="1">
        <v>42238</v>
      </c>
      <c r="C173089" t="s">
        <v>70</v>
      </c>
      <c r="D173089">
        <v>3</v>
      </c>
      <c r="E173089" s="2">
        <v>39</v>
      </c>
      <c r="F173089" s="2">
        <v>25.5</v>
      </c>
    </row>
    <row r="173090" spans="1:6" x14ac:dyDescent="0.3">
      <c r="A173090">
        <v>173080</v>
      </c>
      <c r="B173090" s="1">
        <v>42238</v>
      </c>
      <c r="C173090" t="s">
        <v>141</v>
      </c>
      <c r="D173090">
        <v>7</v>
      </c>
      <c r="E173090" s="2">
        <v>91</v>
      </c>
      <c r="F173090" s="2">
        <v>59.5</v>
      </c>
    </row>
    <row r="173091" spans="1:6" x14ac:dyDescent="0.3">
      <c r="A173091">
        <v>173081</v>
      </c>
      <c r="B173091" s="1">
        <v>42238</v>
      </c>
      <c r="C173091" t="s">
        <v>130</v>
      </c>
      <c r="D173091">
        <v>84</v>
      </c>
      <c r="E173091" s="2">
        <v>420</v>
      </c>
      <c r="F173091" s="2">
        <v>294</v>
      </c>
    </row>
    <row r="173092" spans="1:6" x14ac:dyDescent="0.3">
      <c r="A173092">
        <v>173082</v>
      </c>
      <c r="B173092" s="1">
        <v>42238</v>
      </c>
      <c r="C173092" t="s">
        <v>97</v>
      </c>
      <c r="D173092">
        <v>36</v>
      </c>
      <c r="E173092" s="2">
        <v>648</v>
      </c>
      <c r="F173092" s="2">
        <v>396</v>
      </c>
    </row>
    <row r="173093" spans="1:6" x14ac:dyDescent="0.3">
      <c r="A173093">
        <v>173083</v>
      </c>
      <c r="B173093" s="1">
        <v>42238</v>
      </c>
      <c r="C173093" t="s">
        <v>180</v>
      </c>
      <c r="D173093">
        <v>175</v>
      </c>
      <c r="E173093" s="2">
        <v>446.25</v>
      </c>
      <c r="F173093" s="2">
        <v>253.75</v>
      </c>
    </row>
    <row r="173094" spans="1:6" x14ac:dyDescent="0.3">
      <c r="A173094">
        <v>173084</v>
      </c>
      <c r="B173094" s="1">
        <v>42238</v>
      </c>
      <c r="C173094" t="s">
        <v>50</v>
      </c>
      <c r="D173094">
        <v>45</v>
      </c>
      <c r="E173094" s="2">
        <v>108</v>
      </c>
      <c r="F173094" s="2">
        <v>54</v>
      </c>
    </row>
    <row r="173095" spans="1:6" x14ac:dyDescent="0.3">
      <c r="A173095">
        <v>173085</v>
      </c>
      <c r="B173095" s="1">
        <v>42238</v>
      </c>
      <c r="C173095" t="s">
        <v>130</v>
      </c>
      <c r="D173095">
        <v>36</v>
      </c>
      <c r="E173095" s="2">
        <v>180</v>
      </c>
      <c r="F173095" s="2">
        <v>126</v>
      </c>
    </row>
    <row r="173096" spans="1:6" x14ac:dyDescent="0.3">
      <c r="A173096">
        <v>173086</v>
      </c>
      <c r="B173096" s="1">
        <v>42238</v>
      </c>
      <c r="C173096" t="s">
        <v>202</v>
      </c>
      <c r="D173096">
        <v>3</v>
      </c>
      <c r="E173096" s="2">
        <v>96</v>
      </c>
      <c r="F173096" s="2">
        <v>72</v>
      </c>
    </row>
    <row r="173097" spans="1:6" x14ac:dyDescent="0.3">
      <c r="A173097">
        <v>173087</v>
      </c>
      <c r="B173097" s="1">
        <v>42238</v>
      </c>
      <c r="C173097" t="s">
        <v>96</v>
      </c>
      <c r="D173097">
        <v>80</v>
      </c>
      <c r="E173097" s="2">
        <v>8960</v>
      </c>
      <c r="F173097" s="2">
        <v>4240</v>
      </c>
    </row>
    <row r="173098" spans="1:6" x14ac:dyDescent="0.3">
      <c r="A173098">
        <v>173088</v>
      </c>
      <c r="B173098" s="1">
        <v>42238</v>
      </c>
      <c r="C173098" t="s">
        <v>96</v>
      </c>
      <c r="D173098">
        <v>50</v>
      </c>
      <c r="E173098" s="2">
        <v>5600</v>
      </c>
      <c r="F173098" s="2">
        <v>2650</v>
      </c>
    </row>
    <row r="173099" spans="1:6" x14ac:dyDescent="0.3">
      <c r="A173099">
        <v>173089</v>
      </c>
      <c r="B173099" s="1">
        <v>42238</v>
      </c>
      <c r="C173099" t="s">
        <v>57</v>
      </c>
      <c r="D173099">
        <v>6</v>
      </c>
      <c r="E173099" s="2">
        <v>1380</v>
      </c>
      <c r="F173099" s="2">
        <v>510</v>
      </c>
    </row>
    <row r="173100" spans="1:6" x14ac:dyDescent="0.3">
      <c r="A173100">
        <v>173090</v>
      </c>
      <c r="B173100" s="1">
        <v>42238</v>
      </c>
      <c r="C173100" t="s">
        <v>96</v>
      </c>
      <c r="D173100">
        <v>100</v>
      </c>
      <c r="E173100" s="2">
        <v>11200</v>
      </c>
      <c r="F173100" s="2">
        <v>5300</v>
      </c>
    </row>
    <row r="173101" spans="1:6" x14ac:dyDescent="0.3">
      <c r="A173101">
        <v>173091</v>
      </c>
      <c r="B173101" s="1">
        <v>42238</v>
      </c>
      <c r="C173101" t="s">
        <v>28</v>
      </c>
      <c r="D173101">
        <v>5</v>
      </c>
      <c r="E173101" s="2">
        <v>160</v>
      </c>
      <c r="F173101" s="2">
        <v>117.5</v>
      </c>
    </row>
    <row r="173102" spans="1:6" x14ac:dyDescent="0.3">
      <c r="A173102">
        <v>173092</v>
      </c>
      <c r="B173102" s="1">
        <v>42238</v>
      </c>
      <c r="C173102" t="s">
        <v>45</v>
      </c>
      <c r="D173102">
        <v>80</v>
      </c>
      <c r="E173102" s="2">
        <v>1200</v>
      </c>
      <c r="F173102" s="2">
        <v>600</v>
      </c>
    </row>
    <row r="173103" spans="1:6" x14ac:dyDescent="0.3">
      <c r="A173103">
        <v>173093</v>
      </c>
      <c r="B173103" s="1">
        <v>42238</v>
      </c>
      <c r="C173103" t="s">
        <v>111</v>
      </c>
      <c r="D173103">
        <v>48</v>
      </c>
      <c r="E173103" s="2">
        <v>196.8</v>
      </c>
      <c r="F173103" s="2">
        <v>81.599999999999994</v>
      </c>
    </row>
    <row r="173104" spans="1:6" x14ac:dyDescent="0.3">
      <c r="A173104">
        <v>173094</v>
      </c>
      <c r="B173104" s="1">
        <v>42238</v>
      </c>
      <c r="C173104" t="s">
        <v>49</v>
      </c>
      <c r="D173104">
        <v>9</v>
      </c>
      <c r="E173104" s="2">
        <v>225</v>
      </c>
      <c r="F173104" s="2">
        <v>54</v>
      </c>
    </row>
    <row r="173105" spans="1:6" x14ac:dyDescent="0.3">
      <c r="A173105">
        <v>173095</v>
      </c>
      <c r="B173105" s="1">
        <v>42238</v>
      </c>
      <c r="C173105" t="s">
        <v>179</v>
      </c>
      <c r="D173105">
        <v>36</v>
      </c>
      <c r="E173105" s="2">
        <v>648</v>
      </c>
      <c r="F173105" s="2">
        <v>396</v>
      </c>
    </row>
    <row r="173106" spans="1:6" x14ac:dyDescent="0.3">
      <c r="A173106">
        <v>173096</v>
      </c>
      <c r="B173106" s="1">
        <v>42238</v>
      </c>
      <c r="C173106" t="s">
        <v>162</v>
      </c>
      <c r="D173106">
        <v>2</v>
      </c>
      <c r="E173106" s="2">
        <v>26</v>
      </c>
      <c r="F173106" s="2">
        <v>17</v>
      </c>
    </row>
    <row r="173107" spans="1:6" x14ac:dyDescent="0.3">
      <c r="A173107">
        <v>173097</v>
      </c>
      <c r="B173107" s="1">
        <v>42238</v>
      </c>
      <c r="C173107" t="s">
        <v>221</v>
      </c>
      <c r="D173107">
        <v>9</v>
      </c>
      <c r="E173107" s="2">
        <v>288</v>
      </c>
      <c r="F173107" s="2">
        <v>180</v>
      </c>
    </row>
    <row r="173108" spans="1:6" x14ac:dyDescent="0.3">
      <c r="A173108">
        <v>173098</v>
      </c>
      <c r="B173108" s="1">
        <v>42238</v>
      </c>
      <c r="C173108" t="s">
        <v>127</v>
      </c>
      <c r="D173108">
        <v>3</v>
      </c>
      <c r="E173108" s="2">
        <v>39</v>
      </c>
      <c r="F173108" s="2">
        <v>25.5</v>
      </c>
    </row>
    <row r="173109" spans="1:6" x14ac:dyDescent="0.3">
      <c r="A173109">
        <v>173099</v>
      </c>
      <c r="B173109" s="1">
        <v>42238</v>
      </c>
      <c r="C173109" t="s">
        <v>39</v>
      </c>
      <c r="D173109">
        <v>7</v>
      </c>
      <c r="E173109" s="2">
        <v>224</v>
      </c>
      <c r="F173109" s="2">
        <v>168</v>
      </c>
    </row>
    <row r="173110" spans="1:6" x14ac:dyDescent="0.3">
      <c r="A173110">
        <v>173100</v>
      </c>
      <c r="B173110" s="1">
        <v>42238</v>
      </c>
      <c r="C173110" t="s">
        <v>125</v>
      </c>
      <c r="D173110">
        <v>60</v>
      </c>
      <c r="E173110" s="2">
        <v>1080</v>
      </c>
      <c r="F173110" s="2">
        <v>600</v>
      </c>
    </row>
    <row r="173111" spans="1:6" x14ac:dyDescent="0.3">
      <c r="A173111">
        <v>173101</v>
      </c>
      <c r="B173111" s="1">
        <v>42238</v>
      </c>
      <c r="C173111" t="s">
        <v>225</v>
      </c>
      <c r="D173111">
        <v>4</v>
      </c>
      <c r="E173111" s="2">
        <v>128</v>
      </c>
      <c r="F173111" s="2">
        <v>96</v>
      </c>
    </row>
    <row r="173112" spans="1:6" x14ac:dyDescent="0.3">
      <c r="A173112">
        <v>173102</v>
      </c>
      <c r="B173112" s="1">
        <v>42238</v>
      </c>
      <c r="C173112" t="s">
        <v>175</v>
      </c>
      <c r="D173112">
        <v>156</v>
      </c>
      <c r="E173112" s="2">
        <v>452.4</v>
      </c>
      <c r="F173112" s="2">
        <v>187.2</v>
      </c>
    </row>
    <row r="173113" spans="1:6" x14ac:dyDescent="0.3">
      <c r="A173113">
        <v>173103</v>
      </c>
      <c r="B173113" s="1">
        <v>42238</v>
      </c>
      <c r="C173113" t="s">
        <v>95</v>
      </c>
      <c r="D173113">
        <v>100</v>
      </c>
      <c r="E173113" s="2">
        <v>128</v>
      </c>
      <c r="F173113" s="2">
        <v>68</v>
      </c>
    </row>
    <row r="173114" spans="1:6" x14ac:dyDescent="0.3">
      <c r="A173114">
        <v>173104</v>
      </c>
      <c r="B173114" s="1">
        <v>42238</v>
      </c>
      <c r="C173114" t="s">
        <v>156</v>
      </c>
      <c r="D173114">
        <v>10</v>
      </c>
      <c r="E173114" s="2">
        <v>130</v>
      </c>
      <c r="F173114" s="2">
        <v>85</v>
      </c>
    </row>
    <row r="173115" spans="1:6" x14ac:dyDescent="0.3">
      <c r="A173115">
        <v>173105</v>
      </c>
      <c r="B173115" s="1">
        <v>42238</v>
      </c>
      <c r="C173115" t="s">
        <v>125</v>
      </c>
      <c r="D173115">
        <v>108</v>
      </c>
      <c r="E173115" s="2">
        <v>1944</v>
      </c>
      <c r="F173115" s="2">
        <v>1080</v>
      </c>
    </row>
    <row r="173116" spans="1:6" x14ac:dyDescent="0.3">
      <c r="A173116">
        <v>173106</v>
      </c>
      <c r="B173116" s="1">
        <v>42238</v>
      </c>
      <c r="C173116" t="s">
        <v>121</v>
      </c>
      <c r="D173116">
        <v>84</v>
      </c>
      <c r="E173116" s="2">
        <v>1512</v>
      </c>
      <c r="F173116" s="2">
        <v>840</v>
      </c>
    </row>
    <row r="173117" spans="1:6" x14ac:dyDescent="0.3">
      <c r="A173117">
        <v>173107</v>
      </c>
      <c r="B173117" s="1">
        <v>42238</v>
      </c>
      <c r="C173117" t="s">
        <v>157</v>
      </c>
      <c r="D173117">
        <v>5</v>
      </c>
      <c r="E173117" s="2">
        <v>65</v>
      </c>
      <c r="F173117" s="2">
        <v>42.5</v>
      </c>
    </row>
    <row r="173118" spans="1:6" x14ac:dyDescent="0.3">
      <c r="A173118">
        <v>173108</v>
      </c>
      <c r="B173118" s="1">
        <v>42238</v>
      </c>
      <c r="C173118" t="s">
        <v>154</v>
      </c>
      <c r="D173118">
        <v>8</v>
      </c>
      <c r="E173118" s="2">
        <v>280</v>
      </c>
      <c r="F173118" s="2">
        <v>144</v>
      </c>
    </row>
    <row r="173119" spans="1:6" x14ac:dyDescent="0.3">
      <c r="A173119">
        <v>173109</v>
      </c>
      <c r="B173119" s="1">
        <v>42238</v>
      </c>
      <c r="C173119" t="s">
        <v>179</v>
      </c>
      <c r="D173119">
        <v>108</v>
      </c>
      <c r="E173119" s="2">
        <v>1944</v>
      </c>
      <c r="F173119" s="2">
        <v>1188</v>
      </c>
    </row>
    <row r="173120" spans="1:6" x14ac:dyDescent="0.3">
      <c r="A173120">
        <v>173110</v>
      </c>
      <c r="B173120" s="1">
        <v>42238</v>
      </c>
      <c r="C173120" t="s">
        <v>81</v>
      </c>
      <c r="D173120">
        <v>9</v>
      </c>
      <c r="E173120" s="2">
        <v>288</v>
      </c>
      <c r="F173120" s="2">
        <v>216</v>
      </c>
    </row>
    <row r="173121" spans="1:6" x14ac:dyDescent="0.3">
      <c r="A173121">
        <v>173111</v>
      </c>
      <c r="B173121" s="1">
        <v>42238</v>
      </c>
      <c r="C173121" t="s">
        <v>110</v>
      </c>
      <c r="D173121">
        <v>225</v>
      </c>
      <c r="E173121" s="2">
        <v>256.5</v>
      </c>
      <c r="F173121" s="2">
        <v>130.5</v>
      </c>
    </row>
    <row r="173122" spans="1:6" x14ac:dyDescent="0.3">
      <c r="A173122">
        <v>173112</v>
      </c>
      <c r="B173122" s="1">
        <v>42238</v>
      </c>
      <c r="C173122" t="s">
        <v>58</v>
      </c>
      <c r="D173122">
        <v>72</v>
      </c>
      <c r="E173122" s="2">
        <v>1296</v>
      </c>
      <c r="F173122" s="2">
        <v>-72</v>
      </c>
    </row>
    <row r="173123" spans="1:6" x14ac:dyDescent="0.3">
      <c r="A173123">
        <v>173113</v>
      </c>
      <c r="B173123" s="1">
        <v>42238</v>
      </c>
      <c r="C173123" t="s">
        <v>91</v>
      </c>
      <c r="D173123">
        <v>10</v>
      </c>
      <c r="E173123" s="2">
        <v>220</v>
      </c>
      <c r="F173123" s="2">
        <v>121</v>
      </c>
    </row>
    <row r="173124" spans="1:6" x14ac:dyDescent="0.3">
      <c r="A173124">
        <v>173114</v>
      </c>
      <c r="B173124" s="1">
        <v>42238</v>
      </c>
      <c r="C173124" t="s">
        <v>37</v>
      </c>
      <c r="D173124">
        <v>4</v>
      </c>
      <c r="E173124" s="2">
        <v>52</v>
      </c>
      <c r="F173124" s="2">
        <v>34</v>
      </c>
    </row>
    <row r="173125" spans="1:6" x14ac:dyDescent="0.3">
      <c r="A173125">
        <v>173115</v>
      </c>
      <c r="B173125" s="1">
        <v>42238</v>
      </c>
      <c r="C173125" t="s">
        <v>91</v>
      </c>
      <c r="D173125">
        <v>100</v>
      </c>
      <c r="E173125" s="2">
        <v>2200</v>
      </c>
      <c r="F173125" s="2">
        <v>1210</v>
      </c>
    </row>
    <row r="173126" spans="1:6" x14ac:dyDescent="0.3">
      <c r="A173126">
        <v>173116</v>
      </c>
      <c r="B173126" s="1">
        <v>42238</v>
      </c>
      <c r="C173126" t="s">
        <v>118</v>
      </c>
      <c r="D173126">
        <v>10</v>
      </c>
      <c r="E173126" s="2">
        <v>320</v>
      </c>
      <c r="F173126" s="2">
        <v>200</v>
      </c>
    </row>
    <row r="173127" spans="1:6" x14ac:dyDescent="0.3">
      <c r="A173127">
        <v>173117</v>
      </c>
      <c r="B173127" s="1">
        <v>42238</v>
      </c>
      <c r="C173127" t="s">
        <v>57</v>
      </c>
      <c r="D173127">
        <v>7</v>
      </c>
      <c r="E173127" s="2">
        <v>1610</v>
      </c>
      <c r="F173127" s="2">
        <v>595</v>
      </c>
    </row>
    <row r="173128" spans="1:6" x14ac:dyDescent="0.3">
      <c r="A173128">
        <v>173118</v>
      </c>
      <c r="B173128" s="1">
        <v>42238</v>
      </c>
      <c r="C173128" t="s">
        <v>189</v>
      </c>
      <c r="D173128">
        <v>10</v>
      </c>
      <c r="E173128" s="2">
        <v>2400</v>
      </c>
      <c r="F173128" s="2">
        <v>1300</v>
      </c>
    </row>
    <row r="173129" spans="1:6" x14ac:dyDescent="0.3">
      <c r="A173129">
        <v>173119</v>
      </c>
      <c r="B173129" s="1">
        <v>42238</v>
      </c>
      <c r="C173129" t="s">
        <v>107</v>
      </c>
      <c r="D173129">
        <v>36</v>
      </c>
      <c r="E173129" s="2">
        <v>648</v>
      </c>
      <c r="F173129" s="2">
        <v>108</v>
      </c>
    </row>
    <row r="173130" spans="1:6" x14ac:dyDescent="0.3">
      <c r="A173130">
        <v>173120</v>
      </c>
      <c r="B173130" s="1">
        <v>42238</v>
      </c>
      <c r="C173130" t="s">
        <v>28</v>
      </c>
      <c r="D173130">
        <v>6</v>
      </c>
      <c r="E173130" s="2">
        <v>192</v>
      </c>
      <c r="F173130" s="2">
        <v>141</v>
      </c>
    </row>
    <row r="173131" spans="1:6" x14ac:dyDescent="0.3">
      <c r="A173131">
        <v>173121</v>
      </c>
      <c r="B173131" s="1">
        <v>42238</v>
      </c>
      <c r="C173131" t="s">
        <v>78</v>
      </c>
      <c r="D173131">
        <v>10</v>
      </c>
      <c r="E173131" s="2">
        <v>250</v>
      </c>
      <c r="F173131" s="2">
        <v>125</v>
      </c>
    </row>
    <row r="173132" spans="1:6" x14ac:dyDescent="0.3">
      <c r="A173132">
        <v>173122</v>
      </c>
      <c r="B173132" s="1">
        <v>42238</v>
      </c>
      <c r="C173132" t="s">
        <v>158</v>
      </c>
      <c r="D173132">
        <v>7</v>
      </c>
      <c r="E173132" s="2">
        <v>224</v>
      </c>
      <c r="F173132" s="2">
        <v>140</v>
      </c>
    </row>
    <row r="173133" spans="1:6" x14ac:dyDescent="0.3">
      <c r="A173133">
        <v>173123</v>
      </c>
      <c r="B173133" s="1">
        <v>42238</v>
      </c>
      <c r="C173133" t="s">
        <v>51</v>
      </c>
      <c r="D173133">
        <v>1</v>
      </c>
      <c r="E173133" s="2">
        <v>34</v>
      </c>
      <c r="F173133" s="2">
        <v>10</v>
      </c>
    </row>
    <row r="173134" spans="1:6" x14ac:dyDescent="0.3">
      <c r="A173134">
        <v>173124</v>
      </c>
      <c r="B173134" s="1">
        <v>42238</v>
      </c>
      <c r="C173134" t="s">
        <v>105</v>
      </c>
      <c r="D173134">
        <v>12</v>
      </c>
      <c r="E173134" s="2">
        <v>216</v>
      </c>
      <c r="F173134" s="2">
        <v>126</v>
      </c>
    </row>
    <row r="173135" spans="1:6" x14ac:dyDescent="0.3">
      <c r="A173135">
        <v>173125</v>
      </c>
      <c r="B173135" s="1">
        <v>42238</v>
      </c>
      <c r="C173135" t="s">
        <v>169</v>
      </c>
      <c r="D173135">
        <v>12</v>
      </c>
      <c r="E173135" s="2">
        <v>216</v>
      </c>
      <c r="F173135" s="2">
        <v>120</v>
      </c>
    </row>
    <row r="173136" spans="1:6" x14ac:dyDescent="0.3">
      <c r="A173136">
        <v>173126</v>
      </c>
      <c r="B173136" s="1">
        <v>42238</v>
      </c>
      <c r="C173136" t="s">
        <v>81</v>
      </c>
      <c r="D173136">
        <v>1</v>
      </c>
      <c r="E173136" s="2">
        <v>32</v>
      </c>
      <c r="F173136" s="2">
        <v>24</v>
      </c>
    </row>
    <row r="173137" spans="1:6" x14ac:dyDescent="0.3">
      <c r="A173137">
        <v>173127</v>
      </c>
      <c r="B173137" s="1">
        <v>42238</v>
      </c>
      <c r="C173137" t="s">
        <v>162</v>
      </c>
      <c r="D173137">
        <v>7</v>
      </c>
      <c r="E173137" s="2">
        <v>91</v>
      </c>
      <c r="F173137" s="2">
        <v>59.5</v>
      </c>
    </row>
    <row r="173138" spans="1:6" x14ac:dyDescent="0.3">
      <c r="A173138">
        <v>173128</v>
      </c>
      <c r="B173138" s="1">
        <v>42238</v>
      </c>
      <c r="C173138" t="s">
        <v>101</v>
      </c>
      <c r="D173138">
        <v>4</v>
      </c>
      <c r="E173138" s="2">
        <v>920</v>
      </c>
      <c r="F173138" s="2">
        <v>340</v>
      </c>
    </row>
    <row r="173139" spans="1:6" x14ac:dyDescent="0.3">
      <c r="A173139">
        <v>173129</v>
      </c>
      <c r="B173139" s="1">
        <v>42238</v>
      </c>
      <c r="C173139" t="s">
        <v>154</v>
      </c>
      <c r="D173139">
        <v>10</v>
      </c>
      <c r="E173139" s="2">
        <v>350</v>
      </c>
      <c r="F173139" s="2">
        <v>180</v>
      </c>
    </row>
    <row r="173140" spans="1:6" x14ac:dyDescent="0.3">
      <c r="A173140">
        <v>173130</v>
      </c>
      <c r="B173140" s="1">
        <v>42238</v>
      </c>
      <c r="C173140" t="s">
        <v>30</v>
      </c>
      <c r="D173140">
        <v>1</v>
      </c>
      <c r="E173140" s="2">
        <v>16</v>
      </c>
      <c r="F173140" s="2">
        <v>10.5</v>
      </c>
    </row>
    <row r="173141" spans="1:6" x14ac:dyDescent="0.3">
      <c r="A173141">
        <v>173131</v>
      </c>
      <c r="B173141" s="1">
        <v>42238</v>
      </c>
      <c r="C173141" t="s">
        <v>181</v>
      </c>
      <c r="D173141">
        <v>60</v>
      </c>
      <c r="E173141" s="2">
        <v>1080</v>
      </c>
      <c r="F173141" s="2">
        <v>630</v>
      </c>
    </row>
    <row r="173142" spans="1:6" x14ac:dyDescent="0.3">
      <c r="A173142">
        <v>173132</v>
      </c>
      <c r="B173142" s="1">
        <v>42238</v>
      </c>
      <c r="C173142" t="s">
        <v>50</v>
      </c>
      <c r="D173142">
        <v>25</v>
      </c>
      <c r="E173142" s="2">
        <v>60</v>
      </c>
      <c r="F173142" s="2">
        <v>30</v>
      </c>
    </row>
    <row r="173143" spans="1:6" x14ac:dyDescent="0.3">
      <c r="A173143">
        <v>173133</v>
      </c>
      <c r="B173143" s="1">
        <v>42238</v>
      </c>
      <c r="C173143" t="s">
        <v>165</v>
      </c>
      <c r="D173143">
        <v>6</v>
      </c>
      <c r="E173143" s="2">
        <v>150</v>
      </c>
      <c r="F173143" s="2">
        <v>75</v>
      </c>
    </row>
    <row r="173144" spans="1:6" x14ac:dyDescent="0.3">
      <c r="A173144">
        <v>173134</v>
      </c>
      <c r="B173144" s="1">
        <v>42238</v>
      </c>
      <c r="C173144" t="s">
        <v>74</v>
      </c>
      <c r="D173144">
        <v>4</v>
      </c>
      <c r="E173144" s="2">
        <v>100</v>
      </c>
      <c r="F173144" s="2">
        <v>50</v>
      </c>
    </row>
    <row r="173145" spans="1:6" x14ac:dyDescent="0.3">
      <c r="A173145">
        <v>173135</v>
      </c>
      <c r="B173145" s="1">
        <v>42238</v>
      </c>
      <c r="C173145" t="s">
        <v>150</v>
      </c>
      <c r="D173145">
        <v>9</v>
      </c>
      <c r="E173145" s="2">
        <v>117</v>
      </c>
      <c r="F173145" s="2">
        <v>76.5</v>
      </c>
    </row>
    <row r="173146" spans="1:6" x14ac:dyDescent="0.3">
      <c r="A173146">
        <v>173136</v>
      </c>
      <c r="B173146" s="1">
        <v>42238</v>
      </c>
      <c r="C173146" t="s">
        <v>190</v>
      </c>
      <c r="D173146">
        <v>3</v>
      </c>
      <c r="E173146" s="2">
        <v>39</v>
      </c>
      <c r="F173146" s="2">
        <v>25.5</v>
      </c>
    </row>
    <row r="173147" spans="1:6" x14ac:dyDescent="0.3">
      <c r="A173147">
        <v>173137</v>
      </c>
      <c r="B173147" s="1">
        <v>42238</v>
      </c>
      <c r="C173147" t="s">
        <v>206</v>
      </c>
      <c r="D173147">
        <v>150</v>
      </c>
      <c r="E173147" s="2">
        <v>306</v>
      </c>
      <c r="F173147" s="2">
        <v>148.5</v>
      </c>
    </row>
    <row r="173148" spans="1:6" x14ac:dyDescent="0.3">
      <c r="A173148">
        <v>173138</v>
      </c>
      <c r="B173148" s="1">
        <v>42238</v>
      </c>
      <c r="C173148" t="s">
        <v>21</v>
      </c>
      <c r="D173148">
        <v>7</v>
      </c>
      <c r="E173148" s="2">
        <v>1610</v>
      </c>
      <c r="F173148" s="2">
        <v>595</v>
      </c>
    </row>
    <row r="173149" spans="1:6" x14ac:dyDescent="0.3">
      <c r="A173149">
        <v>173139</v>
      </c>
      <c r="B173149" s="1">
        <v>42238</v>
      </c>
      <c r="C173149" t="s">
        <v>67</v>
      </c>
      <c r="D173149">
        <v>2</v>
      </c>
      <c r="E173149" s="2">
        <v>26</v>
      </c>
      <c r="F173149" s="2">
        <v>17</v>
      </c>
    </row>
    <row r="173150" spans="1:6" x14ac:dyDescent="0.3">
      <c r="A173150">
        <v>173140</v>
      </c>
      <c r="B173150" s="1">
        <v>42238</v>
      </c>
      <c r="C173150" t="s">
        <v>103</v>
      </c>
      <c r="D173150">
        <v>4</v>
      </c>
      <c r="E173150" s="2">
        <v>64</v>
      </c>
      <c r="F173150" s="2">
        <v>42</v>
      </c>
    </row>
    <row r="173151" spans="1:6" x14ac:dyDescent="0.3">
      <c r="A173151">
        <v>173141</v>
      </c>
      <c r="B173151" s="1">
        <v>42238</v>
      </c>
      <c r="C173151" t="s">
        <v>68</v>
      </c>
      <c r="D173151">
        <v>6</v>
      </c>
      <c r="E173151" s="2">
        <v>78</v>
      </c>
      <c r="F173151" s="2">
        <v>51</v>
      </c>
    </row>
    <row r="173152" spans="1:6" x14ac:dyDescent="0.3">
      <c r="A173152">
        <v>173142</v>
      </c>
      <c r="B173152" s="1">
        <v>42238</v>
      </c>
      <c r="C173152" t="s">
        <v>173</v>
      </c>
      <c r="D173152">
        <v>250</v>
      </c>
      <c r="E173152" s="2">
        <v>525</v>
      </c>
      <c r="F173152" s="2">
        <v>250</v>
      </c>
    </row>
    <row r="173153" spans="1:6" x14ac:dyDescent="0.3">
      <c r="A173153">
        <v>173143</v>
      </c>
      <c r="B173153" s="1">
        <v>42238</v>
      </c>
      <c r="C173153" t="s">
        <v>111</v>
      </c>
      <c r="D173153">
        <v>48</v>
      </c>
      <c r="E173153" s="2">
        <v>196.8</v>
      </c>
      <c r="F173153" s="2">
        <v>81.599999999999994</v>
      </c>
    </row>
    <row r="173154" spans="1:6" x14ac:dyDescent="0.3">
      <c r="A173154">
        <v>173144</v>
      </c>
      <c r="B173154" s="1">
        <v>42238</v>
      </c>
      <c r="C173154" t="s">
        <v>112</v>
      </c>
      <c r="D173154">
        <v>84</v>
      </c>
      <c r="E173154" s="2">
        <v>1512</v>
      </c>
      <c r="F173154" s="2">
        <v>924</v>
      </c>
    </row>
    <row r="173155" spans="1:6" x14ac:dyDescent="0.3">
      <c r="A173155">
        <v>173145</v>
      </c>
      <c r="B173155" s="1">
        <v>42238</v>
      </c>
      <c r="C173155" t="s">
        <v>48</v>
      </c>
      <c r="D173155">
        <v>20</v>
      </c>
      <c r="E173155" s="2">
        <v>740</v>
      </c>
      <c r="F173155" s="2">
        <v>460</v>
      </c>
    </row>
    <row r="173156" spans="1:6" x14ac:dyDescent="0.3">
      <c r="A173156">
        <v>173146</v>
      </c>
      <c r="B173156" s="1">
        <v>42238</v>
      </c>
      <c r="C173156" t="s">
        <v>231</v>
      </c>
      <c r="D173156">
        <v>120</v>
      </c>
      <c r="E173156" s="2">
        <v>2160</v>
      </c>
      <c r="F173156" s="2">
        <v>1260</v>
      </c>
    </row>
    <row r="173157" spans="1:6" x14ac:dyDescent="0.3">
      <c r="A173157">
        <v>173147</v>
      </c>
      <c r="B173157" s="1">
        <v>42238</v>
      </c>
      <c r="C173157" t="s">
        <v>178</v>
      </c>
      <c r="D173157">
        <v>12</v>
      </c>
      <c r="E173157" s="2">
        <v>216</v>
      </c>
      <c r="F173157" s="2">
        <v>126</v>
      </c>
    </row>
    <row r="173158" spans="1:6" x14ac:dyDescent="0.3">
      <c r="A173158">
        <v>173148</v>
      </c>
      <c r="B173158" s="1">
        <v>42238</v>
      </c>
      <c r="C173158" t="s">
        <v>110</v>
      </c>
      <c r="D173158">
        <v>175</v>
      </c>
      <c r="E173158" s="2">
        <v>199.5</v>
      </c>
      <c r="F173158" s="2">
        <v>101.5</v>
      </c>
    </row>
    <row r="173159" spans="1:6" x14ac:dyDescent="0.3">
      <c r="A173159">
        <v>173149</v>
      </c>
      <c r="B173159" s="1">
        <v>42238</v>
      </c>
      <c r="C173159" t="s">
        <v>108</v>
      </c>
      <c r="D173159">
        <v>60</v>
      </c>
      <c r="E173159" s="2">
        <v>1080</v>
      </c>
      <c r="F173159" s="2">
        <v>660</v>
      </c>
    </row>
    <row r="173160" spans="1:6" x14ac:dyDescent="0.3">
      <c r="A173160">
        <v>173150</v>
      </c>
      <c r="B173160" s="1">
        <v>42238</v>
      </c>
      <c r="C173160" t="s">
        <v>151</v>
      </c>
      <c r="D173160">
        <v>4</v>
      </c>
      <c r="E173160" s="2">
        <v>128</v>
      </c>
      <c r="F173160" s="2">
        <v>96</v>
      </c>
    </row>
    <row r="173161" spans="1:6" x14ac:dyDescent="0.3">
      <c r="A173161">
        <v>173151</v>
      </c>
      <c r="B173161" s="1">
        <v>42238</v>
      </c>
      <c r="C173161" t="s">
        <v>133</v>
      </c>
      <c r="D173161">
        <v>108</v>
      </c>
      <c r="E173161" s="2">
        <v>1944</v>
      </c>
      <c r="F173161" s="2">
        <v>324</v>
      </c>
    </row>
    <row r="173162" spans="1:6" x14ac:dyDescent="0.3">
      <c r="A173162">
        <v>173152</v>
      </c>
      <c r="B173162" s="1">
        <v>42238</v>
      </c>
      <c r="C173162" t="s">
        <v>94</v>
      </c>
      <c r="D173162">
        <v>10</v>
      </c>
      <c r="E173162" s="2">
        <v>2300</v>
      </c>
      <c r="F173162" s="2">
        <v>850</v>
      </c>
    </row>
    <row r="173163" spans="1:6" x14ac:dyDescent="0.3">
      <c r="A173163">
        <v>173153</v>
      </c>
      <c r="B173163" s="1">
        <v>42238</v>
      </c>
      <c r="C173163" t="s">
        <v>109</v>
      </c>
      <c r="D173163">
        <v>12</v>
      </c>
      <c r="E173163" s="2">
        <v>216</v>
      </c>
      <c r="F173163" s="2">
        <v>120</v>
      </c>
    </row>
    <row r="173164" spans="1:6" x14ac:dyDescent="0.3">
      <c r="A173164">
        <v>173154</v>
      </c>
      <c r="B173164" s="1">
        <v>42238</v>
      </c>
      <c r="C173164" t="s">
        <v>217</v>
      </c>
      <c r="D173164">
        <v>20</v>
      </c>
      <c r="E173164" s="2">
        <v>500</v>
      </c>
      <c r="F173164" s="2">
        <v>180</v>
      </c>
    </row>
    <row r="173165" spans="1:6" x14ac:dyDescent="0.3">
      <c r="A173165">
        <v>173155</v>
      </c>
      <c r="B173165" s="1">
        <v>42238</v>
      </c>
      <c r="C173165" t="s">
        <v>146</v>
      </c>
      <c r="D173165">
        <v>24</v>
      </c>
      <c r="E173165" s="2">
        <v>432</v>
      </c>
      <c r="F173165" s="2">
        <v>-24</v>
      </c>
    </row>
    <row r="173166" spans="1:6" x14ac:dyDescent="0.3">
      <c r="A173166">
        <v>173156</v>
      </c>
      <c r="B173166" s="1">
        <v>42238</v>
      </c>
      <c r="C173166" t="s">
        <v>156</v>
      </c>
      <c r="D173166">
        <v>1</v>
      </c>
      <c r="E173166" s="2">
        <v>13</v>
      </c>
      <c r="F173166" s="2">
        <v>8.5</v>
      </c>
    </row>
    <row r="173167" spans="1:6" x14ac:dyDescent="0.3">
      <c r="A173167">
        <v>173157</v>
      </c>
      <c r="B173167" s="1">
        <v>42238</v>
      </c>
      <c r="C173167" t="s">
        <v>100</v>
      </c>
      <c r="D173167">
        <v>90</v>
      </c>
      <c r="E173167" s="2">
        <v>4500</v>
      </c>
      <c r="F173167" s="2">
        <v>2160</v>
      </c>
    </row>
    <row r="173168" spans="1:6" x14ac:dyDescent="0.3">
      <c r="A173168">
        <v>173158</v>
      </c>
      <c r="B173168" s="1">
        <v>42238</v>
      </c>
      <c r="C173168" t="s">
        <v>156</v>
      </c>
      <c r="D173168">
        <v>5</v>
      </c>
      <c r="E173168" s="2">
        <v>65</v>
      </c>
      <c r="F173168" s="2">
        <v>42.5</v>
      </c>
    </row>
    <row r="173169" spans="1:6" x14ac:dyDescent="0.3">
      <c r="A173169">
        <v>173159</v>
      </c>
      <c r="B173169" s="1">
        <v>42238</v>
      </c>
      <c r="C173169" t="s">
        <v>149</v>
      </c>
      <c r="D173169">
        <v>1</v>
      </c>
      <c r="E173169" s="2">
        <v>13</v>
      </c>
      <c r="F173169" s="2">
        <v>8.5</v>
      </c>
    </row>
    <row r="173170" spans="1:6" x14ac:dyDescent="0.3">
      <c r="A173170">
        <v>173160</v>
      </c>
      <c r="B173170" s="1">
        <v>42238</v>
      </c>
      <c r="C173170" t="s">
        <v>148</v>
      </c>
      <c r="D173170">
        <v>3</v>
      </c>
      <c r="E173170" s="2">
        <v>102</v>
      </c>
      <c r="F173170" s="2">
        <v>30</v>
      </c>
    </row>
    <row r="173171" spans="1:6" x14ac:dyDescent="0.3">
      <c r="A173171">
        <v>173161</v>
      </c>
      <c r="B173171" s="1">
        <v>42238</v>
      </c>
      <c r="C173171" t="s">
        <v>143</v>
      </c>
      <c r="D173171">
        <v>108</v>
      </c>
      <c r="E173171" s="2">
        <v>291.60000000000002</v>
      </c>
      <c r="F173171" s="2">
        <v>108</v>
      </c>
    </row>
    <row r="173172" spans="1:6" x14ac:dyDescent="0.3">
      <c r="A173172">
        <v>173162</v>
      </c>
      <c r="B173172" s="1">
        <v>42238</v>
      </c>
      <c r="C173172" t="s">
        <v>31</v>
      </c>
      <c r="D173172">
        <v>10</v>
      </c>
      <c r="E173172" s="2">
        <v>130</v>
      </c>
      <c r="F173172" s="2">
        <v>85</v>
      </c>
    </row>
    <row r="173173" spans="1:6" x14ac:dyDescent="0.3">
      <c r="A173173">
        <v>173163</v>
      </c>
      <c r="B173173" s="1">
        <v>42240</v>
      </c>
      <c r="C173173" t="s">
        <v>34</v>
      </c>
      <c r="D173173">
        <v>250</v>
      </c>
      <c r="E173173" s="2">
        <v>875</v>
      </c>
      <c r="F173173" s="2">
        <v>400</v>
      </c>
    </row>
    <row r="173174" spans="1:6" x14ac:dyDescent="0.3">
      <c r="A173174">
        <v>173164</v>
      </c>
      <c r="B173174" s="1">
        <v>42240</v>
      </c>
      <c r="C173174" t="s">
        <v>223</v>
      </c>
      <c r="D173174">
        <v>60</v>
      </c>
      <c r="E173174" s="2">
        <v>1920</v>
      </c>
      <c r="F173174" s="2">
        <v>900</v>
      </c>
    </row>
    <row r="173175" spans="1:6" x14ac:dyDescent="0.3">
      <c r="A173175">
        <v>173165</v>
      </c>
      <c r="B173175" s="1">
        <v>42240</v>
      </c>
      <c r="C173175" t="s">
        <v>134</v>
      </c>
      <c r="D173175">
        <v>84</v>
      </c>
      <c r="E173175" s="2">
        <v>1512</v>
      </c>
      <c r="F173175" s="2">
        <v>924</v>
      </c>
    </row>
    <row r="173176" spans="1:6" x14ac:dyDescent="0.3">
      <c r="A173176">
        <v>173166</v>
      </c>
      <c r="B173176" s="1">
        <v>42240</v>
      </c>
      <c r="C173176" t="s">
        <v>105</v>
      </c>
      <c r="D173176">
        <v>84</v>
      </c>
      <c r="E173176" s="2">
        <v>1512</v>
      </c>
      <c r="F173176" s="2">
        <v>882</v>
      </c>
    </row>
    <row r="173177" spans="1:6" x14ac:dyDescent="0.3">
      <c r="A173177">
        <v>173167</v>
      </c>
      <c r="B173177" s="1">
        <v>42240</v>
      </c>
      <c r="C173177" t="s">
        <v>184</v>
      </c>
      <c r="D173177">
        <v>48</v>
      </c>
      <c r="E173177" s="2">
        <v>864</v>
      </c>
      <c r="F173177" s="2">
        <v>528</v>
      </c>
    </row>
    <row r="173178" spans="1:6" x14ac:dyDescent="0.3">
      <c r="A173178">
        <v>173168</v>
      </c>
      <c r="B173178" s="1">
        <v>42240</v>
      </c>
      <c r="C173178" t="s">
        <v>227</v>
      </c>
      <c r="D173178">
        <v>36</v>
      </c>
      <c r="E173178" s="2">
        <v>648</v>
      </c>
      <c r="F173178" s="2">
        <v>360</v>
      </c>
    </row>
    <row r="173179" spans="1:6" x14ac:dyDescent="0.3">
      <c r="A173179">
        <v>173169</v>
      </c>
      <c r="B173179" s="1">
        <v>42240</v>
      </c>
      <c r="C173179" t="s">
        <v>62</v>
      </c>
      <c r="D173179">
        <v>6</v>
      </c>
      <c r="E173179" s="2">
        <v>1380</v>
      </c>
      <c r="F173179" s="2">
        <v>510</v>
      </c>
    </row>
    <row r="173180" spans="1:6" x14ac:dyDescent="0.3">
      <c r="A173180">
        <v>173170</v>
      </c>
      <c r="B173180" s="1">
        <v>42240</v>
      </c>
      <c r="C173180" t="s">
        <v>119</v>
      </c>
      <c r="D173180">
        <v>96</v>
      </c>
      <c r="E173180" s="2">
        <v>393.6</v>
      </c>
      <c r="F173180" s="2">
        <v>201.6</v>
      </c>
    </row>
    <row r="173181" spans="1:6" x14ac:dyDescent="0.3">
      <c r="A173181">
        <v>173171</v>
      </c>
      <c r="B173181" s="1">
        <v>42240</v>
      </c>
      <c r="C173181" t="s">
        <v>212</v>
      </c>
      <c r="D173181">
        <v>24</v>
      </c>
      <c r="E173181" s="2">
        <v>120</v>
      </c>
      <c r="F173181" s="2">
        <v>84</v>
      </c>
    </row>
    <row r="173182" spans="1:6" x14ac:dyDescent="0.3">
      <c r="A173182">
        <v>173172</v>
      </c>
      <c r="B173182" s="1">
        <v>42240</v>
      </c>
      <c r="C173182" t="s">
        <v>97</v>
      </c>
      <c r="D173182">
        <v>72</v>
      </c>
      <c r="E173182" s="2">
        <v>1296</v>
      </c>
      <c r="F173182" s="2">
        <v>792</v>
      </c>
    </row>
    <row r="173183" spans="1:6" x14ac:dyDescent="0.3">
      <c r="A173183">
        <v>173173</v>
      </c>
      <c r="B173183" s="1">
        <v>42240</v>
      </c>
      <c r="C173183" t="s">
        <v>89</v>
      </c>
      <c r="D173183">
        <v>6</v>
      </c>
      <c r="E173183" s="2">
        <v>180</v>
      </c>
      <c r="F173183" s="2">
        <v>48</v>
      </c>
    </row>
    <row r="173184" spans="1:6" x14ac:dyDescent="0.3">
      <c r="A173184">
        <v>173174</v>
      </c>
      <c r="B173184" s="1">
        <v>42240</v>
      </c>
      <c r="C173184" t="s">
        <v>183</v>
      </c>
      <c r="D173184">
        <v>84</v>
      </c>
      <c r="E173184" s="2">
        <v>1512</v>
      </c>
      <c r="F173184" s="2">
        <v>924</v>
      </c>
    </row>
    <row r="173185" spans="1:6" x14ac:dyDescent="0.3">
      <c r="A173185">
        <v>173175</v>
      </c>
      <c r="B173185" s="1">
        <v>42240</v>
      </c>
      <c r="C173185" t="s">
        <v>137</v>
      </c>
      <c r="D173185">
        <v>1</v>
      </c>
      <c r="E173185" s="2">
        <v>32</v>
      </c>
      <c r="F173185" s="2">
        <v>24</v>
      </c>
    </row>
    <row r="173186" spans="1:6" x14ac:dyDescent="0.3">
      <c r="A173186">
        <v>173176</v>
      </c>
      <c r="B173186" s="1">
        <v>42240</v>
      </c>
      <c r="C173186" t="s">
        <v>159</v>
      </c>
      <c r="D173186">
        <v>10</v>
      </c>
      <c r="E173186" s="2">
        <v>340</v>
      </c>
      <c r="F173186" s="2">
        <v>100</v>
      </c>
    </row>
    <row r="173187" spans="1:6" x14ac:dyDescent="0.3">
      <c r="A173187">
        <v>173177</v>
      </c>
      <c r="B173187" s="1">
        <v>42240</v>
      </c>
      <c r="C173187" t="s">
        <v>88</v>
      </c>
      <c r="D173187">
        <v>5</v>
      </c>
      <c r="E173187" s="2">
        <v>65</v>
      </c>
      <c r="F173187" s="2">
        <v>42.5</v>
      </c>
    </row>
    <row r="173188" spans="1:6" x14ac:dyDescent="0.3">
      <c r="A173188">
        <v>173178</v>
      </c>
      <c r="B173188" s="1">
        <v>42240</v>
      </c>
      <c r="C173188" t="s">
        <v>123</v>
      </c>
      <c r="D173188">
        <v>144</v>
      </c>
      <c r="E173188" s="2">
        <v>590.4</v>
      </c>
      <c r="F173188" s="2">
        <v>295.2</v>
      </c>
    </row>
    <row r="173189" spans="1:6" x14ac:dyDescent="0.3">
      <c r="A173189">
        <v>173179</v>
      </c>
      <c r="B173189" s="1">
        <v>42240</v>
      </c>
      <c r="C173189" t="s">
        <v>89</v>
      </c>
      <c r="D173189">
        <v>3</v>
      </c>
      <c r="E173189" s="2">
        <v>90</v>
      </c>
      <c r="F173189" s="2">
        <v>24</v>
      </c>
    </row>
    <row r="173190" spans="1:6" x14ac:dyDescent="0.3">
      <c r="A173190">
        <v>173180</v>
      </c>
      <c r="B173190" s="1">
        <v>42240</v>
      </c>
      <c r="C173190" t="s">
        <v>75</v>
      </c>
      <c r="D173190">
        <v>10</v>
      </c>
      <c r="E173190" s="2">
        <v>870</v>
      </c>
      <c r="F173190" s="2">
        <v>520</v>
      </c>
    </row>
    <row r="173191" spans="1:6" x14ac:dyDescent="0.3">
      <c r="A173191">
        <v>173181</v>
      </c>
      <c r="B173191" s="1">
        <v>42240</v>
      </c>
      <c r="C173191" t="s">
        <v>213</v>
      </c>
      <c r="D173191">
        <v>100</v>
      </c>
      <c r="E173191" s="2">
        <v>350</v>
      </c>
      <c r="F173191" s="2">
        <v>170</v>
      </c>
    </row>
    <row r="173192" spans="1:6" x14ac:dyDescent="0.3">
      <c r="A173192">
        <v>173182</v>
      </c>
      <c r="B173192" s="1">
        <v>42240</v>
      </c>
      <c r="C173192" t="s">
        <v>148</v>
      </c>
      <c r="D173192">
        <v>10</v>
      </c>
      <c r="E173192" s="2">
        <v>340</v>
      </c>
      <c r="F173192" s="2">
        <v>100</v>
      </c>
    </row>
    <row r="173193" spans="1:6" x14ac:dyDescent="0.3">
      <c r="A173193">
        <v>173183</v>
      </c>
      <c r="B173193" s="1">
        <v>42240</v>
      </c>
      <c r="C173193" t="s">
        <v>36</v>
      </c>
      <c r="D173193">
        <v>6</v>
      </c>
      <c r="E173193" s="2">
        <v>192</v>
      </c>
      <c r="F173193" s="2">
        <v>144</v>
      </c>
    </row>
    <row r="173194" spans="1:6" x14ac:dyDescent="0.3">
      <c r="A173194">
        <v>173184</v>
      </c>
      <c r="B173194" s="1">
        <v>42240</v>
      </c>
      <c r="C173194" t="s">
        <v>217</v>
      </c>
      <c r="D173194">
        <v>40</v>
      </c>
      <c r="E173194" s="2">
        <v>1000</v>
      </c>
      <c r="F173194" s="2">
        <v>360</v>
      </c>
    </row>
    <row r="173195" spans="1:6" x14ac:dyDescent="0.3">
      <c r="A173195">
        <v>173185</v>
      </c>
      <c r="B173195" s="1">
        <v>42240</v>
      </c>
      <c r="C173195" t="s">
        <v>73</v>
      </c>
      <c r="D173195">
        <v>10</v>
      </c>
      <c r="E173195" s="2">
        <v>350</v>
      </c>
      <c r="F173195" s="2">
        <v>180</v>
      </c>
    </row>
    <row r="173196" spans="1:6" x14ac:dyDescent="0.3">
      <c r="A173196">
        <v>173186</v>
      </c>
      <c r="B173196" s="1">
        <v>42240</v>
      </c>
      <c r="C173196" t="s">
        <v>54</v>
      </c>
      <c r="D173196">
        <v>1</v>
      </c>
      <c r="E173196" s="2">
        <v>13</v>
      </c>
      <c r="F173196" s="2">
        <v>8.5</v>
      </c>
    </row>
    <row r="173197" spans="1:6" x14ac:dyDescent="0.3">
      <c r="A173197">
        <v>173187</v>
      </c>
      <c r="B173197" s="1">
        <v>42240</v>
      </c>
      <c r="C173197" t="s">
        <v>198</v>
      </c>
      <c r="D173197">
        <v>5</v>
      </c>
      <c r="E173197" s="2">
        <v>1425</v>
      </c>
      <c r="F173197" s="2">
        <v>650</v>
      </c>
    </row>
    <row r="173198" spans="1:6" x14ac:dyDescent="0.3">
      <c r="A173198">
        <v>173188</v>
      </c>
      <c r="B173198" s="1">
        <v>42240</v>
      </c>
      <c r="C173198" t="s">
        <v>138</v>
      </c>
      <c r="D173198">
        <v>5</v>
      </c>
      <c r="E173198" s="2">
        <v>65</v>
      </c>
      <c r="F173198" s="2">
        <v>42.5</v>
      </c>
    </row>
    <row r="173199" spans="1:6" x14ac:dyDescent="0.3">
      <c r="A173199">
        <v>173189</v>
      </c>
      <c r="B173199" s="1">
        <v>42240</v>
      </c>
      <c r="C173199" t="s">
        <v>72</v>
      </c>
      <c r="D173199">
        <v>5</v>
      </c>
      <c r="E173199" s="2">
        <v>160</v>
      </c>
      <c r="F173199" s="2">
        <v>117.5</v>
      </c>
    </row>
    <row r="173200" spans="1:6" x14ac:dyDescent="0.3">
      <c r="A173200">
        <v>173190</v>
      </c>
      <c r="B173200" s="1">
        <v>42240</v>
      </c>
      <c r="C173200" t="s">
        <v>106</v>
      </c>
      <c r="D173200">
        <v>120</v>
      </c>
      <c r="E173200" s="2">
        <v>444</v>
      </c>
      <c r="F173200" s="2">
        <v>288</v>
      </c>
    </row>
    <row r="173201" spans="1:6" x14ac:dyDescent="0.3">
      <c r="A173201">
        <v>173191</v>
      </c>
      <c r="B173201" s="1">
        <v>42240</v>
      </c>
      <c r="C173201" t="s">
        <v>164</v>
      </c>
      <c r="D173201">
        <v>96</v>
      </c>
      <c r="E173201" s="2">
        <v>1728</v>
      </c>
      <c r="F173201" s="2">
        <v>288</v>
      </c>
    </row>
    <row r="173202" spans="1:6" x14ac:dyDescent="0.3">
      <c r="A173202">
        <v>173192</v>
      </c>
      <c r="B173202" s="1">
        <v>42240</v>
      </c>
      <c r="C173202" t="s">
        <v>107</v>
      </c>
      <c r="D173202">
        <v>108</v>
      </c>
      <c r="E173202" s="2">
        <v>1944</v>
      </c>
      <c r="F173202" s="2">
        <v>324</v>
      </c>
    </row>
    <row r="173203" spans="1:6" x14ac:dyDescent="0.3">
      <c r="A173203">
        <v>173193</v>
      </c>
      <c r="B173203" s="1">
        <v>42240</v>
      </c>
      <c r="C173203" t="s">
        <v>104</v>
      </c>
      <c r="D173203">
        <v>15</v>
      </c>
      <c r="E173203" s="2">
        <v>28.35</v>
      </c>
      <c r="F173203" s="2">
        <v>14.85</v>
      </c>
    </row>
    <row r="173204" spans="1:6" x14ac:dyDescent="0.3">
      <c r="A173204">
        <v>173194</v>
      </c>
      <c r="B173204" s="1">
        <v>42240</v>
      </c>
      <c r="C173204" t="s">
        <v>120</v>
      </c>
      <c r="D173204">
        <v>48</v>
      </c>
      <c r="E173204" s="2">
        <v>864</v>
      </c>
      <c r="F173204" s="2">
        <v>528</v>
      </c>
    </row>
    <row r="173205" spans="1:6" x14ac:dyDescent="0.3">
      <c r="A173205">
        <v>173195</v>
      </c>
      <c r="B173205" s="1">
        <v>42240</v>
      </c>
      <c r="C173205" t="s">
        <v>135</v>
      </c>
      <c r="D173205">
        <v>40</v>
      </c>
      <c r="E173205" s="2">
        <v>1680</v>
      </c>
      <c r="F173205" s="2">
        <v>760</v>
      </c>
    </row>
    <row r="173206" spans="1:6" x14ac:dyDescent="0.3">
      <c r="A173206">
        <v>173196</v>
      </c>
      <c r="B173206" s="1">
        <v>42240</v>
      </c>
      <c r="C173206" t="s">
        <v>145</v>
      </c>
      <c r="D173206">
        <v>5</v>
      </c>
      <c r="E173206" s="2">
        <v>65</v>
      </c>
      <c r="F173206" s="2">
        <v>42.5</v>
      </c>
    </row>
    <row r="173207" spans="1:6" x14ac:dyDescent="0.3">
      <c r="A173207">
        <v>173197</v>
      </c>
      <c r="B173207" s="1">
        <v>42240</v>
      </c>
      <c r="C173207" t="s">
        <v>57</v>
      </c>
      <c r="D173207">
        <v>2</v>
      </c>
      <c r="E173207" s="2">
        <v>460</v>
      </c>
      <c r="F173207" s="2">
        <v>170</v>
      </c>
    </row>
    <row r="173208" spans="1:6" x14ac:dyDescent="0.3">
      <c r="A173208">
        <v>173198</v>
      </c>
      <c r="B173208" s="1">
        <v>42240</v>
      </c>
      <c r="C173208" t="s">
        <v>213</v>
      </c>
      <c r="D173208">
        <v>200</v>
      </c>
      <c r="E173208" s="2">
        <v>700</v>
      </c>
      <c r="F173208" s="2">
        <v>340</v>
      </c>
    </row>
    <row r="173209" spans="1:6" x14ac:dyDescent="0.3">
      <c r="A173209">
        <v>173199</v>
      </c>
      <c r="B173209" s="1">
        <v>42240</v>
      </c>
      <c r="C173209" t="s">
        <v>226</v>
      </c>
      <c r="D173209">
        <v>200</v>
      </c>
      <c r="E173209" s="2">
        <v>222</v>
      </c>
      <c r="F173209" s="2">
        <v>102</v>
      </c>
    </row>
    <row r="173210" spans="1:6" x14ac:dyDescent="0.3">
      <c r="A173210">
        <v>173200</v>
      </c>
      <c r="B173210" s="1">
        <v>42240</v>
      </c>
      <c r="C173210" t="s">
        <v>199</v>
      </c>
      <c r="D173210">
        <v>2</v>
      </c>
      <c r="E173210" s="2">
        <v>480</v>
      </c>
      <c r="F173210" s="2">
        <v>260</v>
      </c>
    </row>
    <row r="173211" spans="1:6" x14ac:dyDescent="0.3">
      <c r="A173211">
        <v>173201</v>
      </c>
      <c r="B173211" s="1">
        <v>42240</v>
      </c>
      <c r="C173211" t="s">
        <v>149</v>
      </c>
      <c r="D173211">
        <v>3</v>
      </c>
      <c r="E173211" s="2">
        <v>39</v>
      </c>
      <c r="F173211" s="2">
        <v>25.5</v>
      </c>
    </row>
    <row r="173212" spans="1:6" x14ac:dyDescent="0.3">
      <c r="A173212">
        <v>173202</v>
      </c>
      <c r="B173212" s="1">
        <v>42240</v>
      </c>
      <c r="C173212" t="s">
        <v>233</v>
      </c>
      <c r="D173212">
        <v>10</v>
      </c>
      <c r="E173212" s="2">
        <v>300</v>
      </c>
      <c r="F173212" s="2">
        <v>80</v>
      </c>
    </row>
    <row r="173213" spans="1:6" x14ac:dyDescent="0.3">
      <c r="A173213">
        <v>173203</v>
      </c>
      <c r="B173213" s="1">
        <v>42240</v>
      </c>
      <c r="C173213" t="s">
        <v>232</v>
      </c>
      <c r="D173213">
        <v>10</v>
      </c>
      <c r="E173213" s="2">
        <v>375</v>
      </c>
      <c r="F173213" s="2">
        <v>195</v>
      </c>
    </row>
    <row r="173214" spans="1:6" x14ac:dyDescent="0.3">
      <c r="A173214">
        <v>173204</v>
      </c>
      <c r="B173214" s="1">
        <v>42240</v>
      </c>
      <c r="C173214" t="s">
        <v>37</v>
      </c>
      <c r="D173214">
        <v>1</v>
      </c>
      <c r="E173214" s="2">
        <v>13</v>
      </c>
      <c r="F173214" s="2">
        <v>8.5</v>
      </c>
    </row>
    <row r="173215" spans="1:6" x14ac:dyDescent="0.3">
      <c r="A173215">
        <v>173205</v>
      </c>
      <c r="B173215" s="1">
        <v>42240</v>
      </c>
      <c r="C173215" t="s">
        <v>195</v>
      </c>
      <c r="D173215">
        <v>4</v>
      </c>
      <c r="E173215" s="2">
        <v>128</v>
      </c>
      <c r="F173215" s="2">
        <v>80</v>
      </c>
    </row>
    <row r="173216" spans="1:6" x14ac:dyDescent="0.3">
      <c r="A173216">
        <v>173206</v>
      </c>
      <c r="B173216" s="1">
        <v>42240</v>
      </c>
      <c r="C173216" t="s">
        <v>74</v>
      </c>
      <c r="D173216">
        <v>6</v>
      </c>
      <c r="E173216" s="2">
        <v>150</v>
      </c>
      <c r="F173216" s="2">
        <v>75</v>
      </c>
    </row>
    <row r="173217" spans="1:6" x14ac:dyDescent="0.3">
      <c r="A173217">
        <v>173207</v>
      </c>
      <c r="B173217" s="1">
        <v>42240</v>
      </c>
      <c r="C173217" t="s">
        <v>87</v>
      </c>
      <c r="D173217">
        <v>6</v>
      </c>
      <c r="E173217" s="2">
        <v>78</v>
      </c>
      <c r="F173217" s="2">
        <v>51</v>
      </c>
    </row>
    <row r="173218" spans="1:6" x14ac:dyDescent="0.3">
      <c r="A173218">
        <v>173208</v>
      </c>
      <c r="B173218" s="1">
        <v>42240</v>
      </c>
      <c r="C173218" t="s">
        <v>229</v>
      </c>
      <c r="D173218">
        <v>7</v>
      </c>
      <c r="E173218" s="2">
        <v>1680</v>
      </c>
      <c r="F173218" s="2">
        <v>910</v>
      </c>
    </row>
    <row r="173219" spans="1:6" x14ac:dyDescent="0.3">
      <c r="A173219">
        <v>173209</v>
      </c>
      <c r="B173219" s="1">
        <v>42240</v>
      </c>
      <c r="C173219" t="s">
        <v>165</v>
      </c>
      <c r="D173219">
        <v>3</v>
      </c>
      <c r="E173219" s="2">
        <v>75</v>
      </c>
      <c r="F173219" s="2">
        <v>37.5</v>
      </c>
    </row>
    <row r="173220" spans="1:6" x14ac:dyDescent="0.3">
      <c r="A173220">
        <v>173210</v>
      </c>
      <c r="B173220" s="1">
        <v>42240</v>
      </c>
      <c r="C173220" t="s">
        <v>89</v>
      </c>
      <c r="D173220">
        <v>1</v>
      </c>
      <c r="E173220" s="2">
        <v>30</v>
      </c>
      <c r="F173220" s="2">
        <v>8</v>
      </c>
    </row>
    <row r="173221" spans="1:6" x14ac:dyDescent="0.3">
      <c r="A173221">
        <v>173211</v>
      </c>
      <c r="B173221" s="1">
        <v>42240</v>
      </c>
      <c r="C173221" t="s">
        <v>29</v>
      </c>
      <c r="D173221">
        <v>30</v>
      </c>
      <c r="E173221" s="2">
        <v>720</v>
      </c>
      <c r="F173221" s="2">
        <v>330</v>
      </c>
    </row>
    <row r="173222" spans="1:6" x14ac:dyDescent="0.3">
      <c r="A173222">
        <v>173212</v>
      </c>
      <c r="B173222" s="1">
        <v>42240</v>
      </c>
      <c r="C173222" t="s">
        <v>187</v>
      </c>
      <c r="D173222">
        <v>75</v>
      </c>
      <c r="E173222" s="2">
        <v>49.5</v>
      </c>
      <c r="F173222" s="2">
        <v>22.5</v>
      </c>
    </row>
    <row r="173223" spans="1:6" x14ac:dyDescent="0.3">
      <c r="A173223">
        <v>173213</v>
      </c>
      <c r="B173223" s="1">
        <v>42240</v>
      </c>
      <c r="C173223" t="s">
        <v>200</v>
      </c>
      <c r="D173223">
        <v>1</v>
      </c>
      <c r="E173223" s="2">
        <v>32</v>
      </c>
      <c r="F173223" s="2">
        <v>20</v>
      </c>
    </row>
    <row r="173224" spans="1:6" x14ac:dyDescent="0.3">
      <c r="A173224">
        <v>173214</v>
      </c>
      <c r="B173224" s="1">
        <v>42240</v>
      </c>
      <c r="C173224" t="s">
        <v>118</v>
      </c>
      <c r="D173224">
        <v>5</v>
      </c>
      <c r="E173224" s="2">
        <v>160</v>
      </c>
      <c r="F173224" s="2">
        <v>100</v>
      </c>
    </row>
    <row r="173225" spans="1:6" x14ac:dyDescent="0.3">
      <c r="A173225">
        <v>173215</v>
      </c>
      <c r="B173225" s="1">
        <v>42240</v>
      </c>
      <c r="C173225" t="s">
        <v>169</v>
      </c>
      <c r="D173225">
        <v>96</v>
      </c>
      <c r="E173225" s="2">
        <v>1728</v>
      </c>
      <c r="F173225" s="2">
        <v>960</v>
      </c>
    </row>
    <row r="173226" spans="1:6" x14ac:dyDescent="0.3">
      <c r="A173226">
        <v>173216</v>
      </c>
      <c r="B173226" s="1">
        <v>42240</v>
      </c>
      <c r="C173226" t="s">
        <v>63</v>
      </c>
      <c r="D173226">
        <v>3</v>
      </c>
      <c r="E173226" s="2">
        <v>96</v>
      </c>
      <c r="F173226" s="2">
        <v>70.5</v>
      </c>
    </row>
    <row r="173227" spans="1:6" x14ac:dyDescent="0.3">
      <c r="A173227">
        <v>173217</v>
      </c>
      <c r="B173227" s="1">
        <v>42240</v>
      </c>
      <c r="C173227" t="s">
        <v>233</v>
      </c>
      <c r="D173227">
        <v>3</v>
      </c>
      <c r="E173227" s="2">
        <v>90</v>
      </c>
      <c r="F173227" s="2">
        <v>24</v>
      </c>
    </row>
    <row r="173228" spans="1:6" x14ac:dyDescent="0.3">
      <c r="A173228">
        <v>173218</v>
      </c>
      <c r="B173228" s="1">
        <v>42240</v>
      </c>
      <c r="C173228" t="s">
        <v>89</v>
      </c>
      <c r="D173228">
        <v>7</v>
      </c>
      <c r="E173228" s="2">
        <v>210</v>
      </c>
      <c r="F173228" s="2">
        <v>56</v>
      </c>
    </row>
    <row r="173229" spans="1:6" x14ac:dyDescent="0.3">
      <c r="A173229">
        <v>173219</v>
      </c>
      <c r="B173229" s="1">
        <v>42240</v>
      </c>
      <c r="C173229" t="s">
        <v>76</v>
      </c>
      <c r="D173229">
        <v>3</v>
      </c>
      <c r="E173229" s="2">
        <v>75</v>
      </c>
      <c r="F173229" s="2">
        <v>37.5</v>
      </c>
    </row>
    <row r="173230" spans="1:6" x14ac:dyDescent="0.3">
      <c r="A173230">
        <v>173220</v>
      </c>
      <c r="B173230" s="1">
        <v>42240</v>
      </c>
      <c r="C173230" t="s">
        <v>132</v>
      </c>
      <c r="D173230">
        <v>70</v>
      </c>
      <c r="E173230" s="2">
        <v>3360</v>
      </c>
      <c r="F173230" s="2">
        <v>1750</v>
      </c>
    </row>
    <row r="173231" spans="1:6" x14ac:dyDescent="0.3">
      <c r="A173231">
        <v>173221</v>
      </c>
      <c r="B173231" s="1">
        <v>42240</v>
      </c>
      <c r="C173231" t="s">
        <v>192</v>
      </c>
      <c r="D173231">
        <v>10</v>
      </c>
      <c r="E173231" s="2">
        <v>320</v>
      </c>
      <c r="F173231" s="2">
        <v>240</v>
      </c>
    </row>
    <row r="173232" spans="1:6" x14ac:dyDescent="0.3">
      <c r="A173232">
        <v>173222</v>
      </c>
      <c r="B173232" s="1">
        <v>42240</v>
      </c>
      <c r="C173232" t="s">
        <v>194</v>
      </c>
      <c r="D173232">
        <v>5</v>
      </c>
      <c r="E173232" s="2">
        <v>65</v>
      </c>
      <c r="F173232" s="2">
        <v>42.5</v>
      </c>
    </row>
    <row r="173233" spans="1:6" x14ac:dyDescent="0.3">
      <c r="A173233">
        <v>173223</v>
      </c>
      <c r="B173233" s="1">
        <v>42240</v>
      </c>
      <c r="C173233" t="s">
        <v>43</v>
      </c>
      <c r="D173233">
        <v>2</v>
      </c>
      <c r="E173233" s="2">
        <v>50</v>
      </c>
      <c r="F173233" s="2">
        <v>25</v>
      </c>
    </row>
    <row r="173234" spans="1:6" x14ac:dyDescent="0.3">
      <c r="A173234">
        <v>173224</v>
      </c>
      <c r="B173234" s="1">
        <v>42240</v>
      </c>
      <c r="C173234" t="s">
        <v>208</v>
      </c>
      <c r="D173234">
        <v>84</v>
      </c>
      <c r="E173234" s="2">
        <v>1512</v>
      </c>
      <c r="F173234" s="2">
        <v>798</v>
      </c>
    </row>
    <row r="173235" spans="1:6" x14ac:dyDescent="0.3">
      <c r="A173235">
        <v>173225</v>
      </c>
      <c r="B173235" s="1">
        <v>42240</v>
      </c>
      <c r="C173235" t="s">
        <v>82</v>
      </c>
      <c r="D173235">
        <v>5</v>
      </c>
      <c r="E173235" s="2">
        <v>125</v>
      </c>
      <c r="F173235" s="2">
        <v>77.5</v>
      </c>
    </row>
    <row r="173236" spans="1:6" x14ac:dyDescent="0.3">
      <c r="A173236">
        <v>173226</v>
      </c>
      <c r="B173236" s="1">
        <v>42240</v>
      </c>
      <c r="C173236" t="s">
        <v>88</v>
      </c>
      <c r="D173236">
        <v>1</v>
      </c>
      <c r="E173236" s="2">
        <v>13</v>
      </c>
      <c r="F173236" s="2">
        <v>8.5</v>
      </c>
    </row>
    <row r="173237" spans="1:6" x14ac:dyDescent="0.3">
      <c r="A173237">
        <v>173227</v>
      </c>
      <c r="B173237" s="1">
        <v>42240</v>
      </c>
      <c r="C173237" t="s">
        <v>23</v>
      </c>
      <c r="D173237">
        <v>1</v>
      </c>
      <c r="E173237" s="2">
        <v>32</v>
      </c>
      <c r="F173237" s="2">
        <v>20</v>
      </c>
    </row>
    <row r="173238" spans="1:6" x14ac:dyDescent="0.3">
      <c r="A173238">
        <v>173228</v>
      </c>
      <c r="B173238" s="1">
        <v>42240</v>
      </c>
      <c r="C173238" t="s">
        <v>122</v>
      </c>
      <c r="D173238">
        <v>240</v>
      </c>
      <c r="E173238" s="2">
        <v>984</v>
      </c>
      <c r="F173238" s="2">
        <v>516</v>
      </c>
    </row>
    <row r="173239" spans="1:6" x14ac:dyDescent="0.3">
      <c r="A173239">
        <v>173229</v>
      </c>
      <c r="B173239" s="1">
        <v>42240</v>
      </c>
      <c r="C173239" t="s">
        <v>220</v>
      </c>
      <c r="D173239">
        <v>2</v>
      </c>
      <c r="E173239" s="2">
        <v>64</v>
      </c>
      <c r="F173239" s="2">
        <v>48</v>
      </c>
    </row>
    <row r="173240" spans="1:6" x14ac:dyDescent="0.3">
      <c r="A173240">
        <v>173230</v>
      </c>
      <c r="B173240" s="1">
        <v>42240</v>
      </c>
      <c r="C173240" t="s">
        <v>214</v>
      </c>
      <c r="D173240">
        <v>80</v>
      </c>
      <c r="E173240" s="2">
        <v>3600</v>
      </c>
      <c r="F173240" s="2">
        <v>1920</v>
      </c>
    </row>
    <row r="173241" spans="1:6" x14ac:dyDescent="0.3">
      <c r="A173241">
        <v>173231</v>
      </c>
      <c r="B173241" s="1">
        <v>42240</v>
      </c>
      <c r="C173241" t="s">
        <v>125</v>
      </c>
      <c r="D173241">
        <v>48</v>
      </c>
      <c r="E173241" s="2">
        <v>864</v>
      </c>
      <c r="F173241" s="2">
        <v>480</v>
      </c>
    </row>
    <row r="173242" spans="1:6" x14ac:dyDescent="0.3">
      <c r="A173242">
        <v>173232</v>
      </c>
      <c r="B173242" s="1">
        <v>42240</v>
      </c>
      <c r="C173242" t="s">
        <v>122</v>
      </c>
      <c r="D173242">
        <v>216</v>
      </c>
      <c r="E173242" s="2">
        <v>885.6</v>
      </c>
      <c r="F173242" s="2">
        <v>464.4</v>
      </c>
    </row>
    <row r="173243" spans="1:6" x14ac:dyDescent="0.3">
      <c r="A173243">
        <v>173233</v>
      </c>
      <c r="B173243" s="1">
        <v>42240</v>
      </c>
      <c r="C173243" t="s">
        <v>221</v>
      </c>
      <c r="D173243">
        <v>9</v>
      </c>
      <c r="E173243" s="2">
        <v>288</v>
      </c>
      <c r="F173243" s="2">
        <v>180</v>
      </c>
    </row>
    <row r="173244" spans="1:6" x14ac:dyDescent="0.3">
      <c r="A173244">
        <v>173234</v>
      </c>
      <c r="B173244" s="1">
        <v>42240</v>
      </c>
      <c r="C173244" t="s">
        <v>143</v>
      </c>
      <c r="D173244">
        <v>36</v>
      </c>
      <c r="E173244" s="2">
        <v>97.2</v>
      </c>
      <c r="F173244" s="2">
        <v>36</v>
      </c>
    </row>
    <row r="173245" spans="1:6" x14ac:dyDescent="0.3">
      <c r="A173245">
        <v>173235</v>
      </c>
      <c r="B173245" s="1">
        <v>42240</v>
      </c>
      <c r="C173245" t="s">
        <v>177</v>
      </c>
      <c r="D173245">
        <v>24</v>
      </c>
      <c r="E173245" s="2">
        <v>432</v>
      </c>
      <c r="F173245" s="2">
        <v>264</v>
      </c>
    </row>
    <row r="173246" spans="1:6" x14ac:dyDescent="0.3">
      <c r="A173246">
        <v>173236</v>
      </c>
      <c r="B173246" s="1">
        <v>42240</v>
      </c>
      <c r="C173246" t="s">
        <v>69</v>
      </c>
      <c r="D173246">
        <v>96</v>
      </c>
      <c r="E173246" s="2">
        <v>1728</v>
      </c>
      <c r="F173246" s="2">
        <v>288</v>
      </c>
    </row>
    <row r="173247" spans="1:6" x14ac:dyDescent="0.3">
      <c r="A173247">
        <v>173237</v>
      </c>
      <c r="B173247" s="1">
        <v>42240</v>
      </c>
      <c r="C173247" t="s">
        <v>192</v>
      </c>
      <c r="D173247">
        <v>2</v>
      </c>
      <c r="E173247" s="2">
        <v>64</v>
      </c>
      <c r="F173247" s="2">
        <v>48</v>
      </c>
    </row>
    <row r="173248" spans="1:6" x14ac:dyDescent="0.3">
      <c r="A173248">
        <v>173238</v>
      </c>
      <c r="B173248" s="1">
        <v>42240</v>
      </c>
      <c r="C173248" t="s">
        <v>150</v>
      </c>
      <c r="D173248">
        <v>1</v>
      </c>
      <c r="E173248" s="2">
        <v>13</v>
      </c>
      <c r="F173248" s="2">
        <v>8.5</v>
      </c>
    </row>
    <row r="173249" spans="1:6" x14ac:dyDescent="0.3">
      <c r="A173249">
        <v>173239</v>
      </c>
      <c r="B173249" s="1">
        <v>42240</v>
      </c>
      <c r="C173249" t="s">
        <v>198</v>
      </c>
      <c r="D173249">
        <v>4</v>
      </c>
      <c r="E173249" s="2">
        <v>1140</v>
      </c>
      <c r="F173249" s="2">
        <v>520</v>
      </c>
    </row>
    <row r="173250" spans="1:6" x14ac:dyDescent="0.3">
      <c r="A173250">
        <v>173240</v>
      </c>
      <c r="B173250" s="1">
        <v>42240</v>
      </c>
      <c r="C173250" t="s">
        <v>147</v>
      </c>
      <c r="D173250">
        <v>8</v>
      </c>
      <c r="E173250" s="2">
        <v>104</v>
      </c>
      <c r="F173250" s="2">
        <v>68</v>
      </c>
    </row>
    <row r="173251" spans="1:6" x14ac:dyDescent="0.3">
      <c r="A173251">
        <v>173241</v>
      </c>
      <c r="B173251" s="1">
        <v>42240</v>
      </c>
      <c r="C173251" t="s">
        <v>56</v>
      </c>
      <c r="D173251">
        <v>7</v>
      </c>
      <c r="E173251" s="2">
        <v>2415</v>
      </c>
      <c r="F173251" s="2">
        <v>980</v>
      </c>
    </row>
    <row r="173252" spans="1:6" x14ac:dyDescent="0.3">
      <c r="A173252">
        <v>173242</v>
      </c>
      <c r="B173252" s="1">
        <v>42240</v>
      </c>
      <c r="C173252" t="s">
        <v>111</v>
      </c>
      <c r="D173252">
        <v>168</v>
      </c>
      <c r="E173252" s="2">
        <v>688.8</v>
      </c>
      <c r="F173252" s="2">
        <v>285.60000000000002</v>
      </c>
    </row>
    <row r="173253" spans="1:6" x14ac:dyDescent="0.3">
      <c r="A173253">
        <v>173243</v>
      </c>
      <c r="B173253" s="1">
        <v>42240</v>
      </c>
      <c r="C173253" t="s">
        <v>149</v>
      </c>
      <c r="D173253">
        <v>8</v>
      </c>
      <c r="E173253" s="2">
        <v>104</v>
      </c>
      <c r="F173253" s="2">
        <v>68</v>
      </c>
    </row>
    <row r="173254" spans="1:6" x14ac:dyDescent="0.3">
      <c r="A173254">
        <v>173244</v>
      </c>
      <c r="B173254" s="1">
        <v>42240</v>
      </c>
      <c r="C173254" t="s">
        <v>215</v>
      </c>
      <c r="D173254">
        <v>96</v>
      </c>
      <c r="E173254" s="2">
        <v>1728</v>
      </c>
      <c r="F173254" s="2">
        <v>-96</v>
      </c>
    </row>
    <row r="173255" spans="1:6" x14ac:dyDescent="0.3">
      <c r="A173255">
        <v>173245</v>
      </c>
      <c r="B173255" s="1">
        <v>42240</v>
      </c>
      <c r="C173255" t="s">
        <v>121</v>
      </c>
      <c r="D173255">
        <v>96</v>
      </c>
      <c r="E173255" s="2">
        <v>1728</v>
      </c>
      <c r="F173255" s="2">
        <v>960</v>
      </c>
    </row>
    <row r="173256" spans="1:6" x14ac:dyDescent="0.3">
      <c r="A173256">
        <v>173246</v>
      </c>
      <c r="B173256" s="1">
        <v>42240</v>
      </c>
      <c r="C173256" t="s">
        <v>73</v>
      </c>
      <c r="D173256">
        <v>3</v>
      </c>
      <c r="E173256" s="2">
        <v>105</v>
      </c>
      <c r="F173256" s="2">
        <v>54</v>
      </c>
    </row>
    <row r="173257" spans="1:6" x14ac:dyDescent="0.3">
      <c r="A173257">
        <v>173247</v>
      </c>
      <c r="B173257" s="1">
        <v>42240</v>
      </c>
      <c r="C173257" t="s">
        <v>181</v>
      </c>
      <c r="D173257">
        <v>84</v>
      </c>
      <c r="E173257" s="2">
        <v>1512</v>
      </c>
      <c r="F173257" s="2">
        <v>882</v>
      </c>
    </row>
    <row r="173258" spans="1:6" x14ac:dyDescent="0.3">
      <c r="A173258">
        <v>173248</v>
      </c>
      <c r="B173258" s="1">
        <v>42240</v>
      </c>
      <c r="C173258" t="s">
        <v>183</v>
      </c>
      <c r="D173258">
        <v>72</v>
      </c>
      <c r="E173258" s="2">
        <v>1296</v>
      </c>
      <c r="F173258" s="2">
        <v>792</v>
      </c>
    </row>
    <row r="173259" spans="1:6" x14ac:dyDescent="0.3">
      <c r="A173259">
        <v>173249</v>
      </c>
      <c r="B173259" s="1">
        <v>42240</v>
      </c>
      <c r="C173259" t="s">
        <v>100</v>
      </c>
      <c r="D173259">
        <v>70</v>
      </c>
      <c r="E173259" s="2">
        <v>3500</v>
      </c>
      <c r="F173259" s="2">
        <v>1680</v>
      </c>
    </row>
    <row r="173260" spans="1:6" x14ac:dyDescent="0.3">
      <c r="A173260">
        <v>173250</v>
      </c>
      <c r="B173260" s="1">
        <v>42240</v>
      </c>
      <c r="C173260" t="s">
        <v>166</v>
      </c>
      <c r="D173260">
        <v>50</v>
      </c>
      <c r="E173260" s="2">
        <v>215</v>
      </c>
      <c r="F173260" s="2">
        <v>112.5</v>
      </c>
    </row>
    <row r="173261" spans="1:6" x14ac:dyDescent="0.3">
      <c r="A173261">
        <v>173251</v>
      </c>
      <c r="B173261" s="1">
        <v>42240</v>
      </c>
      <c r="C173261" t="s">
        <v>21</v>
      </c>
      <c r="D173261">
        <v>10</v>
      </c>
      <c r="E173261" s="2">
        <v>2300</v>
      </c>
      <c r="F173261" s="2">
        <v>850</v>
      </c>
    </row>
    <row r="173262" spans="1:6" x14ac:dyDescent="0.3">
      <c r="A173262">
        <v>173252</v>
      </c>
      <c r="B173262" s="1">
        <v>42240</v>
      </c>
      <c r="C173262" t="s">
        <v>157</v>
      </c>
      <c r="D173262">
        <v>5</v>
      </c>
      <c r="E173262" s="2">
        <v>65</v>
      </c>
      <c r="F173262" s="2">
        <v>42.5</v>
      </c>
    </row>
    <row r="173263" spans="1:6" x14ac:dyDescent="0.3">
      <c r="A173263">
        <v>173253</v>
      </c>
      <c r="B173263" s="1">
        <v>42240</v>
      </c>
      <c r="C173263" t="s">
        <v>190</v>
      </c>
      <c r="D173263">
        <v>2</v>
      </c>
      <c r="E173263" s="2">
        <v>26</v>
      </c>
      <c r="F173263" s="2">
        <v>17</v>
      </c>
    </row>
    <row r="173264" spans="1:6" x14ac:dyDescent="0.3">
      <c r="A173264">
        <v>173254</v>
      </c>
      <c r="B173264" s="1">
        <v>42240</v>
      </c>
      <c r="C173264" t="s">
        <v>194</v>
      </c>
      <c r="D173264">
        <v>10</v>
      </c>
      <c r="E173264" s="2">
        <v>130</v>
      </c>
      <c r="F173264" s="2">
        <v>85</v>
      </c>
    </row>
    <row r="173265" spans="1:6" x14ac:dyDescent="0.3">
      <c r="A173265">
        <v>173255</v>
      </c>
      <c r="B173265" s="1">
        <v>42240</v>
      </c>
      <c r="C173265" t="s">
        <v>186</v>
      </c>
      <c r="D173265">
        <v>10</v>
      </c>
      <c r="E173265" s="2">
        <v>320</v>
      </c>
      <c r="F173265" s="2">
        <v>150</v>
      </c>
    </row>
    <row r="173266" spans="1:6" x14ac:dyDescent="0.3">
      <c r="A173266">
        <v>173256</v>
      </c>
      <c r="B173266" s="1">
        <v>42240</v>
      </c>
      <c r="C173266" t="s">
        <v>226</v>
      </c>
      <c r="D173266">
        <v>150</v>
      </c>
      <c r="E173266" s="2">
        <v>166.5</v>
      </c>
      <c r="F173266" s="2">
        <v>76.5</v>
      </c>
    </row>
    <row r="173267" spans="1:6" x14ac:dyDescent="0.3">
      <c r="A173267">
        <v>173257</v>
      </c>
      <c r="B173267" s="1">
        <v>42240</v>
      </c>
      <c r="C173267" t="s">
        <v>202</v>
      </c>
      <c r="D173267">
        <v>2</v>
      </c>
      <c r="E173267" s="2">
        <v>64</v>
      </c>
      <c r="F173267" s="2">
        <v>48</v>
      </c>
    </row>
    <row r="173268" spans="1:6" x14ac:dyDescent="0.3">
      <c r="A173268">
        <v>173258</v>
      </c>
      <c r="B173268" s="1">
        <v>42240</v>
      </c>
      <c r="C173268" t="s">
        <v>212</v>
      </c>
      <c r="D173268">
        <v>60</v>
      </c>
      <c r="E173268" s="2">
        <v>300</v>
      </c>
      <c r="F173268" s="2">
        <v>210</v>
      </c>
    </row>
    <row r="173269" spans="1:6" x14ac:dyDescent="0.3">
      <c r="A173269">
        <v>173259</v>
      </c>
      <c r="B173269" s="1">
        <v>42240</v>
      </c>
      <c r="C173269" t="s">
        <v>160</v>
      </c>
      <c r="D173269">
        <v>20</v>
      </c>
      <c r="E173269" s="2">
        <v>400</v>
      </c>
      <c r="F173269" s="2">
        <v>200</v>
      </c>
    </row>
    <row r="173270" spans="1:6" x14ac:dyDescent="0.3">
      <c r="A173270">
        <v>173260</v>
      </c>
      <c r="B173270" s="1">
        <v>42240</v>
      </c>
      <c r="C173270" t="s">
        <v>157</v>
      </c>
      <c r="D173270">
        <v>1</v>
      </c>
      <c r="E173270" s="2">
        <v>13</v>
      </c>
      <c r="F173270" s="2">
        <v>8.5</v>
      </c>
    </row>
    <row r="173271" spans="1:6" x14ac:dyDescent="0.3">
      <c r="A173271">
        <v>173261</v>
      </c>
      <c r="B173271" s="1">
        <v>42240</v>
      </c>
      <c r="C173271" t="s">
        <v>155</v>
      </c>
      <c r="D173271">
        <v>8</v>
      </c>
      <c r="E173271" s="2">
        <v>240</v>
      </c>
      <c r="F173271" s="2">
        <v>120</v>
      </c>
    </row>
    <row r="173272" spans="1:6" x14ac:dyDescent="0.3">
      <c r="A173272">
        <v>173262</v>
      </c>
      <c r="B173272" s="1">
        <v>42240</v>
      </c>
      <c r="C173272" t="s">
        <v>98</v>
      </c>
      <c r="D173272">
        <v>10</v>
      </c>
      <c r="E173272" s="2">
        <v>320</v>
      </c>
      <c r="F173272" s="2">
        <v>160</v>
      </c>
    </row>
    <row r="173273" spans="1:6" x14ac:dyDescent="0.3">
      <c r="A173273">
        <v>173263</v>
      </c>
      <c r="B173273" s="1">
        <v>42240</v>
      </c>
      <c r="C173273" t="s">
        <v>120</v>
      </c>
      <c r="D173273">
        <v>84</v>
      </c>
      <c r="E173273" s="2">
        <v>1512</v>
      </c>
      <c r="F173273" s="2">
        <v>924</v>
      </c>
    </row>
    <row r="173274" spans="1:6" x14ac:dyDescent="0.3">
      <c r="A173274">
        <v>173264</v>
      </c>
      <c r="B173274" s="1">
        <v>42240</v>
      </c>
      <c r="C173274" t="s">
        <v>161</v>
      </c>
      <c r="D173274">
        <v>2</v>
      </c>
      <c r="E173274" s="2">
        <v>50</v>
      </c>
      <c r="F173274" s="2">
        <v>12</v>
      </c>
    </row>
    <row r="173275" spans="1:6" x14ac:dyDescent="0.3">
      <c r="A173275">
        <v>173265</v>
      </c>
      <c r="B173275" s="1">
        <v>42240</v>
      </c>
      <c r="C173275" t="s">
        <v>216</v>
      </c>
      <c r="D173275">
        <v>48</v>
      </c>
      <c r="E173275" s="2">
        <v>177.6</v>
      </c>
      <c r="F173275" s="2">
        <v>100.8</v>
      </c>
    </row>
    <row r="173276" spans="1:6" x14ac:dyDescent="0.3">
      <c r="A173276">
        <v>173266</v>
      </c>
      <c r="B173276" s="1">
        <v>42240</v>
      </c>
      <c r="C173276" t="s">
        <v>156</v>
      </c>
      <c r="D173276">
        <v>4</v>
      </c>
      <c r="E173276" s="2">
        <v>52</v>
      </c>
      <c r="F173276" s="2">
        <v>34</v>
      </c>
    </row>
    <row r="173277" spans="1:6" x14ac:dyDescent="0.3">
      <c r="A173277">
        <v>173267</v>
      </c>
      <c r="B173277" s="1">
        <v>42240</v>
      </c>
      <c r="C173277" t="s">
        <v>139</v>
      </c>
      <c r="D173277">
        <v>9</v>
      </c>
      <c r="E173277" s="2">
        <v>117</v>
      </c>
      <c r="F173277" s="2">
        <v>76.5</v>
      </c>
    </row>
    <row r="173278" spans="1:6" x14ac:dyDescent="0.3">
      <c r="A173278">
        <v>173268</v>
      </c>
      <c r="B173278" s="1">
        <v>42240</v>
      </c>
      <c r="C173278" t="s">
        <v>29</v>
      </c>
      <c r="D173278">
        <v>50</v>
      </c>
      <c r="E173278" s="2">
        <v>1200</v>
      </c>
      <c r="F173278" s="2">
        <v>550</v>
      </c>
    </row>
    <row r="173279" spans="1:6" x14ac:dyDescent="0.3">
      <c r="A173279">
        <v>173269</v>
      </c>
      <c r="B173279" s="1">
        <v>42240</v>
      </c>
      <c r="C173279" t="s">
        <v>128</v>
      </c>
      <c r="D173279">
        <v>6</v>
      </c>
      <c r="E173279" s="2">
        <v>150</v>
      </c>
      <c r="F173279" s="2">
        <v>36</v>
      </c>
    </row>
    <row r="173280" spans="1:6" x14ac:dyDescent="0.3">
      <c r="A173280">
        <v>173270</v>
      </c>
      <c r="B173280" s="1">
        <v>42240</v>
      </c>
      <c r="C173280" t="s">
        <v>94</v>
      </c>
      <c r="D173280">
        <v>10</v>
      </c>
      <c r="E173280" s="2">
        <v>2300</v>
      </c>
      <c r="F173280" s="2">
        <v>850</v>
      </c>
    </row>
    <row r="173281" spans="1:6" x14ac:dyDescent="0.3">
      <c r="A173281">
        <v>173271</v>
      </c>
      <c r="B173281" s="1">
        <v>42240</v>
      </c>
      <c r="C173281" t="s">
        <v>199</v>
      </c>
      <c r="D173281">
        <v>2</v>
      </c>
      <c r="E173281" s="2">
        <v>480</v>
      </c>
      <c r="F173281" s="2">
        <v>260</v>
      </c>
    </row>
    <row r="173282" spans="1:6" x14ac:dyDescent="0.3">
      <c r="A173282">
        <v>173272</v>
      </c>
      <c r="B173282" s="1">
        <v>42240</v>
      </c>
      <c r="C173282" t="s">
        <v>221</v>
      </c>
      <c r="D173282">
        <v>1</v>
      </c>
      <c r="E173282" s="2">
        <v>32</v>
      </c>
      <c r="F173282" s="2">
        <v>20</v>
      </c>
    </row>
    <row r="173283" spans="1:6" x14ac:dyDescent="0.3">
      <c r="A173283">
        <v>173273</v>
      </c>
      <c r="B173283" s="1">
        <v>42240</v>
      </c>
      <c r="C173283" t="s">
        <v>115</v>
      </c>
      <c r="D173283">
        <v>324</v>
      </c>
      <c r="E173283" s="2">
        <v>1198.8</v>
      </c>
      <c r="F173283" s="2">
        <v>615.6</v>
      </c>
    </row>
    <row r="173284" spans="1:6" x14ac:dyDescent="0.3">
      <c r="A173284">
        <v>173274</v>
      </c>
      <c r="B173284" s="1">
        <v>42240</v>
      </c>
      <c r="C173284" t="s">
        <v>62</v>
      </c>
      <c r="D173284">
        <v>6</v>
      </c>
      <c r="E173284" s="2">
        <v>1380</v>
      </c>
      <c r="F173284" s="2">
        <v>510</v>
      </c>
    </row>
    <row r="173285" spans="1:6" x14ac:dyDescent="0.3">
      <c r="A173285">
        <v>173275</v>
      </c>
      <c r="B173285" s="1">
        <v>42240</v>
      </c>
      <c r="C173285" t="s">
        <v>204</v>
      </c>
      <c r="D173285">
        <v>10</v>
      </c>
      <c r="E173285" s="2">
        <v>320</v>
      </c>
      <c r="F173285" s="2">
        <v>240</v>
      </c>
    </row>
    <row r="173286" spans="1:6" x14ac:dyDescent="0.3">
      <c r="A173286">
        <v>173276</v>
      </c>
      <c r="B173286" s="1">
        <v>42240</v>
      </c>
      <c r="C173286" t="s">
        <v>237</v>
      </c>
      <c r="D173286">
        <v>108</v>
      </c>
      <c r="E173286" s="2">
        <v>540</v>
      </c>
      <c r="F173286" s="2">
        <v>378</v>
      </c>
    </row>
    <row r="173287" spans="1:6" x14ac:dyDescent="0.3">
      <c r="A173287">
        <v>173277</v>
      </c>
      <c r="B173287" s="1">
        <v>42240</v>
      </c>
      <c r="C173287" t="s">
        <v>157</v>
      </c>
      <c r="D173287">
        <v>1</v>
      </c>
      <c r="E173287" s="2">
        <v>13</v>
      </c>
      <c r="F173287" s="2">
        <v>8.5</v>
      </c>
    </row>
    <row r="173288" spans="1:6" x14ac:dyDescent="0.3">
      <c r="A173288">
        <v>173278</v>
      </c>
      <c r="B173288" s="1">
        <v>42240</v>
      </c>
      <c r="C173288" t="s">
        <v>60</v>
      </c>
      <c r="D173288">
        <v>70</v>
      </c>
      <c r="E173288" s="2">
        <v>7350</v>
      </c>
      <c r="F173288" s="2">
        <v>3430</v>
      </c>
    </row>
    <row r="173289" spans="1:6" x14ac:dyDescent="0.3">
      <c r="A173289">
        <v>173279</v>
      </c>
      <c r="B173289" s="1">
        <v>42240</v>
      </c>
      <c r="C173289" t="s">
        <v>176</v>
      </c>
      <c r="D173289">
        <v>30</v>
      </c>
      <c r="E173289" s="2">
        <v>990</v>
      </c>
      <c r="F173289" s="2">
        <v>540</v>
      </c>
    </row>
    <row r="173290" spans="1:6" x14ac:dyDescent="0.3">
      <c r="A173290">
        <v>173280</v>
      </c>
      <c r="B173290" s="1">
        <v>42240</v>
      </c>
      <c r="C173290" t="s">
        <v>139</v>
      </c>
      <c r="D173290">
        <v>6</v>
      </c>
      <c r="E173290" s="2">
        <v>78</v>
      </c>
      <c r="F173290" s="2">
        <v>51</v>
      </c>
    </row>
    <row r="173291" spans="1:6" x14ac:dyDescent="0.3">
      <c r="A173291">
        <v>173281</v>
      </c>
      <c r="B173291" s="1">
        <v>42240</v>
      </c>
      <c r="C173291" t="s">
        <v>167</v>
      </c>
      <c r="D173291">
        <v>36</v>
      </c>
      <c r="E173291" s="2">
        <v>648</v>
      </c>
      <c r="F173291" s="2">
        <v>360</v>
      </c>
    </row>
    <row r="173292" spans="1:6" x14ac:dyDescent="0.3">
      <c r="A173292">
        <v>173282</v>
      </c>
      <c r="B173292" s="1">
        <v>42240</v>
      </c>
      <c r="C173292" t="s">
        <v>97</v>
      </c>
      <c r="D173292">
        <v>120</v>
      </c>
      <c r="E173292" s="2">
        <v>2160</v>
      </c>
      <c r="F173292" s="2">
        <v>1320</v>
      </c>
    </row>
    <row r="173293" spans="1:6" x14ac:dyDescent="0.3">
      <c r="A173293">
        <v>173283</v>
      </c>
      <c r="B173293" s="1">
        <v>42240</v>
      </c>
      <c r="C173293" t="s">
        <v>40</v>
      </c>
      <c r="D173293">
        <v>1</v>
      </c>
      <c r="E173293" s="2">
        <v>13</v>
      </c>
      <c r="F173293" s="2">
        <v>8.5</v>
      </c>
    </row>
    <row r="173294" spans="1:6" x14ac:dyDescent="0.3">
      <c r="A173294">
        <v>173284</v>
      </c>
      <c r="B173294" s="1">
        <v>42240</v>
      </c>
      <c r="C173294" t="s">
        <v>50</v>
      </c>
      <c r="D173294">
        <v>50</v>
      </c>
      <c r="E173294" s="2">
        <v>120</v>
      </c>
      <c r="F173294" s="2">
        <v>60</v>
      </c>
    </row>
    <row r="173295" spans="1:6" x14ac:dyDescent="0.3">
      <c r="A173295">
        <v>173285</v>
      </c>
      <c r="B173295" s="1">
        <v>42240</v>
      </c>
      <c r="C173295" t="s">
        <v>45</v>
      </c>
      <c r="D173295">
        <v>20</v>
      </c>
      <c r="E173295" s="2">
        <v>300</v>
      </c>
      <c r="F173295" s="2">
        <v>150</v>
      </c>
    </row>
    <row r="173296" spans="1:6" x14ac:dyDescent="0.3">
      <c r="A173296">
        <v>173286</v>
      </c>
      <c r="B173296" s="1">
        <v>42240</v>
      </c>
      <c r="C173296" t="s">
        <v>52</v>
      </c>
      <c r="D173296">
        <v>7</v>
      </c>
      <c r="E173296" s="2">
        <v>224</v>
      </c>
      <c r="F173296" s="2">
        <v>164.5</v>
      </c>
    </row>
    <row r="173297" spans="1:6" x14ac:dyDescent="0.3">
      <c r="A173297">
        <v>173287</v>
      </c>
      <c r="B173297" s="1">
        <v>42240</v>
      </c>
      <c r="C173297" t="s">
        <v>88</v>
      </c>
      <c r="D173297">
        <v>1</v>
      </c>
      <c r="E173297" s="2">
        <v>13</v>
      </c>
      <c r="F173297" s="2">
        <v>8.5</v>
      </c>
    </row>
    <row r="173298" spans="1:6" x14ac:dyDescent="0.3">
      <c r="A173298">
        <v>173288</v>
      </c>
      <c r="B173298" s="1">
        <v>42240</v>
      </c>
      <c r="C173298" t="s">
        <v>114</v>
      </c>
      <c r="D173298">
        <v>10</v>
      </c>
      <c r="E173298" s="2">
        <v>130</v>
      </c>
      <c r="F173298" s="2">
        <v>85</v>
      </c>
    </row>
    <row r="173299" spans="1:6" x14ac:dyDescent="0.3">
      <c r="A173299">
        <v>173289</v>
      </c>
      <c r="B173299" s="1">
        <v>42240</v>
      </c>
      <c r="C173299" t="s">
        <v>167</v>
      </c>
      <c r="D173299">
        <v>120</v>
      </c>
      <c r="E173299" s="2">
        <v>2160</v>
      </c>
      <c r="F173299" s="2">
        <v>1200</v>
      </c>
    </row>
    <row r="173300" spans="1:6" x14ac:dyDescent="0.3">
      <c r="A173300">
        <v>173290</v>
      </c>
      <c r="B173300" s="1">
        <v>42240</v>
      </c>
      <c r="C173300" t="s">
        <v>104</v>
      </c>
      <c r="D173300">
        <v>30</v>
      </c>
      <c r="E173300" s="2">
        <v>56.7</v>
      </c>
      <c r="F173300" s="2">
        <v>29.7</v>
      </c>
    </row>
    <row r="173301" spans="1:6" x14ac:dyDescent="0.3">
      <c r="A173301">
        <v>173291</v>
      </c>
      <c r="B173301" s="1">
        <v>42240</v>
      </c>
      <c r="C173301" t="s">
        <v>147</v>
      </c>
      <c r="D173301">
        <v>5</v>
      </c>
      <c r="E173301" s="2">
        <v>65</v>
      </c>
      <c r="F173301" s="2">
        <v>42.5</v>
      </c>
    </row>
    <row r="173302" spans="1:6" x14ac:dyDescent="0.3">
      <c r="A173302">
        <v>173292</v>
      </c>
      <c r="B173302" s="1">
        <v>42240</v>
      </c>
      <c r="C173302" t="s">
        <v>140</v>
      </c>
      <c r="D173302">
        <v>4</v>
      </c>
      <c r="E173302" s="2">
        <v>52</v>
      </c>
      <c r="F173302" s="2">
        <v>34</v>
      </c>
    </row>
    <row r="173303" spans="1:6" x14ac:dyDescent="0.3">
      <c r="A173303">
        <v>173293</v>
      </c>
      <c r="B173303" s="1">
        <v>42240</v>
      </c>
      <c r="C173303" t="s">
        <v>230</v>
      </c>
      <c r="D173303">
        <v>30</v>
      </c>
      <c r="E173303" s="2">
        <v>900</v>
      </c>
      <c r="F173303" s="2">
        <v>480</v>
      </c>
    </row>
    <row r="173304" spans="1:6" x14ac:dyDescent="0.3">
      <c r="A173304">
        <v>173294</v>
      </c>
      <c r="B173304" s="1">
        <v>42240</v>
      </c>
      <c r="C173304" t="s">
        <v>195</v>
      </c>
      <c r="D173304">
        <v>4</v>
      </c>
      <c r="E173304" s="2">
        <v>128</v>
      </c>
      <c r="F173304" s="2">
        <v>80</v>
      </c>
    </row>
    <row r="173305" spans="1:6" x14ac:dyDescent="0.3">
      <c r="A173305">
        <v>173295</v>
      </c>
      <c r="B173305" s="1">
        <v>42240</v>
      </c>
      <c r="C173305" t="s">
        <v>111</v>
      </c>
      <c r="D173305">
        <v>48</v>
      </c>
      <c r="E173305" s="2">
        <v>196.8</v>
      </c>
      <c r="F173305" s="2">
        <v>81.599999999999994</v>
      </c>
    </row>
    <row r="173306" spans="1:6" x14ac:dyDescent="0.3">
      <c r="A173306">
        <v>173296</v>
      </c>
      <c r="B173306" s="1">
        <v>42240</v>
      </c>
      <c r="C173306" t="s">
        <v>130</v>
      </c>
      <c r="D173306">
        <v>72</v>
      </c>
      <c r="E173306" s="2">
        <v>360</v>
      </c>
      <c r="F173306" s="2">
        <v>252</v>
      </c>
    </row>
    <row r="173307" spans="1:6" x14ac:dyDescent="0.3">
      <c r="A173307">
        <v>173297</v>
      </c>
      <c r="B173307" s="1">
        <v>42240</v>
      </c>
      <c r="C173307" t="s">
        <v>234</v>
      </c>
      <c r="D173307">
        <v>6</v>
      </c>
      <c r="E173307" s="2">
        <v>78</v>
      </c>
      <c r="F173307" s="2">
        <v>51</v>
      </c>
    </row>
    <row r="173308" spans="1:6" x14ac:dyDescent="0.3">
      <c r="A173308">
        <v>173298</v>
      </c>
      <c r="B173308" s="1">
        <v>42240</v>
      </c>
      <c r="C173308" t="s">
        <v>141</v>
      </c>
      <c r="D173308">
        <v>3</v>
      </c>
      <c r="E173308" s="2">
        <v>39</v>
      </c>
      <c r="F173308" s="2">
        <v>25.5</v>
      </c>
    </row>
    <row r="173309" spans="1:6" x14ac:dyDescent="0.3">
      <c r="A173309">
        <v>173299</v>
      </c>
      <c r="B173309" s="1">
        <v>42240</v>
      </c>
      <c r="C173309" t="s">
        <v>150</v>
      </c>
      <c r="D173309">
        <v>3</v>
      </c>
      <c r="E173309" s="2">
        <v>39</v>
      </c>
      <c r="F173309" s="2">
        <v>25.5</v>
      </c>
    </row>
    <row r="173310" spans="1:6" x14ac:dyDescent="0.3">
      <c r="A173310">
        <v>173300</v>
      </c>
      <c r="B173310" s="1">
        <v>42240</v>
      </c>
      <c r="C173310" t="s">
        <v>101</v>
      </c>
      <c r="D173310">
        <v>4</v>
      </c>
      <c r="E173310" s="2">
        <v>920</v>
      </c>
      <c r="F173310" s="2">
        <v>340</v>
      </c>
    </row>
    <row r="173311" spans="1:6" x14ac:dyDescent="0.3">
      <c r="A173311">
        <v>173301</v>
      </c>
      <c r="B173311" s="1">
        <v>42240</v>
      </c>
      <c r="C173311" t="s">
        <v>188</v>
      </c>
      <c r="D173311">
        <v>60</v>
      </c>
      <c r="E173311" s="2">
        <v>246</v>
      </c>
      <c r="F173311" s="2">
        <v>90</v>
      </c>
    </row>
    <row r="173312" spans="1:6" x14ac:dyDescent="0.3">
      <c r="A173312">
        <v>173302</v>
      </c>
      <c r="B173312" s="1">
        <v>42240</v>
      </c>
      <c r="C173312" t="s">
        <v>190</v>
      </c>
      <c r="D173312">
        <v>7</v>
      </c>
      <c r="E173312" s="2">
        <v>91</v>
      </c>
      <c r="F173312" s="2">
        <v>59.5</v>
      </c>
    </row>
    <row r="173313" spans="1:6" x14ac:dyDescent="0.3">
      <c r="A173313">
        <v>173303</v>
      </c>
      <c r="B173313" s="1">
        <v>42240</v>
      </c>
      <c r="C173313" t="s">
        <v>154</v>
      </c>
      <c r="D173313">
        <v>4</v>
      </c>
      <c r="E173313" s="2">
        <v>140</v>
      </c>
      <c r="F173313" s="2">
        <v>72</v>
      </c>
    </row>
    <row r="173314" spans="1:6" x14ac:dyDescent="0.3">
      <c r="A173314">
        <v>173304</v>
      </c>
      <c r="B173314" s="1">
        <v>42240</v>
      </c>
      <c r="C173314" t="s">
        <v>95</v>
      </c>
      <c r="D173314">
        <v>225</v>
      </c>
      <c r="E173314" s="2">
        <v>288</v>
      </c>
      <c r="F173314" s="2">
        <v>153</v>
      </c>
    </row>
    <row r="173315" spans="1:6" x14ac:dyDescent="0.3">
      <c r="A173315">
        <v>173305</v>
      </c>
      <c r="B173315" s="1">
        <v>42240</v>
      </c>
      <c r="C173315" t="s">
        <v>216</v>
      </c>
      <c r="D173315">
        <v>144</v>
      </c>
      <c r="E173315" s="2">
        <v>532.79999999999995</v>
      </c>
      <c r="F173315" s="2">
        <v>302.39999999999998</v>
      </c>
    </row>
    <row r="173316" spans="1:6" x14ac:dyDescent="0.3">
      <c r="A173316">
        <v>173306</v>
      </c>
      <c r="B173316" s="1">
        <v>42240</v>
      </c>
      <c r="C173316" t="s">
        <v>188</v>
      </c>
      <c r="D173316">
        <v>90</v>
      </c>
      <c r="E173316" s="2">
        <v>369</v>
      </c>
      <c r="F173316" s="2">
        <v>135</v>
      </c>
    </row>
    <row r="173317" spans="1:6" x14ac:dyDescent="0.3">
      <c r="A173317">
        <v>173307</v>
      </c>
      <c r="B173317" s="1">
        <v>42240</v>
      </c>
      <c r="C173317" t="s">
        <v>215</v>
      </c>
      <c r="D173317">
        <v>12</v>
      </c>
      <c r="E173317" s="2">
        <v>216</v>
      </c>
      <c r="F173317" s="2">
        <v>-12</v>
      </c>
    </row>
    <row r="173318" spans="1:6" x14ac:dyDescent="0.3">
      <c r="A173318">
        <v>173308</v>
      </c>
      <c r="B173318" s="1">
        <v>42240</v>
      </c>
      <c r="C173318" t="s">
        <v>58</v>
      </c>
      <c r="D173318">
        <v>96</v>
      </c>
      <c r="E173318" s="2">
        <v>1728</v>
      </c>
      <c r="F173318" s="2">
        <v>-96</v>
      </c>
    </row>
    <row r="173319" spans="1:6" x14ac:dyDescent="0.3">
      <c r="A173319">
        <v>173309</v>
      </c>
      <c r="B173319" s="1">
        <v>42240</v>
      </c>
      <c r="C173319" t="s">
        <v>207</v>
      </c>
      <c r="D173319">
        <v>7</v>
      </c>
      <c r="E173319" s="2">
        <v>91</v>
      </c>
      <c r="F173319" s="2">
        <v>59.5</v>
      </c>
    </row>
    <row r="173320" spans="1:6" x14ac:dyDescent="0.3">
      <c r="A173320">
        <v>173310</v>
      </c>
      <c r="B173320" s="1">
        <v>42240</v>
      </c>
      <c r="C173320" t="s">
        <v>48</v>
      </c>
      <c r="D173320">
        <v>70</v>
      </c>
      <c r="E173320" s="2">
        <v>2590</v>
      </c>
      <c r="F173320" s="2">
        <v>1610</v>
      </c>
    </row>
    <row r="173321" spans="1:6" x14ac:dyDescent="0.3">
      <c r="A173321">
        <v>173311</v>
      </c>
      <c r="B173321" s="1">
        <v>42240</v>
      </c>
      <c r="C173321" t="s">
        <v>100</v>
      </c>
      <c r="D173321">
        <v>80</v>
      </c>
      <c r="E173321" s="2">
        <v>4000</v>
      </c>
      <c r="F173321" s="2">
        <v>1920</v>
      </c>
    </row>
    <row r="173322" spans="1:6" x14ac:dyDescent="0.3">
      <c r="A173322">
        <v>173312</v>
      </c>
      <c r="B173322" s="1">
        <v>42240</v>
      </c>
      <c r="C173322" t="s">
        <v>168</v>
      </c>
      <c r="D173322">
        <v>48</v>
      </c>
      <c r="E173322" s="2">
        <v>196.8</v>
      </c>
      <c r="F173322" s="2">
        <v>100.8</v>
      </c>
    </row>
    <row r="173323" spans="1:6" x14ac:dyDescent="0.3">
      <c r="A173323">
        <v>173313</v>
      </c>
      <c r="B173323" s="1">
        <v>42240</v>
      </c>
      <c r="C173323" t="s">
        <v>188</v>
      </c>
      <c r="D173323">
        <v>10</v>
      </c>
      <c r="E173323" s="2">
        <v>41</v>
      </c>
      <c r="F173323" s="2">
        <v>15</v>
      </c>
    </row>
    <row r="173324" spans="1:6" x14ac:dyDescent="0.3">
      <c r="A173324">
        <v>173314</v>
      </c>
      <c r="B173324" s="1">
        <v>42240</v>
      </c>
      <c r="C173324" t="s">
        <v>236</v>
      </c>
      <c r="D173324">
        <v>108</v>
      </c>
      <c r="E173324" s="2">
        <v>442.8</v>
      </c>
      <c r="F173324" s="2">
        <v>194.4</v>
      </c>
    </row>
    <row r="173325" spans="1:6" x14ac:dyDescent="0.3">
      <c r="A173325">
        <v>173315</v>
      </c>
      <c r="B173325" s="1">
        <v>42240</v>
      </c>
      <c r="C173325" t="s">
        <v>29</v>
      </c>
      <c r="D173325">
        <v>40</v>
      </c>
      <c r="E173325" s="2">
        <v>960</v>
      </c>
      <c r="F173325" s="2">
        <v>440</v>
      </c>
    </row>
    <row r="173326" spans="1:6" x14ac:dyDescent="0.3">
      <c r="A173326">
        <v>173316</v>
      </c>
      <c r="B173326" s="1">
        <v>42240</v>
      </c>
      <c r="C173326" t="s">
        <v>49</v>
      </c>
      <c r="D173326">
        <v>7</v>
      </c>
      <c r="E173326" s="2">
        <v>175</v>
      </c>
      <c r="F173326" s="2">
        <v>42</v>
      </c>
    </row>
    <row r="173327" spans="1:6" x14ac:dyDescent="0.3">
      <c r="A173327">
        <v>173317</v>
      </c>
      <c r="B173327" s="1">
        <v>42240</v>
      </c>
      <c r="C173327" t="s">
        <v>109</v>
      </c>
      <c r="D173327">
        <v>120</v>
      </c>
      <c r="E173327" s="2">
        <v>2160</v>
      </c>
      <c r="F173327" s="2">
        <v>1200</v>
      </c>
    </row>
    <row r="173328" spans="1:6" x14ac:dyDescent="0.3">
      <c r="A173328">
        <v>173318</v>
      </c>
      <c r="B173328" s="1">
        <v>42240</v>
      </c>
      <c r="C173328" t="s">
        <v>173</v>
      </c>
      <c r="D173328">
        <v>200</v>
      </c>
      <c r="E173328" s="2">
        <v>420</v>
      </c>
      <c r="F173328" s="2">
        <v>200</v>
      </c>
    </row>
    <row r="173329" spans="1:6" x14ac:dyDescent="0.3">
      <c r="A173329">
        <v>173319</v>
      </c>
      <c r="B173329" s="1">
        <v>42240</v>
      </c>
      <c r="C173329" t="s">
        <v>35</v>
      </c>
      <c r="D173329">
        <v>7</v>
      </c>
      <c r="E173329" s="2">
        <v>224</v>
      </c>
      <c r="F173329" s="2">
        <v>140</v>
      </c>
    </row>
    <row r="173330" spans="1:6" x14ac:dyDescent="0.3">
      <c r="A173330">
        <v>173320</v>
      </c>
      <c r="B173330" s="1">
        <v>42240</v>
      </c>
      <c r="C173330" t="s">
        <v>79</v>
      </c>
      <c r="D173330">
        <v>12</v>
      </c>
      <c r="E173330" s="2">
        <v>32.4</v>
      </c>
      <c r="F173330" s="2">
        <v>12</v>
      </c>
    </row>
    <row r="173331" spans="1:6" x14ac:dyDescent="0.3">
      <c r="A173331">
        <v>173321</v>
      </c>
      <c r="B173331" s="1">
        <v>42240</v>
      </c>
      <c r="C173331" t="s">
        <v>54</v>
      </c>
      <c r="D173331">
        <v>5</v>
      </c>
      <c r="E173331" s="2">
        <v>65</v>
      </c>
      <c r="F173331" s="2">
        <v>42.5</v>
      </c>
    </row>
    <row r="173332" spans="1:6" x14ac:dyDescent="0.3">
      <c r="A173332">
        <v>173322</v>
      </c>
      <c r="B173332" s="1">
        <v>42240</v>
      </c>
      <c r="C173332" t="s">
        <v>24</v>
      </c>
      <c r="D173332">
        <v>1</v>
      </c>
      <c r="E173332" s="2">
        <v>30</v>
      </c>
      <c r="F173332" s="2">
        <v>8</v>
      </c>
    </row>
    <row r="173333" spans="1:6" x14ac:dyDescent="0.3">
      <c r="A173333">
        <v>173323</v>
      </c>
      <c r="B173333" s="1">
        <v>42240</v>
      </c>
      <c r="C173333" t="s">
        <v>26</v>
      </c>
      <c r="D173333">
        <v>5</v>
      </c>
      <c r="E173333" s="2">
        <v>160</v>
      </c>
      <c r="F173333" s="2">
        <v>120</v>
      </c>
    </row>
    <row r="173334" spans="1:6" x14ac:dyDescent="0.3">
      <c r="A173334">
        <v>173324</v>
      </c>
      <c r="B173334" s="1">
        <v>42240</v>
      </c>
      <c r="C173334" t="s">
        <v>69</v>
      </c>
      <c r="D173334">
        <v>48</v>
      </c>
      <c r="E173334" s="2">
        <v>864</v>
      </c>
      <c r="F173334" s="2">
        <v>144</v>
      </c>
    </row>
    <row r="173335" spans="1:6" x14ac:dyDescent="0.3">
      <c r="A173335">
        <v>173325</v>
      </c>
      <c r="B173335" s="1">
        <v>42240</v>
      </c>
      <c r="C173335" t="s">
        <v>107</v>
      </c>
      <c r="D173335">
        <v>60</v>
      </c>
      <c r="E173335" s="2">
        <v>1080</v>
      </c>
      <c r="F173335" s="2">
        <v>180</v>
      </c>
    </row>
    <row r="173336" spans="1:6" x14ac:dyDescent="0.3">
      <c r="A173336">
        <v>173326</v>
      </c>
      <c r="B173336" s="1">
        <v>42240</v>
      </c>
      <c r="C173336" t="s">
        <v>215</v>
      </c>
      <c r="D173336">
        <v>24</v>
      </c>
      <c r="E173336" s="2">
        <v>432</v>
      </c>
      <c r="F173336" s="2">
        <v>-24</v>
      </c>
    </row>
    <row r="173337" spans="1:6" x14ac:dyDescent="0.3">
      <c r="A173337">
        <v>173327</v>
      </c>
      <c r="B173337" s="1">
        <v>42240</v>
      </c>
      <c r="C173337" t="s">
        <v>23</v>
      </c>
      <c r="D173337">
        <v>2</v>
      </c>
      <c r="E173337" s="2">
        <v>64</v>
      </c>
      <c r="F173337" s="2">
        <v>40</v>
      </c>
    </row>
    <row r="173338" spans="1:6" x14ac:dyDescent="0.3">
      <c r="A173338">
        <v>173328</v>
      </c>
      <c r="B173338" s="1">
        <v>42240</v>
      </c>
      <c r="C173338" t="s">
        <v>117</v>
      </c>
      <c r="D173338">
        <v>60</v>
      </c>
      <c r="E173338" s="2">
        <v>1560</v>
      </c>
      <c r="F173338" s="2">
        <v>540</v>
      </c>
    </row>
    <row r="173339" spans="1:6" x14ac:dyDescent="0.3">
      <c r="A173339">
        <v>173329</v>
      </c>
      <c r="B173339" s="1">
        <v>42240</v>
      </c>
      <c r="C173339" t="s">
        <v>147</v>
      </c>
      <c r="D173339">
        <v>10</v>
      </c>
      <c r="E173339" s="2">
        <v>130</v>
      </c>
      <c r="F173339" s="2">
        <v>85</v>
      </c>
    </row>
    <row r="173340" spans="1:6" x14ac:dyDescent="0.3">
      <c r="A173340">
        <v>173330</v>
      </c>
      <c r="B173340" s="1">
        <v>42240</v>
      </c>
      <c r="C173340" t="s">
        <v>57</v>
      </c>
      <c r="D173340">
        <v>1</v>
      </c>
      <c r="E173340" s="2">
        <v>230</v>
      </c>
      <c r="F173340" s="2">
        <v>85</v>
      </c>
    </row>
    <row r="173341" spans="1:6" x14ac:dyDescent="0.3">
      <c r="A173341">
        <v>173331</v>
      </c>
      <c r="B173341" s="1">
        <v>42240</v>
      </c>
      <c r="C173341" t="s">
        <v>175</v>
      </c>
      <c r="D173341">
        <v>78</v>
      </c>
      <c r="E173341" s="2">
        <v>226.2</v>
      </c>
      <c r="F173341" s="2">
        <v>93.6</v>
      </c>
    </row>
    <row r="173342" spans="1:6" x14ac:dyDescent="0.3">
      <c r="A173342">
        <v>173332</v>
      </c>
      <c r="B173342" s="1">
        <v>42240</v>
      </c>
      <c r="C173342" t="s">
        <v>155</v>
      </c>
      <c r="D173342">
        <v>6</v>
      </c>
      <c r="E173342" s="2">
        <v>180</v>
      </c>
      <c r="F173342" s="2">
        <v>90</v>
      </c>
    </row>
    <row r="173343" spans="1:6" x14ac:dyDescent="0.3">
      <c r="A173343">
        <v>173333</v>
      </c>
      <c r="B173343" s="1">
        <v>42240</v>
      </c>
      <c r="C173343" t="s">
        <v>76</v>
      </c>
      <c r="D173343">
        <v>9</v>
      </c>
      <c r="E173343" s="2">
        <v>225</v>
      </c>
      <c r="F173343" s="2">
        <v>112.5</v>
      </c>
    </row>
    <row r="173344" spans="1:6" x14ac:dyDescent="0.3">
      <c r="A173344">
        <v>173334</v>
      </c>
      <c r="B173344" s="1">
        <v>42240</v>
      </c>
      <c r="C173344" t="s">
        <v>149</v>
      </c>
      <c r="D173344">
        <v>2</v>
      </c>
      <c r="E173344" s="2">
        <v>26</v>
      </c>
      <c r="F173344" s="2">
        <v>17</v>
      </c>
    </row>
    <row r="173345" spans="1:6" x14ac:dyDescent="0.3">
      <c r="A173345">
        <v>173335</v>
      </c>
      <c r="B173345" s="1">
        <v>42240</v>
      </c>
      <c r="C173345" t="s">
        <v>192</v>
      </c>
      <c r="D173345">
        <v>10</v>
      </c>
      <c r="E173345" s="2">
        <v>320</v>
      </c>
      <c r="F173345" s="2">
        <v>240</v>
      </c>
    </row>
    <row r="173346" spans="1:6" x14ac:dyDescent="0.3">
      <c r="A173346">
        <v>173336</v>
      </c>
      <c r="B173346" s="1">
        <v>42240</v>
      </c>
      <c r="C173346" t="s">
        <v>76</v>
      </c>
      <c r="D173346">
        <v>1</v>
      </c>
      <c r="E173346" s="2">
        <v>25</v>
      </c>
      <c r="F173346" s="2">
        <v>12.5</v>
      </c>
    </row>
    <row r="173347" spans="1:6" x14ac:dyDescent="0.3">
      <c r="A173347">
        <v>173337</v>
      </c>
      <c r="B173347" s="1">
        <v>42240</v>
      </c>
      <c r="C173347" t="s">
        <v>230</v>
      </c>
      <c r="D173347">
        <v>100</v>
      </c>
      <c r="E173347" s="2">
        <v>3000</v>
      </c>
      <c r="F173347" s="2">
        <v>1600</v>
      </c>
    </row>
    <row r="173348" spans="1:6" x14ac:dyDescent="0.3">
      <c r="A173348">
        <v>173338</v>
      </c>
      <c r="B173348" s="1">
        <v>42240</v>
      </c>
      <c r="C173348" t="s">
        <v>199</v>
      </c>
      <c r="D173348">
        <v>2</v>
      </c>
      <c r="E173348" s="2">
        <v>480</v>
      </c>
      <c r="F173348" s="2">
        <v>260</v>
      </c>
    </row>
    <row r="173349" spans="1:6" x14ac:dyDescent="0.3">
      <c r="A173349">
        <v>173339</v>
      </c>
      <c r="B173349" s="1">
        <v>42240</v>
      </c>
      <c r="C173349" t="s">
        <v>226</v>
      </c>
      <c r="D173349">
        <v>200</v>
      </c>
      <c r="E173349" s="2">
        <v>222</v>
      </c>
      <c r="F173349" s="2">
        <v>102</v>
      </c>
    </row>
    <row r="173350" spans="1:6" x14ac:dyDescent="0.3">
      <c r="A173350">
        <v>173340</v>
      </c>
      <c r="B173350" s="1">
        <v>42240</v>
      </c>
      <c r="C173350" t="s">
        <v>99</v>
      </c>
      <c r="D173350">
        <v>80</v>
      </c>
      <c r="E173350" s="2">
        <v>7920</v>
      </c>
      <c r="F173350" s="2">
        <v>4320</v>
      </c>
    </row>
    <row r="173351" spans="1:6" x14ac:dyDescent="0.3">
      <c r="A173351">
        <v>173341</v>
      </c>
      <c r="B173351" s="1">
        <v>42240</v>
      </c>
      <c r="C173351" t="s">
        <v>211</v>
      </c>
      <c r="D173351">
        <v>70</v>
      </c>
      <c r="E173351" s="2">
        <v>1260</v>
      </c>
      <c r="F173351" s="2">
        <v>700</v>
      </c>
    </row>
    <row r="173352" spans="1:6" x14ac:dyDescent="0.3">
      <c r="A173352">
        <v>173342</v>
      </c>
      <c r="B173352" s="1">
        <v>42240</v>
      </c>
      <c r="C173352" t="s">
        <v>143</v>
      </c>
      <c r="D173352">
        <v>108</v>
      </c>
      <c r="E173352" s="2">
        <v>291.60000000000002</v>
      </c>
      <c r="F173352" s="2">
        <v>108</v>
      </c>
    </row>
    <row r="173353" spans="1:6" x14ac:dyDescent="0.3">
      <c r="A173353">
        <v>173343</v>
      </c>
      <c r="B173353" s="1">
        <v>42240</v>
      </c>
      <c r="C173353" t="s">
        <v>195</v>
      </c>
      <c r="D173353">
        <v>1</v>
      </c>
      <c r="E173353" s="2">
        <v>32</v>
      </c>
      <c r="F173353" s="2">
        <v>20</v>
      </c>
    </row>
    <row r="173354" spans="1:6" x14ac:dyDescent="0.3">
      <c r="A173354">
        <v>173344</v>
      </c>
      <c r="B173354" s="1">
        <v>42240</v>
      </c>
      <c r="C173354" t="s">
        <v>237</v>
      </c>
      <c r="D173354">
        <v>24</v>
      </c>
      <c r="E173354" s="2">
        <v>120</v>
      </c>
      <c r="F173354" s="2">
        <v>84</v>
      </c>
    </row>
    <row r="173355" spans="1:6" x14ac:dyDescent="0.3">
      <c r="A173355">
        <v>173345</v>
      </c>
      <c r="B173355" s="1">
        <v>42240</v>
      </c>
      <c r="C173355" t="s">
        <v>99</v>
      </c>
      <c r="D173355">
        <v>20</v>
      </c>
      <c r="E173355" s="2">
        <v>1980</v>
      </c>
      <c r="F173355" s="2">
        <v>1080</v>
      </c>
    </row>
    <row r="173356" spans="1:6" x14ac:dyDescent="0.3">
      <c r="A173356">
        <v>173346</v>
      </c>
      <c r="B173356" s="1">
        <v>42240</v>
      </c>
      <c r="C173356" t="s">
        <v>88</v>
      </c>
      <c r="D173356">
        <v>3</v>
      </c>
      <c r="E173356" s="2">
        <v>39</v>
      </c>
      <c r="F173356" s="2">
        <v>25.5</v>
      </c>
    </row>
    <row r="173357" spans="1:6" x14ac:dyDescent="0.3">
      <c r="A173357">
        <v>173347</v>
      </c>
      <c r="B173357" s="1">
        <v>42240</v>
      </c>
      <c r="C173357" t="s">
        <v>49</v>
      </c>
      <c r="D173357">
        <v>5</v>
      </c>
      <c r="E173357" s="2">
        <v>125</v>
      </c>
      <c r="F173357" s="2">
        <v>30</v>
      </c>
    </row>
    <row r="173358" spans="1:6" x14ac:dyDescent="0.3">
      <c r="A173358">
        <v>173348</v>
      </c>
      <c r="B173358" s="1">
        <v>42240</v>
      </c>
      <c r="C173358" t="s">
        <v>50</v>
      </c>
      <c r="D173358">
        <v>50</v>
      </c>
      <c r="E173358" s="2">
        <v>120</v>
      </c>
      <c r="F173358" s="2">
        <v>60</v>
      </c>
    </row>
    <row r="173359" spans="1:6" x14ac:dyDescent="0.3">
      <c r="A173359">
        <v>173349</v>
      </c>
      <c r="B173359" s="1">
        <v>42240</v>
      </c>
      <c r="C173359" t="s">
        <v>29</v>
      </c>
      <c r="D173359">
        <v>20</v>
      </c>
      <c r="E173359" s="2">
        <v>480</v>
      </c>
      <c r="F173359" s="2">
        <v>220</v>
      </c>
    </row>
    <row r="173360" spans="1:6" x14ac:dyDescent="0.3">
      <c r="A173360">
        <v>173350</v>
      </c>
      <c r="B173360" s="1">
        <v>42240</v>
      </c>
      <c r="C173360" t="s">
        <v>238</v>
      </c>
      <c r="D173360">
        <v>1</v>
      </c>
      <c r="E173360" s="2">
        <v>35</v>
      </c>
      <c r="F173360" s="2">
        <v>18</v>
      </c>
    </row>
    <row r="173361" spans="1:6" x14ac:dyDescent="0.3">
      <c r="A173361">
        <v>173351</v>
      </c>
      <c r="B173361" s="1">
        <v>42240</v>
      </c>
      <c r="C173361" t="s">
        <v>108</v>
      </c>
      <c r="D173361">
        <v>108</v>
      </c>
      <c r="E173361" s="2">
        <v>1944</v>
      </c>
      <c r="F173361" s="2">
        <v>1188</v>
      </c>
    </row>
    <row r="173362" spans="1:6" x14ac:dyDescent="0.3">
      <c r="A173362">
        <v>173352</v>
      </c>
      <c r="B173362" s="1">
        <v>42240</v>
      </c>
      <c r="C173362" t="s">
        <v>74</v>
      </c>
      <c r="D173362">
        <v>5</v>
      </c>
      <c r="E173362" s="2">
        <v>125</v>
      </c>
      <c r="F173362" s="2">
        <v>62.5</v>
      </c>
    </row>
    <row r="173363" spans="1:6" x14ac:dyDescent="0.3">
      <c r="A173363">
        <v>173353</v>
      </c>
      <c r="B173363" s="1">
        <v>42240</v>
      </c>
      <c r="C173363" t="s">
        <v>91</v>
      </c>
      <c r="D173363">
        <v>50</v>
      </c>
      <c r="E173363" s="2">
        <v>1100</v>
      </c>
      <c r="F173363" s="2">
        <v>605</v>
      </c>
    </row>
    <row r="173364" spans="1:6" x14ac:dyDescent="0.3">
      <c r="A173364">
        <v>173354</v>
      </c>
      <c r="B173364" s="1">
        <v>42240</v>
      </c>
      <c r="C173364" t="s">
        <v>197</v>
      </c>
      <c r="D173364">
        <v>5</v>
      </c>
      <c r="E173364" s="2">
        <v>1200</v>
      </c>
      <c r="F173364" s="2">
        <v>757.5</v>
      </c>
    </row>
    <row r="173365" spans="1:6" x14ac:dyDescent="0.3">
      <c r="A173365">
        <v>173355</v>
      </c>
      <c r="B173365" s="1">
        <v>42240</v>
      </c>
      <c r="C173365" t="s">
        <v>187</v>
      </c>
      <c r="D173365">
        <v>175</v>
      </c>
      <c r="E173365" s="2">
        <v>115.5</v>
      </c>
      <c r="F173365" s="2">
        <v>52.5</v>
      </c>
    </row>
    <row r="173366" spans="1:6" x14ac:dyDescent="0.3">
      <c r="A173366">
        <v>173356</v>
      </c>
      <c r="B173366" s="1">
        <v>42240</v>
      </c>
      <c r="C173366" t="s">
        <v>145</v>
      </c>
      <c r="D173366">
        <v>4</v>
      </c>
      <c r="E173366" s="2">
        <v>52</v>
      </c>
      <c r="F173366" s="2">
        <v>34</v>
      </c>
    </row>
    <row r="173367" spans="1:6" x14ac:dyDescent="0.3">
      <c r="A173367">
        <v>173357</v>
      </c>
      <c r="B173367" s="1">
        <v>42240</v>
      </c>
      <c r="C173367" t="s">
        <v>83</v>
      </c>
      <c r="D173367">
        <v>2</v>
      </c>
      <c r="E173367" s="2">
        <v>26</v>
      </c>
      <c r="F173367" s="2">
        <v>17</v>
      </c>
    </row>
    <row r="173368" spans="1:6" x14ac:dyDescent="0.3">
      <c r="A173368">
        <v>173358</v>
      </c>
      <c r="B173368" s="1">
        <v>42240</v>
      </c>
      <c r="C173368" t="s">
        <v>41</v>
      </c>
      <c r="D173368">
        <v>7</v>
      </c>
      <c r="E173368" s="2">
        <v>91</v>
      </c>
      <c r="F173368" s="2">
        <v>59.5</v>
      </c>
    </row>
    <row r="173369" spans="1:6" x14ac:dyDescent="0.3">
      <c r="A173369">
        <v>173359</v>
      </c>
      <c r="B173369" s="1">
        <v>42240</v>
      </c>
      <c r="C173369" t="s">
        <v>49</v>
      </c>
      <c r="D173369">
        <v>8</v>
      </c>
      <c r="E173369" s="2">
        <v>200</v>
      </c>
      <c r="F173369" s="2">
        <v>48</v>
      </c>
    </row>
    <row r="173370" spans="1:6" x14ac:dyDescent="0.3">
      <c r="A173370">
        <v>173360</v>
      </c>
      <c r="B173370" s="1">
        <v>42240</v>
      </c>
      <c r="C173370" t="s">
        <v>91</v>
      </c>
      <c r="D173370">
        <v>20</v>
      </c>
      <c r="E173370" s="2">
        <v>440</v>
      </c>
      <c r="F173370" s="2">
        <v>242</v>
      </c>
    </row>
    <row r="173371" spans="1:6" x14ac:dyDescent="0.3">
      <c r="A173371">
        <v>173361</v>
      </c>
      <c r="B173371" s="1">
        <v>42240</v>
      </c>
      <c r="C173371" t="s">
        <v>120</v>
      </c>
      <c r="D173371">
        <v>12</v>
      </c>
      <c r="E173371" s="2">
        <v>216</v>
      </c>
      <c r="F173371" s="2">
        <v>132</v>
      </c>
    </row>
    <row r="173372" spans="1:6" x14ac:dyDescent="0.3">
      <c r="A173372">
        <v>173362</v>
      </c>
      <c r="B173372" s="1">
        <v>42240</v>
      </c>
      <c r="C173372" t="s">
        <v>91</v>
      </c>
      <c r="D173372">
        <v>70</v>
      </c>
      <c r="E173372" s="2">
        <v>1540</v>
      </c>
      <c r="F173372" s="2">
        <v>847</v>
      </c>
    </row>
    <row r="173373" spans="1:6" x14ac:dyDescent="0.3">
      <c r="A173373">
        <v>173363</v>
      </c>
      <c r="B173373" s="1">
        <v>42240</v>
      </c>
      <c r="C173373" t="s">
        <v>178</v>
      </c>
      <c r="D173373">
        <v>24</v>
      </c>
      <c r="E173373" s="2">
        <v>432</v>
      </c>
      <c r="F173373" s="2">
        <v>252</v>
      </c>
    </row>
    <row r="173374" spans="1:6" x14ac:dyDescent="0.3">
      <c r="A173374">
        <v>173364</v>
      </c>
      <c r="B173374" s="1">
        <v>42240</v>
      </c>
      <c r="C173374" t="s">
        <v>179</v>
      </c>
      <c r="D173374">
        <v>60</v>
      </c>
      <c r="E173374" s="2">
        <v>1080</v>
      </c>
      <c r="F173374" s="2">
        <v>660</v>
      </c>
    </row>
    <row r="173375" spans="1:6" x14ac:dyDescent="0.3">
      <c r="A173375">
        <v>173365</v>
      </c>
      <c r="B173375" s="1">
        <v>42240</v>
      </c>
      <c r="C173375" t="s">
        <v>83</v>
      </c>
      <c r="D173375">
        <v>6</v>
      </c>
      <c r="E173375" s="2">
        <v>78</v>
      </c>
      <c r="F173375" s="2">
        <v>51</v>
      </c>
    </row>
    <row r="173376" spans="1:6" x14ac:dyDescent="0.3">
      <c r="A173376">
        <v>173366</v>
      </c>
      <c r="B173376" s="1">
        <v>42240</v>
      </c>
      <c r="C173376" t="s">
        <v>176</v>
      </c>
      <c r="D173376">
        <v>30</v>
      </c>
      <c r="E173376" s="2">
        <v>990</v>
      </c>
      <c r="F173376" s="2">
        <v>540</v>
      </c>
    </row>
    <row r="173377" spans="1:6" x14ac:dyDescent="0.3">
      <c r="A173377">
        <v>173367</v>
      </c>
      <c r="B173377" s="1">
        <v>42240</v>
      </c>
      <c r="C173377" t="s">
        <v>47</v>
      </c>
      <c r="D173377">
        <v>6</v>
      </c>
      <c r="E173377" s="2">
        <v>180</v>
      </c>
      <c r="F173377" s="2">
        <v>48</v>
      </c>
    </row>
    <row r="173378" spans="1:6" x14ac:dyDescent="0.3">
      <c r="A173378">
        <v>173368</v>
      </c>
      <c r="B173378" s="1">
        <v>42240</v>
      </c>
      <c r="C173378" t="s">
        <v>125</v>
      </c>
      <c r="D173378">
        <v>24</v>
      </c>
      <c r="E173378" s="2">
        <v>432</v>
      </c>
      <c r="F173378" s="2">
        <v>240</v>
      </c>
    </row>
    <row r="173379" spans="1:6" x14ac:dyDescent="0.3">
      <c r="A173379">
        <v>173369</v>
      </c>
      <c r="B173379" s="1">
        <v>42240</v>
      </c>
      <c r="C173379" t="s">
        <v>163</v>
      </c>
      <c r="D173379">
        <v>9</v>
      </c>
      <c r="E173379" s="2">
        <v>144</v>
      </c>
      <c r="F173379" s="2">
        <v>94.5</v>
      </c>
    </row>
    <row r="173380" spans="1:6" x14ac:dyDescent="0.3">
      <c r="A173380">
        <v>173370</v>
      </c>
      <c r="B173380" s="1">
        <v>42240</v>
      </c>
      <c r="C173380" t="s">
        <v>92</v>
      </c>
      <c r="D173380">
        <v>108</v>
      </c>
      <c r="E173380" s="2">
        <v>1944</v>
      </c>
      <c r="F173380" s="2">
        <v>1188</v>
      </c>
    </row>
    <row r="173381" spans="1:6" x14ac:dyDescent="0.3">
      <c r="A173381">
        <v>173371</v>
      </c>
      <c r="B173381" s="1">
        <v>42240</v>
      </c>
      <c r="C173381" t="s">
        <v>29</v>
      </c>
      <c r="D173381">
        <v>80</v>
      </c>
      <c r="E173381" s="2">
        <v>1920</v>
      </c>
      <c r="F173381" s="2">
        <v>880</v>
      </c>
    </row>
    <row r="173382" spans="1:6" x14ac:dyDescent="0.3">
      <c r="A173382">
        <v>173372</v>
      </c>
      <c r="B173382" s="1">
        <v>42240</v>
      </c>
      <c r="C173382" t="s">
        <v>177</v>
      </c>
      <c r="D173382">
        <v>108</v>
      </c>
      <c r="E173382" s="2">
        <v>1944</v>
      </c>
      <c r="F173382" s="2">
        <v>1188</v>
      </c>
    </row>
    <row r="173383" spans="1:6" x14ac:dyDescent="0.3">
      <c r="A173383">
        <v>173373</v>
      </c>
      <c r="B173383" s="1">
        <v>42240</v>
      </c>
      <c r="C173383" t="s">
        <v>72</v>
      </c>
      <c r="D173383">
        <v>3</v>
      </c>
      <c r="E173383" s="2">
        <v>96</v>
      </c>
      <c r="F173383" s="2">
        <v>70.5</v>
      </c>
    </row>
    <row r="173384" spans="1:6" x14ac:dyDescent="0.3">
      <c r="A173384">
        <v>173374</v>
      </c>
      <c r="B173384" s="1">
        <v>42240</v>
      </c>
      <c r="C173384" t="s">
        <v>83</v>
      </c>
      <c r="D173384">
        <v>3</v>
      </c>
      <c r="E173384" s="2">
        <v>39</v>
      </c>
      <c r="F173384" s="2">
        <v>25.5</v>
      </c>
    </row>
    <row r="173385" spans="1:6" x14ac:dyDescent="0.3">
      <c r="A173385">
        <v>173375</v>
      </c>
      <c r="B173385" s="1">
        <v>42240</v>
      </c>
      <c r="C173385" t="s">
        <v>119</v>
      </c>
      <c r="D173385">
        <v>144</v>
      </c>
      <c r="E173385" s="2">
        <v>590.4</v>
      </c>
      <c r="F173385" s="2">
        <v>302.39999999999998</v>
      </c>
    </row>
    <row r="173386" spans="1:6" x14ac:dyDescent="0.3">
      <c r="A173386">
        <v>173376</v>
      </c>
      <c r="B173386" s="1">
        <v>42240</v>
      </c>
      <c r="C173386" t="s">
        <v>169</v>
      </c>
      <c r="D173386">
        <v>84</v>
      </c>
      <c r="E173386" s="2">
        <v>1512</v>
      </c>
      <c r="F173386" s="2">
        <v>840</v>
      </c>
    </row>
    <row r="173387" spans="1:6" x14ac:dyDescent="0.3">
      <c r="A173387">
        <v>173377</v>
      </c>
      <c r="B173387" s="1">
        <v>42240</v>
      </c>
      <c r="C173387" t="s">
        <v>130</v>
      </c>
      <c r="D173387">
        <v>24</v>
      </c>
      <c r="E173387" s="2">
        <v>120</v>
      </c>
      <c r="F173387" s="2">
        <v>84</v>
      </c>
    </row>
    <row r="173388" spans="1:6" x14ac:dyDescent="0.3">
      <c r="A173388">
        <v>173378</v>
      </c>
      <c r="B173388" s="1">
        <v>42240</v>
      </c>
      <c r="C173388" t="s">
        <v>157</v>
      </c>
      <c r="D173388">
        <v>2</v>
      </c>
      <c r="E173388" s="2">
        <v>26</v>
      </c>
      <c r="F173388" s="2">
        <v>17</v>
      </c>
    </row>
    <row r="173389" spans="1:6" x14ac:dyDescent="0.3">
      <c r="A173389">
        <v>173379</v>
      </c>
      <c r="B173389" s="1">
        <v>42240</v>
      </c>
      <c r="C173389" t="s">
        <v>138</v>
      </c>
      <c r="D173389">
        <v>8</v>
      </c>
      <c r="E173389" s="2">
        <v>104</v>
      </c>
      <c r="F173389" s="2">
        <v>68</v>
      </c>
    </row>
    <row r="173390" spans="1:6" x14ac:dyDescent="0.3">
      <c r="A173390">
        <v>173380</v>
      </c>
      <c r="B173390" s="1">
        <v>42240</v>
      </c>
      <c r="C173390" t="s">
        <v>177</v>
      </c>
      <c r="D173390">
        <v>60</v>
      </c>
      <c r="E173390" s="2">
        <v>1080</v>
      </c>
      <c r="F173390" s="2">
        <v>660</v>
      </c>
    </row>
    <row r="173391" spans="1:6" x14ac:dyDescent="0.3">
      <c r="A173391">
        <v>173381</v>
      </c>
      <c r="B173391" s="1">
        <v>42240</v>
      </c>
      <c r="C173391" t="s">
        <v>180</v>
      </c>
      <c r="D173391">
        <v>200</v>
      </c>
      <c r="E173391" s="2">
        <v>510</v>
      </c>
      <c r="F173391" s="2">
        <v>290</v>
      </c>
    </row>
    <row r="173392" spans="1:6" x14ac:dyDescent="0.3">
      <c r="A173392">
        <v>173382</v>
      </c>
      <c r="B173392" s="1">
        <v>42240</v>
      </c>
      <c r="C173392" t="s">
        <v>56</v>
      </c>
      <c r="D173392">
        <v>3</v>
      </c>
      <c r="E173392" s="2">
        <v>1035</v>
      </c>
      <c r="F173392" s="2">
        <v>420</v>
      </c>
    </row>
    <row r="173393" spans="1:6" x14ac:dyDescent="0.3">
      <c r="A173393">
        <v>173383</v>
      </c>
      <c r="B173393" s="1">
        <v>42240</v>
      </c>
      <c r="C173393" t="s">
        <v>38</v>
      </c>
      <c r="D173393">
        <v>4</v>
      </c>
      <c r="E173393" s="2">
        <v>100</v>
      </c>
      <c r="F173393" s="2">
        <v>50</v>
      </c>
    </row>
    <row r="173394" spans="1:6" x14ac:dyDescent="0.3">
      <c r="A173394">
        <v>173384</v>
      </c>
      <c r="B173394" s="1">
        <v>42240</v>
      </c>
      <c r="C173394" t="s">
        <v>161</v>
      </c>
      <c r="D173394">
        <v>6</v>
      </c>
      <c r="E173394" s="2">
        <v>150</v>
      </c>
      <c r="F173394" s="2">
        <v>36</v>
      </c>
    </row>
    <row r="173395" spans="1:6" x14ac:dyDescent="0.3">
      <c r="A173395">
        <v>173385</v>
      </c>
      <c r="B173395" s="1">
        <v>42240</v>
      </c>
      <c r="C173395" t="s">
        <v>122</v>
      </c>
      <c r="D173395">
        <v>144</v>
      </c>
      <c r="E173395" s="2">
        <v>590.4</v>
      </c>
      <c r="F173395" s="2">
        <v>309.60000000000002</v>
      </c>
    </row>
    <row r="173396" spans="1:6" x14ac:dyDescent="0.3">
      <c r="A173396">
        <v>173386</v>
      </c>
      <c r="B173396" s="1">
        <v>42240</v>
      </c>
      <c r="C173396" t="s">
        <v>225</v>
      </c>
      <c r="D173396">
        <v>8</v>
      </c>
      <c r="E173396" s="2">
        <v>256</v>
      </c>
      <c r="F173396" s="2">
        <v>192</v>
      </c>
    </row>
    <row r="173397" spans="1:6" x14ac:dyDescent="0.3">
      <c r="A173397">
        <v>173387</v>
      </c>
      <c r="B173397" s="1">
        <v>42240</v>
      </c>
      <c r="C173397" t="s">
        <v>87</v>
      </c>
      <c r="D173397">
        <v>2</v>
      </c>
      <c r="E173397" s="2">
        <v>26</v>
      </c>
      <c r="F173397" s="2">
        <v>17</v>
      </c>
    </row>
    <row r="173398" spans="1:6" x14ac:dyDescent="0.3">
      <c r="A173398">
        <v>173388</v>
      </c>
      <c r="B173398" s="1">
        <v>42240</v>
      </c>
      <c r="C173398" t="s">
        <v>87</v>
      </c>
      <c r="D173398">
        <v>8</v>
      </c>
      <c r="E173398" s="2">
        <v>104</v>
      </c>
      <c r="F173398" s="2">
        <v>68</v>
      </c>
    </row>
    <row r="173399" spans="1:6" x14ac:dyDescent="0.3">
      <c r="A173399">
        <v>173389</v>
      </c>
      <c r="B173399" s="1">
        <v>42240</v>
      </c>
      <c r="C173399" t="s">
        <v>192</v>
      </c>
      <c r="D173399">
        <v>4</v>
      </c>
      <c r="E173399" s="2">
        <v>128</v>
      </c>
      <c r="F173399" s="2">
        <v>96</v>
      </c>
    </row>
    <row r="173400" spans="1:6" x14ac:dyDescent="0.3">
      <c r="A173400">
        <v>173390</v>
      </c>
      <c r="B173400" s="1">
        <v>42240</v>
      </c>
      <c r="C173400" t="s">
        <v>228</v>
      </c>
      <c r="D173400">
        <v>10</v>
      </c>
      <c r="E173400" s="2">
        <v>1080</v>
      </c>
      <c r="F173400" s="2">
        <v>920</v>
      </c>
    </row>
    <row r="173401" spans="1:6" x14ac:dyDescent="0.3">
      <c r="A173401">
        <v>173391</v>
      </c>
      <c r="B173401" s="1">
        <v>42240</v>
      </c>
      <c r="C173401" t="s">
        <v>47</v>
      </c>
      <c r="D173401">
        <v>1</v>
      </c>
      <c r="E173401" s="2">
        <v>30</v>
      </c>
      <c r="F173401" s="2">
        <v>8</v>
      </c>
    </row>
    <row r="173402" spans="1:6" x14ac:dyDescent="0.3">
      <c r="A173402">
        <v>173392</v>
      </c>
      <c r="B173402" s="1">
        <v>42240</v>
      </c>
      <c r="C173402" t="s">
        <v>136</v>
      </c>
      <c r="D173402">
        <v>5</v>
      </c>
      <c r="E173402" s="2">
        <v>65</v>
      </c>
      <c r="F173402" s="2">
        <v>42.5</v>
      </c>
    </row>
    <row r="173403" spans="1:6" x14ac:dyDescent="0.3">
      <c r="A173403">
        <v>173393</v>
      </c>
      <c r="B173403" s="1">
        <v>42240</v>
      </c>
      <c r="C173403" t="s">
        <v>140</v>
      </c>
      <c r="D173403">
        <v>7</v>
      </c>
      <c r="E173403" s="2">
        <v>91</v>
      </c>
      <c r="F173403" s="2">
        <v>59.5</v>
      </c>
    </row>
    <row r="173404" spans="1:6" x14ac:dyDescent="0.3">
      <c r="A173404">
        <v>173394</v>
      </c>
      <c r="B173404" s="1">
        <v>42240</v>
      </c>
      <c r="C173404" t="s">
        <v>149</v>
      </c>
      <c r="D173404">
        <v>5</v>
      </c>
      <c r="E173404" s="2">
        <v>65</v>
      </c>
      <c r="F173404" s="2">
        <v>42.5</v>
      </c>
    </row>
    <row r="173405" spans="1:6" x14ac:dyDescent="0.3">
      <c r="A173405">
        <v>173395</v>
      </c>
      <c r="B173405" s="1">
        <v>42240</v>
      </c>
      <c r="C173405" t="s">
        <v>61</v>
      </c>
      <c r="D173405">
        <v>2</v>
      </c>
      <c r="E173405" s="2">
        <v>26</v>
      </c>
      <c r="F173405" s="2">
        <v>17</v>
      </c>
    </row>
    <row r="173406" spans="1:6" x14ac:dyDescent="0.3">
      <c r="A173406">
        <v>173396</v>
      </c>
      <c r="B173406" s="1">
        <v>42240</v>
      </c>
      <c r="C173406" t="s">
        <v>123</v>
      </c>
      <c r="D173406">
        <v>168</v>
      </c>
      <c r="E173406" s="2">
        <v>688.8</v>
      </c>
      <c r="F173406" s="2">
        <v>344.4</v>
      </c>
    </row>
    <row r="173407" spans="1:6" x14ac:dyDescent="0.3">
      <c r="A173407">
        <v>173397</v>
      </c>
      <c r="B173407" s="1">
        <v>42240</v>
      </c>
      <c r="C173407" t="s">
        <v>130</v>
      </c>
      <c r="D173407">
        <v>24</v>
      </c>
      <c r="E173407" s="2">
        <v>120</v>
      </c>
      <c r="F173407" s="2">
        <v>84</v>
      </c>
    </row>
    <row r="173408" spans="1:6" x14ac:dyDescent="0.3">
      <c r="A173408">
        <v>173398</v>
      </c>
      <c r="B173408" s="1">
        <v>42240</v>
      </c>
      <c r="C173408" t="s">
        <v>165</v>
      </c>
      <c r="D173408">
        <v>4</v>
      </c>
      <c r="E173408" s="2">
        <v>100</v>
      </c>
      <c r="F173408" s="2">
        <v>50</v>
      </c>
    </row>
    <row r="173409" spans="1:6" x14ac:dyDescent="0.3">
      <c r="A173409">
        <v>173399</v>
      </c>
      <c r="B173409" s="1">
        <v>42240</v>
      </c>
      <c r="C173409" t="s">
        <v>114</v>
      </c>
      <c r="D173409">
        <v>6</v>
      </c>
      <c r="E173409" s="2">
        <v>78</v>
      </c>
      <c r="F173409" s="2">
        <v>51</v>
      </c>
    </row>
    <row r="173410" spans="1:6" x14ac:dyDescent="0.3">
      <c r="A173410">
        <v>173400</v>
      </c>
      <c r="B173410" s="1">
        <v>42240</v>
      </c>
      <c r="C173410" t="s">
        <v>155</v>
      </c>
      <c r="D173410">
        <v>2</v>
      </c>
      <c r="E173410" s="2">
        <v>60</v>
      </c>
      <c r="F173410" s="2">
        <v>30</v>
      </c>
    </row>
    <row r="173411" spans="1:6" x14ac:dyDescent="0.3">
      <c r="A173411">
        <v>173401</v>
      </c>
      <c r="B173411" s="1">
        <v>42240</v>
      </c>
      <c r="C173411" t="s">
        <v>62</v>
      </c>
      <c r="D173411">
        <v>2</v>
      </c>
      <c r="E173411" s="2">
        <v>460</v>
      </c>
      <c r="F173411" s="2">
        <v>170</v>
      </c>
    </row>
    <row r="173412" spans="1:6" x14ac:dyDescent="0.3">
      <c r="A173412">
        <v>173402</v>
      </c>
      <c r="B173412" s="1">
        <v>42240</v>
      </c>
      <c r="C173412" t="s">
        <v>140</v>
      </c>
      <c r="D173412">
        <v>4</v>
      </c>
      <c r="E173412" s="2">
        <v>52</v>
      </c>
      <c r="F173412" s="2">
        <v>34</v>
      </c>
    </row>
    <row r="173413" spans="1:6" x14ac:dyDescent="0.3">
      <c r="A173413">
        <v>173403</v>
      </c>
      <c r="B173413" s="1">
        <v>42240</v>
      </c>
      <c r="C173413" t="s">
        <v>228</v>
      </c>
      <c r="D173413">
        <v>20</v>
      </c>
      <c r="E173413" s="2">
        <v>2160</v>
      </c>
      <c r="F173413" s="2">
        <v>1840</v>
      </c>
    </row>
    <row r="173414" spans="1:6" x14ac:dyDescent="0.3">
      <c r="A173414">
        <v>173404</v>
      </c>
      <c r="B173414" s="1">
        <v>42240</v>
      </c>
      <c r="C173414" t="s">
        <v>178</v>
      </c>
      <c r="D173414">
        <v>24</v>
      </c>
      <c r="E173414" s="2">
        <v>432</v>
      </c>
      <c r="F173414" s="2">
        <v>252</v>
      </c>
    </row>
    <row r="173415" spans="1:6" x14ac:dyDescent="0.3">
      <c r="A173415">
        <v>173405</v>
      </c>
      <c r="B173415" s="1">
        <v>42240</v>
      </c>
      <c r="C173415" t="s">
        <v>52</v>
      </c>
      <c r="D173415">
        <v>1</v>
      </c>
      <c r="E173415" s="2">
        <v>32</v>
      </c>
      <c r="F173415" s="2">
        <v>23.5</v>
      </c>
    </row>
    <row r="173416" spans="1:6" x14ac:dyDescent="0.3">
      <c r="A173416">
        <v>173406</v>
      </c>
      <c r="B173416" s="1">
        <v>42240</v>
      </c>
      <c r="C173416" t="s">
        <v>189</v>
      </c>
      <c r="D173416">
        <v>10</v>
      </c>
      <c r="E173416" s="2">
        <v>2400</v>
      </c>
      <c r="F173416" s="2">
        <v>1300</v>
      </c>
    </row>
    <row r="173417" spans="1:6" x14ac:dyDescent="0.3">
      <c r="A173417">
        <v>173407</v>
      </c>
      <c r="B173417" s="1">
        <v>42240</v>
      </c>
      <c r="C173417" t="s">
        <v>63</v>
      </c>
      <c r="D173417">
        <v>4</v>
      </c>
      <c r="E173417" s="2">
        <v>128</v>
      </c>
      <c r="F173417" s="2">
        <v>94</v>
      </c>
    </row>
    <row r="173418" spans="1:6" x14ac:dyDescent="0.3">
      <c r="A173418">
        <v>173408</v>
      </c>
      <c r="B173418" s="1">
        <v>42240</v>
      </c>
      <c r="C173418" t="s">
        <v>201</v>
      </c>
      <c r="D173418">
        <v>25</v>
      </c>
      <c r="E173418" s="2">
        <v>26.25</v>
      </c>
      <c r="F173418" s="2">
        <v>12.5</v>
      </c>
    </row>
    <row r="173419" spans="1:6" x14ac:dyDescent="0.3">
      <c r="A173419">
        <v>173409</v>
      </c>
      <c r="B173419" s="1">
        <v>42240</v>
      </c>
      <c r="C173419" t="s">
        <v>186</v>
      </c>
      <c r="D173419">
        <v>20</v>
      </c>
      <c r="E173419" s="2">
        <v>640</v>
      </c>
      <c r="F173419" s="2">
        <v>300</v>
      </c>
    </row>
    <row r="173420" spans="1:6" x14ac:dyDescent="0.3">
      <c r="A173420">
        <v>173410</v>
      </c>
      <c r="B173420" s="1">
        <v>42240</v>
      </c>
      <c r="C173420" t="s">
        <v>127</v>
      </c>
      <c r="D173420">
        <v>4</v>
      </c>
      <c r="E173420" s="2">
        <v>52</v>
      </c>
      <c r="F173420" s="2">
        <v>34</v>
      </c>
    </row>
    <row r="173421" spans="1:6" x14ac:dyDescent="0.3">
      <c r="A173421">
        <v>173411</v>
      </c>
      <c r="B173421" s="1">
        <v>42240</v>
      </c>
      <c r="C173421" t="s">
        <v>200</v>
      </c>
      <c r="D173421">
        <v>8</v>
      </c>
      <c r="E173421" s="2">
        <v>256</v>
      </c>
      <c r="F173421" s="2">
        <v>160</v>
      </c>
    </row>
    <row r="173422" spans="1:6" x14ac:dyDescent="0.3">
      <c r="A173422">
        <v>173412</v>
      </c>
      <c r="B173422" s="1">
        <v>42240</v>
      </c>
      <c r="C173422" t="s">
        <v>225</v>
      </c>
      <c r="D173422">
        <v>5</v>
      </c>
      <c r="E173422" s="2">
        <v>160</v>
      </c>
      <c r="F173422" s="2">
        <v>120</v>
      </c>
    </row>
    <row r="173423" spans="1:6" x14ac:dyDescent="0.3">
      <c r="A173423">
        <v>173413</v>
      </c>
      <c r="B173423" s="1">
        <v>42240</v>
      </c>
      <c r="C173423" t="s">
        <v>234</v>
      </c>
      <c r="D173423">
        <v>4</v>
      </c>
      <c r="E173423" s="2">
        <v>52</v>
      </c>
      <c r="F173423" s="2">
        <v>34</v>
      </c>
    </row>
    <row r="173424" spans="1:6" x14ac:dyDescent="0.3">
      <c r="A173424">
        <v>173414</v>
      </c>
      <c r="B173424" s="1">
        <v>42240</v>
      </c>
      <c r="C173424" t="s">
        <v>140</v>
      </c>
      <c r="D173424">
        <v>9</v>
      </c>
      <c r="E173424" s="2">
        <v>117</v>
      </c>
      <c r="F173424" s="2">
        <v>76.5</v>
      </c>
    </row>
    <row r="173425" spans="1:6" x14ac:dyDescent="0.3">
      <c r="A173425">
        <v>173415</v>
      </c>
      <c r="B173425" s="1">
        <v>42240</v>
      </c>
      <c r="C173425" t="s">
        <v>216</v>
      </c>
      <c r="D173425">
        <v>24</v>
      </c>
      <c r="E173425" s="2">
        <v>88.8</v>
      </c>
      <c r="F173425" s="2">
        <v>50.4</v>
      </c>
    </row>
    <row r="173426" spans="1:6" x14ac:dyDescent="0.3">
      <c r="A173426">
        <v>173416</v>
      </c>
      <c r="B173426" s="1">
        <v>42240</v>
      </c>
      <c r="C173426" t="s">
        <v>36</v>
      </c>
      <c r="D173426">
        <v>5</v>
      </c>
      <c r="E173426" s="2">
        <v>160</v>
      </c>
      <c r="F173426" s="2">
        <v>120</v>
      </c>
    </row>
    <row r="173427" spans="1:6" x14ac:dyDescent="0.3">
      <c r="A173427">
        <v>173417</v>
      </c>
      <c r="B173427" s="1">
        <v>42240</v>
      </c>
      <c r="C173427" t="s">
        <v>61</v>
      </c>
      <c r="D173427">
        <v>1</v>
      </c>
      <c r="E173427" s="2">
        <v>13</v>
      </c>
      <c r="F173427" s="2">
        <v>8.5</v>
      </c>
    </row>
    <row r="173428" spans="1:6" x14ac:dyDescent="0.3">
      <c r="A173428">
        <v>173418</v>
      </c>
      <c r="B173428" s="1">
        <v>42240</v>
      </c>
      <c r="C173428" t="s">
        <v>121</v>
      </c>
      <c r="D173428">
        <v>36</v>
      </c>
      <c r="E173428" s="2">
        <v>648</v>
      </c>
      <c r="F173428" s="2">
        <v>360</v>
      </c>
    </row>
    <row r="173429" spans="1:6" x14ac:dyDescent="0.3">
      <c r="A173429">
        <v>173419</v>
      </c>
      <c r="B173429" s="1">
        <v>42240</v>
      </c>
      <c r="C173429" t="s">
        <v>170</v>
      </c>
      <c r="D173429">
        <v>90</v>
      </c>
      <c r="E173429" s="2">
        <v>1665</v>
      </c>
      <c r="F173429" s="2">
        <v>652.5</v>
      </c>
    </row>
    <row r="173430" spans="1:6" x14ac:dyDescent="0.3">
      <c r="A173430">
        <v>173420</v>
      </c>
      <c r="B173430" s="1">
        <v>42240</v>
      </c>
      <c r="C173430" t="s">
        <v>236</v>
      </c>
      <c r="D173430">
        <v>144</v>
      </c>
      <c r="E173430" s="2">
        <v>590.4</v>
      </c>
      <c r="F173430" s="2">
        <v>259.2</v>
      </c>
    </row>
    <row r="173431" spans="1:6" x14ac:dyDescent="0.3">
      <c r="A173431">
        <v>173421</v>
      </c>
      <c r="B173431" s="1">
        <v>42240</v>
      </c>
      <c r="C173431" t="s">
        <v>208</v>
      </c>
      <c r="D173431">
        <v>84</v>
      </c>
      <c r="E173431" s="2">
        <v>1512</v>
      </c>
      <c r="F173431" s="2">
        <v>798</v>
      </c>
    </row>
    <row r="173432" spans="1:6" x14ac:dyDescent="0.3">
      <c r="A173432">
        <v>173422</v>
      </c>
      <c r="B173432" s="1">
        <v>42240</v>
      </c>
      <c r="C173432" t="s">
        <v>172</v>
      </c>
      <c r="D173432">
        <v>70</v>
      </c>
      <c r="E173432" s="2">
        <v>2240</v>
      </c>
      <c r="F173432" s="2">
        <v>1050</v>
      </c>
    </row>
    <row r="173433" spans="1:6" x14ac:dyDescent="0.3">
      <c r="A173433">
        <v>173423</v>
      </c>
      <c r="B173433" s="1">
        <v>42240</v>
      </c>
      <c r="C173433" t="s">
        <v>137</v>
      </c>
      <c r="D173433">
        <v>7</v>
      </c>
      <c r="E173433" s="2">
        <v>224</v>
      </c>
      <c r="F173433" s="2">
        <v>168</v>
      </c>
    </row>
    <row r="173434" spans="1:6" x14ac:dyDescent="0.3">
      <c r="A173434">
        <v>173424</v>
      </c>
      <c r="B173434" s="1">
        <v>42240</v>
      </c>
      <c r="C173434" t="s">
        <v>72</v>
      </c>
      <c r="D173434">
        <v>9</v>
      </c>
      <c r="E173434" s="2">
        <v>288</v>
      </c>
      <c r="F173434" s="2">
        <v>211.5</v>
      </c>
    </row>
    <row r="173435" spans="1:6" x14ac:dyDescent="0.3">
      <c r="A173435">
        <v>173425</v>
      </c>
      <c r="B173435" s="1">
        <v>42240</v>
      </c>
      <c r="C173435" t="s">
        <v>152</v>
      </c>
      <c r="D173435">
        <v>1</v>
      </c>
      <c r="E173435" s="2">
        <v>25</v>
      </c>
      <c r="F173435" s="2">
        <v>15.5</v>
      </c>
    </row>
    <row r="173436" spans="1:6" x14ac:dyDescent="0.3">
      <c r="A173436">
        <v>173426</v>
      </c>
      <c r="B173436" s="1">
        <v>42240</v>
      </c>
      <c r="C173436" t="s">
        <v>236</v>
      </c>
      <c r="D173436">
        <v>72</v>
      </c>
      <c r="E173436" s="2">
        <v>295.2</v>
      </c>
      <c r="F173436" s="2">
        <v>129.6</v>
      </c>
    </row>
    <row r="173437" spans="1:6" x14ac:dyDescent="0.3">
      <c r="A173437">
        <v>173427</v>
      </c>
      <c r="B173437" s="1">
        <v>42240</v>
      </c>
      <c r="C173437" t="s">
        <v>88</v>
      </c>
      <c r="D173437">
        <v>5</v>
      </c>
      <c r="E173437" s="2">
        <v>65</v>
      </c>
      <c r="F173437" s="2">
        <v>42.5</v>
      </c>
    </row>
    <row r="173438" spans="1:6" x14ac:dyDescent="0.3">
      <c r="A173438">
        <v>173428</v>
      </c>
      <c r="B173438" s="1">
        <v>42240</v>
      </c>
      <c r="C173438" t="s">
        <v>187</v>
      </c>
      <c r="D173438">
        <v>125</v>
      </c>
      <c r="E173438" s="2">
        <v>82.5</v>
      </c>
      <c r="F173438" s="2">
        <v>37.5</v>
      </c>
    </row>
    <row r="173439" spans="1:6" x14ac:dyDescent="0.3">
      <c r="A173439">
        <v>173429</v>
      </c>
      <c r="B173439" s="1">
        <v>42240</v>
      </c>
      <c r="C173439" t="s">
        <v>189</v>
      </c>
      <c r="D173439">
        <v>2</v>
      </c>
      <c r="E173439" s="2">
        <v>480</v>
      </c>
      <c r="F173439" s="2">
        <v>260</v>
      </c>
    </row>
    <row r="173440" spans="1:6" x14ac:dyDescent="0.3">
      <c r="A173440">
        <v>173430</v>
      </c>
      <c r="B173440" s="1">
        <v>42240</v>
      </c>
      <c r="C173440" t="s">
        <v>84</v>
      </c>
      <c r="D173440">
        <v>3</v>
      </c>
      <c r="E173440" s="2">
        <v>96</v>
      </c>
      <c r="F173440" s="2">
        <v>60</v>
      </c>
    </row>
    <row r="173441" spans="1:6" x14ac:dyDescent="0.3">
      <c r="A173441">
        <v>173431</v>
      </c>
      <c r="B173441" s="1">
        <v>42240</v>
      </c>
      <c r="C173441" t="s">
        <v>172</v>
      </c>
      <c r="D173441">
        <v>70</v>
      </c>
      <c r="E173441" s="2">
        <v>2240</v>
      </c>
      <c r="F173441" s="2">
        <v>1050</v>
      </c>
    </row>
    <row r="173442" spans="1:6" x14ac:dyDescent="0.3">
      <c r="A173442">
        <v>173432</v>
      </c>
      <c r="B173442" s="1">
        <v>42240</v>
      </c>
      <c r="C173442" t="s">
        <v>170</v>
      </c>
      <c r="D173442">
        <v>100</v>
      </c>
      <c r="E173442" s="2">
        <v>1850</v>
      </c>
      <c r="F173442" s="2">
        <v>725</v>
      </c>
    </row>
    <row r="173443" spans="1:6" x14ac:dyDescent="0.3">
      <c r="A173443">
        <v>173433</v>
      </c>
      <c r="B173443" s="1">
        <v>42240</v>
      </c>
      <c r="C173443" t="s">
        <v>61</v>
      </c>
      <c r="D173443">
        <v>8</v>
      </c>
      <c r="E173443" s="2">
        <v>104</v>
      </c>
      <c r="F173443" s="2">
        <v>68</v>
      </c>
    </row>
    <row r="173444" spans="1:6" x14ac:dyDescent="0.3">
      <c r="A173444">
        <v>173434</v>
      </c>
      <c r="B173444" s="1">
        <v>42240</v>
      </c>
      <c r="C173444" t="s">
        <v>84</v>
      </c>
      <c r="D173444">
        <v>8</v>
      </c>
      <c r="E173444" s="2">
        <v>256</v>
      </c>
      <c r="F173444" s="2">
        <v>160</v>
      </c>
    </row>
    <row r="173445" spans="1:6" x14ac:dyDescent="0.3">
      <c r="A173445">
        <v>173435</v>
      </c>
      <c r="B173445" s="1">
        <v>42240</v>
      </c>
      <c r="C173445" t="s">
        <v>55</v>
      </c>
      <c r="D173445">
        <v>8</v>
      </c>
      <c r="E173445" s="2">
        <v>1920</v>
      </c>
      <c r="F173445" s="2">
        <v>1212</v>
      </c>
    </row>
    <row r="173446" spans="1:6" x14ac:dyDescent="0.3">
      <c r="A173446">
        <v>173436</v>
      </c>
      <c r="B173446" s="1">
        <v>42240</v>
      </c>
      <c r="C173446" t="s">
        <v>21</v>
      </c>
      <c r="D173446">
        <v>6</v>
      </c>
      <c r="E173446" s="2">
        <v>1380</v>
      </c>
      <c r="F173446" s="2">
        <v>510</v>
      </c>
    </row>
    <row r="173447" spans="1:6" x14ac:dyDescent="0.3">
      <c r="A173447">
        <v>173437</v>
      </c>
      <c r="B173447" s="1">
        <v>42240</v>
      </c>
      <c r="C173447" t="s">
        <v>212</v>
      </c>
      <c r="D173447">
        <v>12</v>
      </c>
      <c r="E173447" s="2">
        <v>60</v>
      </c>
      <c r="F173447" s="2">
        <v>42</v>
      </c>
    </row>
    <row r="173448" spans="1:6" x14ac:dyDescent="0.3">
      <c r="A173448">
        <v>173438</v>
      </c>
      <c r="B173448" s="1">
        <v>42240</v>
      </c>
      <c r="C173448" t="s">
        <v>138</v>
      </c>
      <c r="D173448">
        <v>10</v>
      </c>
      <c r="E173448" s="2">
        <v>130</v>
      </c>
      <c r="F173448" s="2">
        <v>85</v>
      </c>
    </row>
    <row r="173449" spans="1:6" x14ac:dyDescent="0.3">
      <c r="A173449">
        <v>173439</v>
      </c>
      <c r="B173449" s="1">
        <v>42240</v>
      </c>
      <c r="C173449" t="s">
        <v>120</v>
      </c>
      <c r="D173449">
        <v>72</v>
      </c>
      <c r="E173449" s="2">
        <v>1296</v>
      </c>
      <c r="F173449" s="2">
        <v>792</v>
      </c>
    </row>
    <row r="173450" spans="1:6" x14ac:dyDescent="0.3">
      <c r="A173450">
        <v>173440</v>
      </c>
      <c r="B173450" s="1">
        <v>42240</v>
      </c>
      <c r="C173450" t="s">
        <v>79</v>
      </c>
      <c r="D173450">
        <v>108</v>
      </c>
      <c r="E173450" s="2">
        <v>291.60000000000002</v>
      </c>
      <c r="F173450" s="2">
        <v>108</v>
      </c>
    </row>
    <row r="173451" spans="1:6" x14ac:dyDescent="0.3">
      <c r="A173451">
        <v>173441</v>
      </c>
      <c r="B173451" s="1">
        <v>42240</v>
      </c>
      <c r="C173451" t="s">
        <v>183</v>
      </c>
      <c r="D173451">
        <v>108</v>
      </c>
      <c r="E173451" s="2">
        <v>1944</v>
      </c>
      <c r="F173451" s="2">
        <v>1188</v>
      </c>
    </row>
    <row r="173452" spans="1:6" x14ac:dyDescent="0.3">
      <c r="A173452">
        <v>173442</v>
      </c>
      <c r="B173452" s="1">
        <v>42240</v>
      </c>
      <c r="C173452" t="s">
        <v>186</v>
      </c>
      <c r="D173452">
        <v>10</v>
      </c>
      <c r="E173452" s="2">
        <v>320</v>
      </c>
      <c r="F173452" s="2">
        <v>150</v>
      </c>
    </row>
    <row r="173453" spans="1:6" x14ac:dyDescent="0.3">
      <c r="A173453">
        <v>173443</v>
      </c>
      <c r="B173453" s="1">
        <v>42240</v>
      </c>
      <c r="C173453" t="s">
        <v>82</v>
      </c>
      <c r="D173453">
        <v>10</v>
      </c>
      <c r="E173453" s="2">
        <v>250</v>
      </c>
      <c r="F173453" s="2">
        <v>155</v>
      </c>
    </row>
    <row r="173454" spans="1:6" x14ac:dyDescent="0.3">
      <c r="A173454">
        <v>173444</v>
      </c>
      <c r="B173454" s="1">
        <v>42241</v>
      </c>
      <c r="C173454" t="s">
        <v>205</v>
      </c>
      <c r="D173454">
        <v>72</v>
      </c>
      <c r="E173454" s="2">
        <v>1296</v>
      </c>
      <c r="F173454" s="2">
        <v>792</v>
      </c>
    </row>
    <row r="173455" spans="1:6" x14ac:dyDescent="0.3">
      <c r="A173455">
        <v>173445</v>
      </c>
      <c r="B173455" s="1">
        <v>42241</v>
      </c>
      <c r="C173455" t="s">
        <v>235</v>
      </c>
      <c r="D173455">
        <v>72</v>
      </c>
      <c r="E173455" s="2">
        <v>1296</v>
      </c>
      <c r="F173455" s="2">
        <v>720</v>
      </c>
    </row>
    <row r="173456" spans="1:6" x14ac:dyDescent="0.3">
      <c r="A173456">
        <v>173446</v>
      </c>
      <c r="B173456" s="1">
        <v>42241</v>
      </c>
      <c r="C173456" t="s">
        <v>134</v>
      </c>
      <c r="D173456">
        <v>60</v>
      </c>
      <c r="E173456" s="2">
        <v>1080</v>
      </c>
      <c r="F173456" s="2">
        <v>660</v>
      </c>
    </row>
    <row r="173457" spans="1:6" x14ac:dyDescent="0.3">
      <c r="A173457">
        <v>173447</v>
      </c>
      <c r="B173457" s="1">
        <v>42241</v>
      </c>
      <c r="C173457" t="s">
        <v>165</v>
      </c>
      <c r="D173457">
        <v>1</v>
      </c>
      <c r="E173457" s="2">
        <v>25</v>
      </c>
      <c r="F173457" s="2">
        <v>12.5</v>
      </c>
    </row>
    <row r="173458" spans="1:6" x14ac:dyDescent="0.3">
      <c r="A173458">
        <v>173448</v>
      </c>
      <c r="B173458" s="1">
        <v>42241</v>
      </c>
      <c r="C173458" t="s">
        <v>79</v>
      </c>
      <c r="D173458">
        <v>84</v>
      </c>
      <c r="E173458" s="2">
        <v>226.8</v>
      </c>
      <c r="F173458" s="2">
        <v>84</v>
      </c>
    </row>
    <row r="173459" spans="1:6" x14ac:dyDescent="0.3">
      <c r="A173459">
        <v>173449</v>
      </c>
      <c r="B173459" s="1">
        <v>42241</v>
      </c>
      <c r="C173459" t="s">
        <v>74</v>
      </c>
      <c r="D173459">
        <v>8</v>
      </c>
      <c r="E173459" s="2">
        <v>200</v>
      </c>
      <c r="F173459" s="2">
        <v>100</v>
      </c>
    </row>
    <row r="173460" spans="1:6" x14ac:dyDescent="0.3">
      <c r="A173460">
        <v>173450</v>
      </c>
      <c r="B173460" s="1">
        <v>42241</v>
      </c>
      <c r="C173460" t="s">
        <v>132</v>
      </c>
      <c r="D173460">
        <v>10</v>
      </c>
      <c r="E173460" s="2">
        <v>480</v>
      </c>
      <c r="F173460" s="2">
        <v>250</v>
      </c>
    </row>
    <row r="173461" spans="1:6" x14ac:dyDescent="0.3">
      <c r="A173461">
        <v>173451</v>
      </c>
      <c r="B173461" s="1">
        <v>42241</v>
      </c>
      <c r="C173461" t="s">
        <v>119</v>
      </c>
      <c r="D173461">
        <v>216</v>
      </c>
      <c r="E173461" s="2">
        <v>885.6</v>
      </c>
      <c r="F173461" s="2">
        <v>453.6</v>
      </c>
    </row>
    <row r="173462" spans="1:6" x14ac:dyDescent="0.3">
      <c r="A173462">
        <v>173452</v>
      </c>
      <c r="B173462" s="1">
        <v>42241</v>
      </c>
      <c r="C173462" t="s">
        <v>122</v>
      </c>
      <c r="D173462">
        <v>72</v>
      </c>
      <c r="E173462" s="2">
        <v>295.2</v>
      </c>
      <c r="F173462" s="2">
        <v>154.80000000000001</v>
      </c>
    </row>
    <row r="173463" spans="1:6" x14ac:dyDescent="0.3">
      <c r="A173463">
        <v>173453</v>
      </c>
      <c r="B173463" s="1">
        <v>42241</v>
      </c>
      <c r="C173463" t="s">
        <v>110</v>
      </c>
      <c r="D173463">
        <v>150</v>
      </c>
      <c r="E173463" s="2">
        <v>171</v>
      </c>
      <c r="F173463" s="2">
        <v>87</v>
      </c>
    </row>
    <row r="173464" spans="1:6" x14ac:dyDescent="0.3">
      <c r="A173464">
        <v>173454</v>
      </c>
      <c r="B173464" s="1">
        <v>42241</v>
      </c>
      <c r="C173464" t="s">
        <v>165</v>
      </c>
      <c r="D173464">
        <v>6</v>
      </c>
      <c r="E173464" s="2">
        <v>150</v>
      </c>
      <c r="F173464" s="2">
        <v>75</v>
      </c>
    </row>
    <row r="173465" spans="1:6" x14ac:dyDescent="0.3">
      <c r="A173465">
        <v>173455</v>
      </c>
      <c r="B173465" s="1">
        <v>42241</v>
      </c>
      <c r="C173465" t="s">
        <v>76</v>
      </c>
      <c r="D173465">
        <v>1</v>
      </c>
      <c r="E173465" s="2">
        <v>25</v>
      </c>
      <c r="F173465" s="2">
        <v>12.5</v>
      </c>
    </row>
    <row r="173466" spans="1:6" x14ac:dyDescent="0.3">
      <c r="A173466">
        <v>173456</v>
      </c>
      <c r="B173466" s="1">
        <v>42241</v>
      </c>
      <c r="C173466" t="s">
        <v>73</v>
      </c>
      <c r="D173466">
        <v>9</v>
      </c>
      <c r="E173466" s="2">
        <v>315</v>
      </c>
      <c r="F173466" s="2">
        <v>162</v>
      </c>
    </row>
    <row r="173467" spans="1:6" x14ac:dyDescent="0.3">
      <c r="A173467">
        <v>173457</v>
      </c>
      <c r="B173467" s="1">
        <v>42241</v>
      </c>
      <c r="C173467" t="s">
        <v>182</v>
      </c>
      <c r="D173467">
        <v>120</v>
      </c>
      <c r="E173467" s="2">
        <v>2160</v>
      </c>
      <c r="F173467" s="2">
        <v>1320</v>
      </c>
    </row>
    <row r="173468" spans="1:6" x14ac:dyDescent="0.3">
      <c r="A173468">
        <v>173458</v>
      </c>
      <c r="B173468" s="1">
        <v>42241</v>
      </c>
      <c r="C173468" t="s">
        <v>160</v>
      </c>
      <c r="D173468">
        <v>10</v>
      </c>
      <c r="E173468" s="2">
        <v>200</v>
      </c>
      <c r="F173468" s="2">
        <v>100</v>
      </c>
    </row>
    <row r="173469" spans="1:6" x14ac:dyDescent="0.3">
      <c r="A173469">
        <v>173459</v>
      </c>
      <c r="B173469" s="1">
        <v>42241</v>
      </c>
      <c r="C173469" t="s">
        <v>141</v>
      </c>
      <c r="D173469">
        <v>5</v>
      </c>
      <c r="E173469" s="2">
        <v>65</v>
      </c>
      <c r="F173469" s="2">
        <v>42.5</v>
      </c>
    </row>
    <row r="173470" spans="1:6" x14ac:dyDescent="0.3">
      <c r="A173470">
        <v>173460</v>
      </c>
      <c r="B173470" s="1">
        <v>42241</v>
      </c>
      <c r="C173470" t="s">
        <v>163</v>
      </c>
      <c r="D173470">
        <v>2</v>
      </c>
      <c r="E173470" s="2">
        <v>32</v>
      </c>
      <c r="F173470" s="2">
        <v>21</v>
      </c>
    </row>
    <row r="173471" spans="1:6" x14ac:dyDescent="0.3">
      <c r="A173471">
        <v>173461</v>
      </c>
      <c r="B173471" s="1">
        <v>42241</v>
      </c>
      <c r="C173471" t="s">
        <v>98</v>
      </c>
      <c r="D173471">
        <v>70</v>
      </c>
      <c r="E173471" s="2">
        <v>2240</v>
      </c>
      <c r="F173471" s="2">
        <v>1120</v>
      </c>
    </row>
    <row r="173472" spans="1:6" x14ac:dyDescent="0.3">
      <c r="A173472">
        <v>173462</v>
      </c>
      <c r="B173472" s="1">
        <v>42241</v>
      </c>
      <c r="C173472" t="s">
        <v>174</v>
      </c>
      <c r="D173472">
        <v>168</v>
      </c>
      <c r="E173472" s="2">
        <v>621.6</v>
      </c>
      <c r="F173472" s="2">
        <v>369.6</v>
      </c>
    </row>
    <row r="173473" spans="1:6" x14ac:dyDescent="0.3">
      <c r="A173473">
        <v>173463</v>
      </c>
      <c r="B173473" s="1">
        <v>42241</v>
      </c>
      <c r="C173473" t="s">
        <v>99</v>
      </c>
      <c r="D173473">
        <v>70</v>
      </c>
      <c r="E173473" s="2">
        <v>6930</v>
      </c>
      <c r="F173473" s="2">
        <v>3780</v>
      </c>
    </row>
    <row r="173474" spans="1:6" x14ac:dyDescent="0.3">
      <c r="A173474">
        <v>173464</v>
      </c>
      <c r="B173474" s="1">
        <v>42241</v>
      </c>
      <c r="C173474" t="s">
        <v>152</v>
      </c>
      <c r="D173474">
        <v>7</v>
      </c>
      <c r="E173474" s="2">
        <v>175</v>
      </c>
      <c r="F173474" s="2">
        <v>108.5</v>
      </c>
    </row>
    <row r="173475" spans="1:6" x14ac:dyDescent="0.3">
      <c r="A173475">
        <v>173465</v>
      </c>
      <c r="B173475" s="1">
        <v>42241</v>
      </c>
      <c r="C173475" t="s">
        <v>54</v>
      </c>
      <c r="D173475">
        <v>7</v>
      </c>
      <c r="E173475" s="2">
        <v>91</v>
      </c>
      <c r="F173475" s="2">
        <v>59.5</v>
      </c>
    </row>
    <row r="173476" spans="1:6" x14ac:dyDescent="0.3">
      <c r="A173476">
        <v>173466</v>
      </c>
      <c r="B173476" s="1">
        <v>42241</v>
      </c>
      <c r="C173476" t="s">
        <v>66</v>
      </c>
      <c r="D173476">
        <v>7</v>
      </c>
      <c r="E173476" s="2">
        <v>224</v>
      </c>
      <c r="F173476" s="2">
        <v>140</v>
      </c>
    </row>
    <row r="173477" spans="1:6" x14ac:dyDescent="0.3">
      <c r="A173477">
        <v>173467</v>
      </c>
      <c r="B173477" s="1">
        <v>42241</v>
      </c>
      <c r="C173477" t="s">
        <v>172</v>
      </c>
      <c r="D173477">
        <v>20</v>
      </c>
      <c r="E173477" s="2">
        <v>640</v>
      </c>
      <c r="F173477" s="2">
        <v>300</v>
      </c>
    </row>
    <row r="173478" spans="1:6" x14ac:dyDescent="0.3">
      <c r="A173478">
        <v>173468</v>
      </c>
      <c r="B173478" s="1">
        <v>42241</v>
      </c>
      <c r="C173478" t="s">
        <v>30</v>
      </c>
      <c r="D173478">
        <v>6</v>
      </c>
      <c r="E173478" s="2">
        <v>96</v>
      </c>
      <c r="F173478" s="2">
        <v>63</v>
      </c>
    </row>
    <row r="173479" spans="1:6" x14ac:dyDescent="0.3">
      <c r="A173479">
        <v>173469</v>
      </c>
      <c r="B173479" s="1">
        <v>42241</v>
      </c>
      <c r="C173479" t="s">
        <v>57</v>
      </c>
      <c r="D173479">
        <v>8</v>
      </c>
      <c r="E173479" s="2">
        <v>1840</v>
      </c>
      <c r="F173479" s="2">
        <v>680</v>
      </c>
    </row>
    <row r="173480" spans="1:6" x14ac:dyDescent="0.3">
      <c r="A173480">
        <v>173470</v>
      </c>
      <c r="B173480" s="1">
        <v>42241</v>
      </c>
      <c r="C173480" t="s">
        <v>32</v>
      </c>
      <c r="D173480">
        <v>5</v>
      </c>
      <c r="E173480" s="2">
        <v>160</v>
      </c>
      <c r="F173480" s="2">
        <v>120</v>
      </c>
    </row>
    <row r="173481" spans="1:6" x14ac:dyDescent="0.3">
      <c r="A173481">
        <v>173471</v>
      </c>
      <c r="B173481" s="1">
        <v>42241</v>
      </c>
      <c r="C173481" t="s">
        <v>161</v>
      </c>
      <c r="D173481">
        <v>6</v>
      </c>
      <c r="E173481" s="2">
        <v>150</v>
      </c>
      <c r="F173481" s="2">
        <v>36</v>
      </c>
    </row>
    <row r="173482" spans="1:6" x14ac:dyDescent="0.3">
      <c r="A173482">
        <v>173472</v>
      </c>
      <c r="B173482" s="1">
        <v>42241</v>
      </c>
      <c r="C173482" t="s">
        <v>42</v>
      </c>
      <c r="D173482">
        <v>8</v>
      </c>
      <c r="E173482" s="2">
        <v>104</v>
      </c>
      <c r="F173482" s="2">
        <v>68</v>
      </c>
    </row>
    <row r="173483" spans="1:6" x14ac:dyDescent="0.3">
      <c r="A173483">
        <v>173473</v>
      </c>
      <c r="B173483" s="1">
        <v>42241</v>
      </c>
      <c r="C173483" t="s">
        <v>177</v>
      </c>
      <c r="D173483">
        <v>24</v>
      </c>
      <c r="E173483" s="2">
        <v>432</v>
      </c>
      <c r="F173483" s="2">
        <v>264</v>
      </c>
    </row>
    <row r="173484" spans="1:6" x14ac:dyDescent="0.3">
      <c r="A173484">
        <v>173474</v>
      </c>
      <c r="B173484" s="1">
        <v>42241</v>
      </c>
      <c r="C173484" t="s">
        <v>167</v>
      </c>
      <c r="D173484">
        <v>120</v>
      </c>
      <c r="E173484" s="2">
        <v>2160</v>
      </c>
      <c r="F173484" s="2">
        <v>1200</v>
      </c>
    </row>
    <row r="173485" spans="1:6" x14ac:dyDescent="0.3">
      <c r="A173485">
        <v>173475</v>
      </c>
      <c r="B173485" s="1">
        <v>42241</v>
      </c>
      <c r="C173485" t="s">
        <v>207</v>
      </c>
      <c r="D173485">
        <v>1</v>
      </c>
      <c r="E173485" s="2">
        <v>13</v>
      </c>
      <c r="F173485" s="2">
        <v>8.5</v>
      </c>
    </row>
    <row r="173486" spans="1:6" x14ac:dyDescent="0.3">
      <c r="A173486">
        <v>173476</v>
      </c>
      <c r="B173486" s="1">
        <v>42241</v>
      </c>
      <c r="C173486" t="s">
        <v>116</v>
      </c>
      <c r="D173486">
        <v>24</v>
      </c>
      <c r="E173486" s="2">
        <v>432</v>
      </c>
      <c r="F173486" s="2">
        <v>228</v>
      </c>
    </row>
    <row r="173487" spans="1:6" x14ac:dyDescent="0.3">
      <c r="A173487">
        <v>173477</v>
      </c>
      <c r="B173487" s="1">
        <v>42241</v>
      </c>
      <c r="C173487" t="s">
        <v>230</v>
      </c>
      <c r="D173487">
        <v>80</v>
      </c>
      <c r="E173487" s="2">
        <v>2400</v>
      </c>
      <c r="F173487" s="2">
        <v>1280</v>
      </c>
    </row>
    <row r="173488" spans="1:6" x14ac:dyDescent="0.3">
      <c r="A173488">
        <v>173478</v>
      </c>
      <c r="B173488" s="1">
        <v>42241</v>
      </c>
      <c r="C173488" t="s">
        <v>109</v>
      </c>
      <c r="D173488">
        <v>48</v>
      </c>
      <c r="E173488" s="2">
        <v>864</v>
      </c>
      <c r="F173488" s="2">
        <v>480</v>
      </c>
    </row>
    <row r="173489" spans="1:6" x14ac:dyDescent="0.3">
      <c r="A173489">
        <v>173479</v>
      </c>
      <c r="B173489" s="1">
        <v>42241</v>
      </c>
      <c r="C173489" t="s">
        <v>121</v>
      </c>
      <c r="D173489">
        <v>72</v>
      </c>
      <c r="E173489" s="2">
        <v>1296</v>
      </c>
      <c r="F173489" s="2">
        <v>720</v>
      </c>
    </row>
    <row r="173490" spans="1:6" x14ac:dyDescent="0.3">
      <c r="A173490">
        <v>173480</v>
      </c>
      <c r="B173490" s="1">
        <v>42241</v>
      </c>
      <c r="C173490" t="s">
        <v>193</v>
      </c>
      <c r="D173490">
        <v>80</v>
      </c>
      <c r="E173490" s="2">
        <v>8400</v>
      </c>
      <c r="F173490" s="2">
        <v>4640</v>
      </c>
    </row>
    <row r="173491" spans="1:6" x14ac:dyDescent="0.3">
      <c r="A173491">
        <v>173481</v>
      </c>
      <c r="B173491" s="1">
        <v>42241</v>
      </c>
      <c r="C173491" t="s">
        <v>55</v>
      </c>
      <c r="D173491">
        <v>9</v>
      </c>
      <c r="E173491" s="2">
        <v>2160</v>
      </c>
      <c r="F173491" s="2">
        <v>1363.5</v>
      </c>
    </row>
    <row r="173492" spans="1:6" x14ac:dyDescent="0.3">
      <c r="A173492">
        <v>173482</v>
      </c>
      <c r="B173492" s="1">
        <v>42241</v>
      </c>
      <c r="C173492" t="s">
        <v>114</v>
      </c>
      <c r="D173492">
        <v>1</v>
      </c>
      <c r="E173492" s="2">
        <v>13</v>
      </c>
      <c r="F173492" s="2">
        <v>8.5</v>
      </c>
    </row>
    <row r="173493" spans="1:6" x14ac:dyDescent="0.3">
      <c r="A173493">
        <v>173483</v>
      </c>
      <c r="B173493" s="1">
        <v>42241</v>
      </c>
      <c r="C173493" t="s">
        <v>226</v>
      </c>
      <c r="D173493">
        <v>175</v>
      </c>
      <c r="E173493" s="2">
        <v>194.25</v>
      </c>
      <c r="F173493" s="2">
        <v>89.25</v>
      </c>
    </row>
    <row r="173494" spans="1:6" x14ac:dyDescent="0.3">
      <c r="A173494">
        <v>173484</v>
      </c>
      <c r="B173494" s="1">
        <v>42241</v>
      </c>
      <c r="C173494" t="s">
        <v>100</v>
      </c>
      <c r="D173494">
        <v>80</v>
      </c>
      <c r="E173494" s="2">
        <v>4000</v>
      </c>
      <c r="F173494" s="2">
        <v>1920</v>
      </c>
    </row>
    <row r="173495" spans="1:6" x14ac:dyDescent="0.3">
      <c r="A173495">
        <v>173485</v>
      </c>
      <c r="B173495" s="1">
        <v>42241</v>
      </c>
      <c r="C173495" t="s">
        <v>225</v>
      </c>
      <c r="D173495">
        <v>7</v>
      </c>
      <c r="E173495" s="2">
        <v>224</v>
      </c>
      <c r="F173495" s="2">
        <v>168</v>
      </c>
    </row>
    <row r="173496" spans="1:6" x14ac:dyDescent="0.3">
      <c r="A173496">
        <v>173486</v>
      </c>
      <c r="B173496" s="1">
        <v>42241</v>
      </c>
      <c r="C173496" t="s">
        <v>224</v>
      </c>
      <c r="D173496">
        <v>1</v>
      </c>
      <c r="E173496" s="2">
        <v>13</v>
      </c>
      <c r="F173496" s="2">
        <v>8.5</v>
      </c>
    </row>
    <row r="173497" spans="1:6" x14ac:dyDescent="0.3">
      <c r="A173497">
        <v>173487</v>
      </c>
      <c r="B173497" s="1">
        <v>42241</v>
      </c>
      <c r="C173497" t="s">
        <v>189</v>
      </c>
      <c r="D173497">
        <v>6</v>
      </c>
      <c r="E173497" s="2">
        <v>1440</v>
      </c>
      <c r="F173497" s="2">
        <v>780</v>
      </c>
    </row>
    <row r="173498" spans="1:6" x14ac:dyDescent="0.3">
      <c r="A173498">
        <v>173488</v>
      </c>
      <c r="B173498" s="1">
        <v>42241</v>
      </c>
      <c r="C173498" t="s">
        <v>76</v>
      </c>
      <c r="D173498">
        <v>7</v>
      </c>
      <c r="E173498" s="2">
        <v>175</v>
      </c>
      <c r="F173498" s="2">
        <v>87.5</v>
      </c>
    </row>
    <row r="173499" spans="1:6" x14ac:dyDescent="0.3">
      <c r="A173499">
        <v>173489</v>
      </c>
      <c r="B173499" s="1">
        <v>42241</v>
      </c>
      <c r="C173499" t="s">
        <v>151</v>
      </c>
      <c r="D173499">
        <v>10</v>
      </c>
      <c r="E173499" s="2">
        <v>320</v>
      </c>
      <c r="F173499" s="2">
        <v>240</v>
      </c>
    </row>
    <row r="173500" spans="1:6" x14ac:dyDescent="0.3">
      <c r="A173500">
        <v>173490</v>
      </c>
      <c r="B173500" s="1">
        <v>42241</v>
      </c>
      <c r="C173500" t="s">
        <v>111</v>
      </c>
      <c r="D173500">
        <v>96</v>
      </c>
      <c r="E173500" s="2">
        <v>393.6</v>
      </c>
      <c r="F173500" s="2">
        <v>163.19999999999999</v>
      </c>
    </row>
    <row r="173501" spans="1:6" x14ac:dyDescent="0.3">
      <c r="A173501">
        <v>173491</v>
      </c>
      <c r="B173501" s="1">
        <v>42241</v>
      </c>
      <c r="C173501" t="s">
        <v>219</v>
      </c>
      <c r="D173501">
        <v>3</v>
      </c>
      <c r="E173501" s="2">
        <v>39</v>
      </c>
      <c r="F173501" s="2">
        <v>25.5</v>
      </c>
    </row>
    <row r="173502" spans="1:6" x14ac:dyDescent="0.3">
      <c r="A173502">
        <v>173492</v>
      </c>
      <c r="B173502" s="1">
        <v>42241</v>
      </c>
      <c r="C173502" t="s">
        <v>159</v>
      </c>
      <c r="D173502">
        <v>10</v>
      </c>
      <c r="E173502" s="2">
        <v>340</v>
      </c>
      <c r="F173502" s="2">
        <v>100</v>
      </c>
    </row>
    <row r="173503" spans="1:6" x14ac:dyDescent="0.3">
      <c r="A173503">
        <v>173493</v>
      </c>
      <c r="B173503" s="1">
        <v>42241</v>
      </c>
      <c r="C173503" t="s">
        <v>143</v>
      </c>
      <c r="D173503">
        <v>72</v>
      </c>
      <c r="E173503" s="2">
        <v>194.4</v>
      </c>
      <c r="F173503" s="2">
        <v>72</v>
      </c>
    </row>
    <row r="173504" spans="1:6" x14ac:dyDescent="0.3">
      <c r="A173504">
        <v>173494</v>
      </c>
      <c r="B173504" s="1">
        <v>42241</v>
      </c>
      <c r="C173504" t="s">
        <v>89</v>
      </c>
      <c r="D173504">
        <v>4</v>
      </c>
      <c r="E173504" s="2">
        <v>120</v>
      </c>
      <c r="F173504" s="2">
        <v>32</v>
      </c>
    </row>
    <row r="173505" spans="1:6" x14ac:dyDescent="0.3">
      <c r="A173505">
        <v>173495</v>
      </c>
      <c r="B173505" s="1">
        <v>42241</v>
      </c>
      <c r="C173505" t="s">
        <v>114</v>
      </c>
      <c r="D173505">
        <v>9</v>
      </c>
      <c r="E173505" s="2">
        <v>117</v>
      </c>
      <c r="F173505" s="2">
        <v>76.5</v>
      </c>
    </row>
    <row r="173506" spans="1:6" x14ac:dyDescent="0.3">
      <c r="A173506">
        <v>173496</v>
      </c>
      <c r="B173506" s="1">
        <v>42241</v>
      </c>
      <c r="C173506" t="s">
        <v>186</v>
      </c>
      <c r="D173506">
        <v>90</v>
      </c>
      <c r="E173506" s="2">
        <v>2880</v>
      </c>
      <c r="F173506" s="2">
        <v>1350</v>
      </c>
    </row>
    <row r="173507" spans="1:6" x14ac:dyDescent="0.3">
      <c r="A173507">
        <v>173497</v>
      </c>
      <c r="B173507" s="1">
        <v>42241</v>
      </c>
      <c r="C173507" t="s">
        <v>118</v>
      </c>
      <c r="D173507">
        <v>4</v>
      </c>
      <c r="E173507" s="2">
        <v>128</v>
      </c>
      <c r="F173507" s="2">
        <v>80</v>
      </c>
    </row>
    <row r="173508" spans="1:6" x14ac:dyDescent="0.3">
      <c r="A173508">
        <v>173498</v>
      </c>
      <c r="B173508" s="1">
        <v>42241</v>
      </c>
      <c r="C173508" t="s">
        <v>192</v>
      </c>
      <c r="D173508">
        <v>6</v>
      </c>
      <c r="E173508" s="2">
        <v>192</v>
      </c>
      <c r="F173508" s="2">
        <v>144</v>
      </c>
    </row>
    <row r="173509" spans="1:6" x14ac:dyDescent="0.3">
      <c r="A173509">
        <v>173499</v>
      </c>
      <c r="B173509" s="1">
        <v>42241</v>
      </c>
      <c r="C173509" t="s">
        <v>199</v>
      </c>
      <c r="D173509">
        <v>5</v>
      </c>
      <c r="E173509" s="2">
        <v>1200</v>
      </c>
      <c r="F173509" s="2">
        <v>650</v>
      </c>
    </row>
    <row r="173510" spans="1:6" x14ac:dyDescent="0.3">
      <c r="A173510">
        <v>173500</v>
      </c>
      <c r="B173510" s="1">
        <v>42241</v>
      </c>
      <c r="C173510" t="s">
        <v>94</v>
      </c>
      <c r="D173510">
        <v>1</v>
      </c>
      <c r="E173510" s="2">
        <v>230</v>
      </c>
      <c r="F173510" s="2">
        <v>85</v>
      </c>
    </row>
    <row r="173511" spans="1:6" x14ac:dyDescent="0.3">
      <c r="A173511">
        <v>173501</v>
      </c>
      <c r="B173511" s="1">
        <v>42241</v>
      </c>
      <c r="C173511" t="s">
        <v>152</v>
      </c>
      <c r="D173511">
        <v>4</v>
      </c>
      <c r="E173511" s="2">
        <v>100</v>
      </c>
      <c r="F173511" s="2">
        <v>62</v>
      </c>
    </row>
    <row r="173512" spans="1:6" x14ac:dyDescent="0.3">
      <c r="A173512">
        <v>173502</v>
      </c>
      <c r="B173512" s="1">
        <v>42241</v>
      </c>
      <c r="C173512" t="s">
        <v>55</v>
      </c>
      <c r="D173512">
        <v>1</v>
      </c>
      <c r="E173512" s="2">
        <v>240</v>
      </c>
      <c r="F173512" s="2">
        <v>151.5</v>
      </c>
    </row>
    <row r="173513" spans="1:6" x14ac:dyDescent="0.3">
      <c r="A173513">
        <v>173503</v>
      </c>
      <c r="B173513" s="1">
        <v>42241</v>
      </c>
      <c r="C173513" t="s">
        <v>143</v>
      </c>
      <c r="D173513">
        <v>84</v>
      </c>
      <c r="E173513" s="2">
        <v>226.8</v>
      </c>
      <c r="F173513" s="2">
        <v>84</v>
      </c>
    </row>
    <row r="173514" spans="1:6" x14ac:dyDescent="0.3">
      <c r="A173514">
        <v>173504</v>
      </c>
      <c r="B173514" s="1">
        <v>42241</v>
      </c>
      <c r="C173514" t="s">
        <v>62</v>
      </c>
      <c r="D173514">
        <v>7</v>
      </c>
      <c r="E173514" s="2">
        <v>1610</v>
      </c>
      <c r="F173514" s="2">
        <v>595</v>
      </c>
    </row>
    <row r="173515" spans="1:6" x14ac:dyDescent="0.3">
      <c r="A173515">
        <v>173505</v>
      </c>
      <c r="B173515" s="1">
        <v>42241</v>
      </c>
      <c r="C173515" t="s">
        <v>56</v>
      </c>
      <c r="D173515">
        <v>2</v>
      </c>
      <c r="E173515" s="2">
        <v>690</v>
      </c>
      <c r="F173515" s="2">
        <v>280</v>
      </c>
    </row>
    <row r="173516" spans="1:6" x14ac:dyDescent="0.3">
      <c r="A173516">
        <v>173506</v>
      </c>
      <c r="B173516" s="1">
        <v>42241</v>
      </c>
      <c r="C173516" t="s">
        <v>158</v>
      </c>
      <c r="D173516">
        <v>3</v>
      </c>
      <c r="E173516" s="2">
        <v>96</v>
      </c>
      <c r="F173516" s="2">
        <v>60</v>
      </c>
    </row>
    <row r="173517" spans="1:6" x14ac:dyDescent="0.3">
      <c r="A173517">
        <v>173507</v>
      </c>
      <c r="B173517" s="1">
        <v>42241</v>
      </c>
      <c r="C173517" t="s">
        <v>83</v>
      </c>
      <c r="D173517">
        <v>6</v>
      </c>
      <c r="E173517" s="2">
        <v>78</v>
      </c>
      <c r="F173517" s="2">
        <v>51</v>
      </c>
    </row>
    <row r="173518" spans="1:6" x14ac:dyDescent="0.3">
      <c r="A173518">
        <v>173508</v>
      </c>
      <c r="B173518" s="1">
        <v>42241</v>
      </c>
      <c r="C173518" t="s">
        <v>63</v>
      </c>
      <c r="D173518">
        <v>6</v>
      </c>
      <c r="E173518" s="2">
        <v>192</v>
      </c>
      <c r="F173518" s="2">
        <v>141</v>
      </c>
    </row>
    <row r="173519" spans="1:6" x14ac:dyDescent="0.3">
      <c r="A173519">
        <v>173509</v>
      </c>
      <c r="B173519" s="1">
        <v>42241</v>
      </c>
      <c r="C173519" t="s">
        <v>104</v>
      </c>
      <c r="D173519">
        <v>20</v>
      </c>
      <c r="E173519" s="2">
        <v>37.799999999999997</v>
      </c>
      <c r="F173519" s="2">
        <v>19.8</v>
      </c>
    </row>
    <row r="173520" spans="1:6" x14ac:dyDescent="0.3">
      <c r="A173520">
        <v>173510</v>
      </c>
      <c r="B173520" s="1">
        <v>42241</v>
      </c>
      <c r="C173520" t="s">
        <v>143</v>
      </c>
      <c r="D173520">
        <v>12</v>
      </c>
      <c r="E173520" s="2">
        <v>32.4</v>
      </c>
      <c r="F173520" s="2">
        <v>12</v>
      </c>
    </row>
    <row r="173521" spans="1:6" x14ac:dyDescent="0.3">
      <c r="A173521">
        <v>173511</v>
      </c>
      <c r="B173521" s="1">
        <v>42241</v>
      </c>
      <c r="C173521" t="s">
        <v>49</v>
      </c>
      <c r="D173521">
        <v>8</v>
      </c>
      <c r="E173521" s="2">
        <v>200</v>
      </c>
      <c r="F173521" s="2">
        <v>48</v>
      </c>
    </row>
    <row r="173522" spans="1:6" x14ac:dyDescent="0.3">
      <c r="A173522">
        <v>173512</v>
      </c>
      <c r="B173522" s="1">
        <v>42241</v>
      </c>
      <c r="C173522" t="s">
        <v>140</v>
      </c>
      <c r="D173522">
        <v>10</v>
      </c>
      <c r="E173522" s="2">
        <v>130</v>
      </c>
      <c r="F173522" s="2">
        <v>85</v>
      </c>
    </row>
    <row r="173523" spans="1:6" x14ac:dyDescent="0.3">
      <c r="A173523">
        <v>173513</v>
      </c>
      <c r="B173523" s="1">
        <v>42241</v>
      </c>
      <c r="C173523" t="s">
        <v>140</v>
      </c>
      <c r="D173523">
        <v>5</v>
      </c>
      <c r="E173523" s="2">
        <v>65</v>
      </c>
      <c r="F173523" s="2">
        <v>42.5</v>
      </c>
    </row>
    <row r="173524" spans="1:6" x14ac:dyDescent="0.3">
      <c r="A173524">
        <v>173514</v>
      </c>
      <c r="B173524" s="1">
        <v>42241</v>
      </c>
      <c r="C173524" t="s">
        <v>59</v>
      </c>
      <c r="D173524">
        <v>1</v>
      </c>
      <c r="E173524" s="2">
        <v>13</v>
      </c>
      <c r="F173524" s="2">
        <v>8.5</v>
      </c>
    </row>
    <row r="173525" spans="1:6" x14ac:dyDescent="0.3">
      <c r="A173525">
        <v>173515</v>
      </c>
      <c r="B173525" s="1">
        <v>42241</v>
      </c>
      <c r="C173525" t="s">
        <v>218</v>
      </c>
      <c r="D173525">
        <v>8</v>
      </c>
      <c r="E173525" s="2">
        <v>256</v>
      </c>
      <c r="F173525" s="2">
        <v>192</v>
      </c>
    </row>
    <row r="173526" spans="1:6" x14ac:dyDescent="0.3">
      <c r="A173526">
        <v>173516</v>
      </c>
      <c r="B173526" s="1">
        <v>42241</v>
      </c>
      <c r="C173526" t="s">
        <v>153</v>
      </c>
      <c r="D173526">
        <v>72</v>
      </c>
      <c r="E173526" s="2">
        <v>266.39999999999998</v>
      </c>
      <c r="F173526" s="2">
        <v>151.19999999999999</v>
      </c>
    </row>
    <row r="173527" spans="1:6" x14ac:dyDescent="0.3">
      <c r="A173527">
        <v>173517</v>
      </c>
      <c r="B173527" s="1">
        <v>42241</v>
      </c>
      <c r="C173527" t="s">
        <v>143</v>
      </c>
      <c r="D173527">
        <v>12</v>
      </c>
      <c r="E173527" s="2">
        <v>32.4</v>
      </c>
      <c r="F173527" s="2">
        <v>12</v>
      </c>
    </row>
    <row r="173528" spans="1:6" x14ac:dyDescent="0.3">
      <c r="A173528">
        <v>173518</v>
      </c>
      <c r="B173528" s="1">
        <v>42241</v>
      </c>
      <c r="C173528" t="s">
        <v>41</v>
      </c>
      <c r="D173528">
        <v>10</v>
      </c>
      <c r="E173528" s="2">
        <v>130</v>
      </c>
      <c r="F173528" s="2">
        <v>85</v>
      </c>
    </row>
    <row r="173529" spans="1:6" x14ac:dyDescent="0.3">
      <c r="A173529">
        <v>173519</v>
      </c>
      <c r="B173529" s="1">
        <v>42241</v>
      </c>
      <c r="C173529" t="s">
        <v>115</v>
      </c>
      <c r="D173529">
        <v>216</v>
      </c>
      <c r="E173529" s="2">
        <v>799.2</v>
      </c>
      <c r="F173529" s="2">
        <v>410.4</v>
      </c>
    </row>
    <row r="173530" spans="1:6" x14ac:dyDescent="0.3">
      <c r="A173530">
        <v>173520</v>
      </c>
      <c r="B173530" s="1">
        <v>42241</v>
      </c>
      <c r="C173530" t="s">
        <v>34</v>
      </c>
      <c r="D173530">
        <v>50</v>
      </c>
      <c r="E173530" s="2">
        <v>175</v>
      </c>
      <c r="F173530" s="2">
        <v>80</v>
      </c>
    </row>
    <row r="173531" spans="1:6" x14ac:dyDescent="0.3">
      <c r="A173531">
        <v>173521</v>
      </c>
      <c r="B173531" s="1">
        <v>42241</v>
      </c>
      <c r="C173531" t="s">
        <v>70</v>
      </c>
      <c r="D173531">
        <v>9</v>
      </c>
      <c r="E173531" s="2">
        <v>117</v>
      </c>
      <c r="F173531" s="2">
        <v>76.5</v>
      </c>
    </row>
    <row r="173532" spans="1:6" x14ac:dyDescent="0.3">
      <c r="A173532">
        <v>173522</v>
      </c>
      <c r="B173532" s="1">
        <v>42241</v>
      </c>
      <c r="C173532" t="s">
        <v>185</v>
      </c>
      <c r="D173532">
        <v>70</v>
      </c>
      <c r="E173532" s="2">
        <v>875</v>
      </c>
      <c r="F173532" s="2">
        <v>455</v>
      </c>
    </row>
    <row r="173533" spans="1:6" x14ac:dyDescent="0.3">
      <c r="A173533">
        <v>173523</v>
      </c>
      <c r="B173533" s="1">
        <v>42241</v>
      </c>
      <c r="C173533" t="s">
        <v>167</v>
      </c>
      <c r="D173533">
        <v>36</v>
      </c>
      <c r="E173533" s="2">
        <v>648</v>
      </c>
      <c r="F173533" s="2">
        <v>360</v>
      </c>
    </row>
    <row r="173534" spans="1:6" x14ac:dyDescent="0.3">
      <c r="A173534">
        <v>173524</v>
      </c>
      <c r="B173534" s="1">
        <v>42241</v>
      </c>
      <c r="C173534" t="s">
        <v>174</v>
      </c>
      <c r="D173534">
        <v>192</v>
      </c>
      <c r="E173534" s="2">
        <v>710.4</v>
      </c>
      <c r="F173534" s="2">
        <v>422.4</v>
      </c>
    </row>
    <row r="173535" spans="1:6" x14ac:dyDescent="0.3">
      <c r="A173535">
        <v>173525</v>
      </c>
      <c r="B173535" s="1">
        <v>42241</v>
      </c>
      <c r="C173535" t="s">
        <v>65</v>
      </c>
      <c r="D173535">
        <v>4</v>
      </c>
      <c r="E173535" s="2">
        <v>52</v>
      </c>
      <c r="F173535" s="2">
        <v>34</v>
      </c>
    </row>
    <row r="173536" spans="1:6" x14ac:dyDescent="0.3">
      <c r="A173536">
        <v>173526</v>
      </c>
      <c r="B173536" s="1">
        <v>42241</v>
      </c>
      <c r="C173536" t="s">
        <v>124</v>
      </c>
      <c r="D173536">
        <v>144</v>
      </c>
      <c r="E173536" s="2">
        <v>532.79999999999995</v>
      </c>
      <c r="F173536" s="2">
        <v>288</v>
      </c>
    </row>
    <row r="173537" spans="1:6" x14ac:dyDescent="0.3">
      <c r="A173537">
        <v>173527</v>
      </c>
      <c r="B173537" s="1">
        <v>42241</v>
      </c>
      <c r="C173537" t="s">
        <v>170</v>
      </c>
      <c r="D173537">
        <v>50</v>
      </c>
      <c r="E173537" s="2">
        <v>925</v>
      </c>
      <c r="F173537" s="2">
        <v>362.5</v>
      </c>
    </row>
    <row r="173538" spans="1:6" x14ac:dyDescent="0.3">
      <c r="A173538">
        <v>173528</v>
      </c>
      <c r="B173538" s="1">
        <v>42241</v>
      </c>
      <c r="C173538" t="s">
        <v>143</v>
      </c>
      <c r="D173538">
        <v>108</v>
      </c>
      <c r="E173538" s="2">
        <v>291.60000000000002</v>
      </c>
      <c r="F173538" s="2">
        <v>108</v>
      </c>
    </row>
    <row r="173539" spans="1:6" x14ac:dyDescent="0.3">
      <c r="A173539">
        <v>173529</v>
      </c>
      <c r="B173539" s="1">
        <v>42241</v>
      </c>
      <c r="C173539" t="s">
        <v>125</v>
      </c>
      <c r="D173539">
        <v>12</v>
      </c>
      <c r="E173539" s="2">
        <v>216</v>
      </c>
      <c r="F173539" s="2">
        <v>120</v>
      </c>
    </row>
    <row r="173540" spans="1:6" x14ac:dyDescent="0.3">
      <c r="A173540">
        <v>173530</v>
      </c>
      <c r="B173540" s="1">
        <v>42241</v>
      </c>
      <c r="C173540" t="s">
        <v>97</v>
      </c>
      <c r="D173540">
        <v>96</v>
      </c>
      <c r="E173540" s="2">
        <v>1728</v>
      </c>
      <c r="F173540" s="2">
        <v>1056</v>
      </c>
    </row>
    <row r="173541" spans="1:6" x14ac:dyDescent="0.3">
      <c r="A173541">
        <v>173531</v>
      </c>
      <c r="B173541" s="1">
        <v>42241</v>
      </c>
      <c r="C173541" t="s">
        <v>227</v>
      </c>
      <c r="D173541">
        <v>24</v>
      </c>
      <c r="E173541" s="2">
        <v>432</v>
      </c>
      <c r="F173541" s="2">
        <v>240</v>
      </c>
    </row>
    <row r="173542" spans="1:6" x14ac:dyDescent="0.3">
      <c r="A173542">
        <v>173532</v>
      </c>
      <c r="B173542" s="1">
        <v>42241</v>
      </c>
      <c r="C173542" t="s">
        <v>21</v>
      </c>
      <c r="D173542">
        <v>10</v>
      </c>
      <c r="E173542" s="2">
        <v>2300</v>
      </c>
      <c r="F173542" s="2">
        <v>850</v>
      </c>
    </row>
    <row r="173543" spans="1:6" x14ac:dyDescent="0.3">
      <c r="A173543">
        <v>173533</v>
      </c>
      <c r="B173543" s="1">
        <v>42241</v>
      </c>
      <c r="C173543" t="s">
        <v>87</v>
      </c>
      <c r="D173543">
        <v>7</v>
      </c>
      <c r="E173543" s="2">
        <v>91</v>
      </c>
      <c r="F173543" s="2">
        <v>59.5</v>
      </c>
    </row>
    <row r="173544" spans="1:6" x14ac:dyDescent="0.3">
      <c r="A173544">
        <v>173534</v>
      </c>
      <c r="B173544" s="1">
        <v>42241</v>
      </c>
      <c r="C173544" t="s">
        <v>120</v>
      </c>
      <c r="D173544">
        <v>84</v>
      </c>
      <c r="E173544" s="2">
        <v>1512</v>
      </c>
      <c r="F173544" s="2">
        <v>924</v>
      </c>
    </row>
    <row r="173545" spans="1:6" x14ac:dyDescent="0.3">
      <c r="A173545">
        <v>173535</v>
      </c>
      <c r="B173545" s="1">
        <v>42241</v>
      </c>
      <c r="C173545" t="s">
        <v>71</v>
      </c>
      <c r="D173545">
        <v>50</v>
      </c>
      <c r="E173545" s="2">
        <v>5100</v>
      </c>
      <c r="F173545" s="2">
        <v>2350</v>
      </c>
    </row>
    <row r="173546" spans="1:6" x14ac:dyDescent="0.3">
      <c r="A173546">
        <v>173536</v>
      </c>
      <c r="B173546" s="1">
        <v>42241</v>
      </c>
      <c r="C173546" t="s">
        <v>38</v>
      </c>
      <c r="D173546">
        <v>4</v>
      </c>
      <c r="E173546" s="2">
        <v>100</v>
      </c>
      <c r="F173546" s="2">
        <v>50</v>
      </c>
    </row>
    <row r="173547" spans="1:6" x14ac:dyDescent="0.3">
      <c r="A173547">
        <v>173537</v>
      </c>
      <c r="B173547" s="1">
        <v>42241</v>
      </c>
      <c r="C173547" t="s">
        <v>220</v>
      </c>
      <c r="D173547">
        <v>1</v>
      </c>
      <c r="E173547" s="2">
        <v>32</v>
      </c>
      <c r="F173547" s="2">
        <v>24</v>
      </c>
    </row>
    <row r="173548" spans="1:6" x14ac:dyDescent="0.3">
      <c r="A173548">
        <v>173538</v>
      </c>
      <c r="B173548" s="1">
        <v>42241</v>
      </c>
      <c r="C173548" t="s">
        <v>87</v>
      </c>
      <c r="D173548">
        <v>10</v>
      </c>
      <c r="E173548" s="2">
        <v>130</v>
      </c>
      <c r="F173548" s="2">
        <v>85</v>
      </c>
    </row>
    <row r="173549" spans="1:6" x14ac:dyDescent="0.3">
      <c r="A173549">
        <v>173539</v>
      </c>
      <c r="B173549" s="1">
        <v>42241</v>
      </c>
      <c r="C173549" t="s">
        <v>152</v>
      </c>
      <c r="D173549">
        <v>2</v>
      </c>
      <c r="E173549" s="2">
        <v>50</v>
      </c>
      <c r="F173549" s="2">
        <v>31</v>
      </c>
    </row>
    <row r="173550" spans="1:6" x14ac:dyDescent="0.3">
      <c r="A173550">
        <v>173540</v>
      </c>
      <c r="B173550" s="1">
        <v>42241</v>
      </c>
      <c r="C173550" t="s">
        <v>57</v>
      </c>
      <c r="D173550">
        <v>1</v>
      </c>
      <c r="E173550" s="2">
        <v>230</v>
      </c>
      <c r="F173550" s="2">
        <v>85</v>
      </c>
    </row>
    <row r="173551" spans="1:6" x14ac:dyDescent="0.3">
      <c r="A173551">
        <v>173541</v>
      </c>
      <c r="B173551" s="1">
        <v>42241</v>
      </c>
      <c r="C173551" t="s">
        <v>91</v>
      </c>
      <c r="D173551">
        <v>50</v>
      </c>
      <c r="E173551" s="2">
        <v>1100</v>
      </c>
      <c r="F173551" s="2">
        <v>605</v>
      </c>
    </row>
    <row r="173552" spans="1:6" x14ac:dyDescent="0.3">
      <c r="A173552">
        <v>173542</v>
      </c>
      <c r="B173552" s="1">
        <v>42241</v>
      </c>
      <c r="C173552" t="s">
        <v>117</v>
      </c>
      <c r="D173552">
        <v>100</v>
      </c>
      <c r="E173552" s="2">
        <v>2600</v>
      </c>
      <c r="F173552" s="2">
        <v>900</v>
      </c>
    </row>
    <row r="173553" spans="1:6" x14ac:dyDescent="0.3">
      <c r="A173553">
        <v>173543</v>
      </c>
      <c r="B173553" s="1">
        <v>42241</v>
      </c>
      <c r="C173553" t="s">
        <v>69</v>
      </c>
      <c r="D173553">
        <v>48</v>
      </c>
      <c r="E173553" s="2">
        <v>864</v>
      </c>
      <c r="F173553" s="2">
        <v>144</v>
      </c>
    </row>
    <row r="173554" spans="1:6" x14ac:dyDescent="0.3">
      <c r="A173554">
        <v>173544</v>
      </c>
      <c r="B173554" s="1">
        <v>42241</v>
      </c>
      <c r="C173554" t="s">
        <v>40</v>
      </c>
      <c r="D173554">
        <v>4</v>
      </c>
      <c r="E173554" s="2">
        <v>52</v>
      </c>
      <c r="F173554" s="2">
        <v>34</v>
      </c>
    </row>
    <row r="173555" spans="1:6" x14ac:dyDescent="0.3">
      <c r="A173555">
        <v>173545</v>
      </c>
      <c r="B173555" s="1">
        <v>42241</v>
      </c>
      <c r="C173555" t="s">
        <v>139</v>
      </c>
      <c r="D173555">
        <v>3</v>
      </c>
      <c r="E173555" s="2">
        <v>39</v>
      </c>
      <c r="F173555" s="2">
        <v>25.5</v>
      </c>
    </row>
    <row r="173556" spans="1:6" x14ac:dyDescent="0.3">
      <c r="A173556">
        <v>173546</v>
      </c>
      <c r="B173556" s="1">
        <v>42241</v>
      </c>
      <c r="C173556" t="s">
        <v>57</v>
      </c>
      <c r="D173556">
        <v>5</v>
      </c>
      <c r="E173556" s="2">
        <v>1150</v>
      </c>
      <c r="F173556" s="2">
        <v>425</v>
      </c>
    </row>
    <row r="173557" spans="1:6" x14ac:dyDescent="0.3">
      <c r="A173557">
        <v>173547</v>
      </c>
      <c r="B173557" s="1">
        <v>42241</v>
      </c>
      <c r="C173557" t="s">
        <v>189</v>
      </c>
      <c r="D173557">
        <v>4</v>
      </c>
      <c r="E173557" s="2">
        <v>960</v>
      </c>
      <c r="F173557" s="2">
        <v>520</v>
      </c>
    </row>
    <row r="173558" spans="1:6" x14ac:dyDescent="0.3">
      <c r="A173558">
        <v>173548</v>
      </c>
      <c r="B173558" s="1">
        <v>42241</v>
      </c>
      <c r="C173558" t="s">
        <v>213</v>
      </c>
      <c r="D173558">
        <v>80</v>
      </c>
      <c r="E173558" s="2">
        <v>280</v>
      </c>
      <c r="F173558" s="2">
        <v>136</v>
      </c>
    </row>
    <row r="173559" spans="1:6" x14ac:dyDescent="0.3">
      <c r="A173559">
        <v>173549</v>
      </c>
      <c r="B173559" s="1">
        <v>42241</v>
      </c>
      <c r="C173559" t="s">
        <v>174</v>
      </c>
      <c r="D173559">
        <v>168</v>
      </c>
      <c r="E173559" s="2">
        <v>621.6</v>
      </c>
      <c r="F173559" s="2">
        <v>369.6</v>
      </c>
    </row>
    <row r="173560" spans="1:6" x14ac:dyDescent="0.3">
      <c r="A173560">
        <v>173550</v>
      </c>
      <c r="B173560" s="1">
        <v>42241</v>
      </c>
      <c r="C173560" t="s">
        <v>75</v>
      </c>
      <c r="D173560">
        <v>2</v>
      </c>
      <c r="E173560" s="2">
        <v>174</v>
      </c>
      <c r="F173560" s="2">
        <v>104</v>
      </c>
    </row>
    <row r="173561" spans="1:6" x14ac:dyDescent="0.3">
      <c r="A173561">
        <v>173551</v>
      </c>
      <c r="B173561" s="1">
        <v>42241</v>
      </c>
      <c r="C173561" t="s">
        <v>67</v>
      </c>
      <c r="D173561">
        <v>8</v>
      </c>
      <c r="E173561" s="2">
        <v>104</v>
      </c>
      <c r="F173561" s="2">
        <v>68</v>
      </c>
    </row>
    <row r="173562" spans="1:6" x14ac:dyDescent="0.3">
      <c r="A173562">
        <v>173552</v>
      </c>
      <c r="B173562" s="1">
        <v>42241</v>
      </c>
      <c r="C173562" t="s">
        <v>165</v>
      </c>
      <c r="D173562">
        <v>2</v>
      </c>
      <c r="E173562" s="2">
        <v>50</v>
      </c>
      <c r="F173562" s="2">
        <v>25</v>
      </c>
    </row>
    <row r="173563" spans="1:6" x14ac:dyDescent="0.3">
      <c r="A173563">
        <v>173553</v>
      </c>
      <c r="B173563" s="1">
        <v>42241</v>
      </c>
      <c r="C173563" t="s">
        <v>194</v>
      </c>
      <c r="D173563">
        <v>9</v>
      </c>
      <c r="E173563" s="2">
        <v>117</v>
      </c>
      <c r="F173563" s="2">
        <v>76.5</v>
      </c>
    </row>
    <row r="173564" spans="1:6" x14ac:dyDescent="0.3">
      <c r="A173564">
        <v>173554</v>
      </c>
      <c r="B173564" s="1">
        <v>42241</v>
      </c>
      <c r="C173564" t="s">
        <v>200</v>
      </c>
      <c r="D173564">
        <v>1</v>
      </c>
      <c r="E173564" s="2">
        <v>32</v>
      </c>
      <c r="F173564" s="2">
        <v>20</v>
      </c>
    </row>
    <row r="173565" spans="1:6" x14ac:dyDescent="0.3">
      <c r="A173565">
        <v>173555</v>
      </c>
      <c r="B173565" s="1">
        <v>42241</v>
      </c>
      <c r="C173565" t="s">
        <v>169</v>
      </c>
      <c r="D173565">
        <v>36</v>
      </c>
      <c r="E173565" s="2">
        <v>648</v>
      </c>
      <c r="F173565" s="2">
        <v>360</v>
      </c>
    </row>
    <row r="173566" spans="1:6" x14ac:dyDescent="0.3">
      <c r="A173566">
        <v>173556</v>
      </c>
      <c r="B173566" s="1">
        <v>42241</v>
      </c>
      <c r="C173566" t="s">
        <v>221</v>
      </c>
      <c r="D173566">
        <v>4</v>
      </c>
      <c r="E173566" s="2">
        <v>128</v>
      </c>
      <c r="F173566" s="2">
        <v>80</v>
      </c>
    </row>
    <row r="173567" spans="1:6" x14ac:dyDescent="0.3">
      <c r="A173567">
        <v>173557</v>
      </c>
      <c r="B173567" s="1">
        <v>42241</v>
      </c>
      <c r="C173567" t="s">
        <v>137</v>
      </c>
      <c r="D173567">
        <v>1</v>
      </c>
      <c r="E173567" s="2">
        <v>32</v>
      </c>
      <c r="F173567" s="2">
        <v>24</v>
      </c>
    </row>
    <row r="173568" spans="1:6" x14ac:dyDescent="0.3">
      <c r="A173568">
        <v>173558</v>
      </c>
      <c r="B173568" s="1">
        <v>42241</v>
      </c>
      <c r="C173568" t="s">
        <v>23</v>
      </c>
      <c r="D173568">
        <v>2</v>
      </c>
      <c r="E173568" s="2">
        <v>64</v>
      </c>
      <c r="F173568" s="2">
        <v>40</v>
      </c>
    </row>
    <row r="173569" spans="1:6" x14ac:dyDescent="0.3">
      <c r="A173569">
        <v>173559</v>
      </c>
      <c r="B173569" s="1">
        <v>42241</v>
      </c>
      <c r="C173569" t="s">
        <v>48</v>
      </c>
      <c r="D173569">
        <v>50</v>
      </c>
      <c r="E173569" s="2">
        <v>1850</v>
      </c>
      <c r="F173569" s="2">
        <v>1150</v>
      </c>
    </row>
    <row r="173570" spans="1:6" x14ac:dyDescent="0.3">
      <c r="A173570">
        <v>173560</v>
      </c>
      <c r="B173570" s="1">
        <v>42241</v>
      </c>
      <c r="C173570" t="s">
        <v>233</v>
      </c>
      <c r="D173570">
        <v>1</v>
      </c>
      <c r="E173570" s="2">
        <v>30</v>
      </c>
      <c r="F173570" s="2">
        <v>8</v>
      </c>
    </row>
    <row r="173571" spans="1:6" x14ac:dyDescent="0.3">
      <c r="A173571">
        <v>173561</v>
      </c>
      <c r="B173571" s="1">
        <v>42241</v>
      </c>
      <c r="C173571" t="s">
        <v>65</v>
      </c>
      <c r="D173571">
        <v>6</v>
      </c>
      <c r="E173571" s="2">
        <v>78</v>
      </c>
      <c r="F173571" s="2">
        <v>51</v>
      </c>
    </row>
    <row r="173572" spans="1:6" x14ac:dyDescent="0.3">
      <c r="A173572">
        <v>173562</v>
      </c>
      <c r="B173572" s="1">
        <v>42241</v>
      </c>
      <c r="C173572" t="s">
        <v>234</v>
      </c>
      <c r="D173572">
        <v>1</v>
      </c>
      <c r="E173572" s="2">
        <v>13</v>
      </c>
      <c r="F173572" s="2">
        <v>8.5</v>
      </c>
    </row>
    <row r="173573" spans="1:6" x14ac:dyDescent="0.3">
      <c r="A173573">
        <v>173563</v>
      </c>
      <c r="B173573" s="1">
        <v>42241</v>
      </c>
      <c r="C173573" t="s">
        <v>163</v>
      </c>
      <c r="D173573">
        <v>1</v>
      </c>
      <c r="E173573" s="2">
        <v>16</v>
      </c>
      <c r="F173573" s="2">
        <v>10.5</v>
      </c>
    </row>
    <row r="173574" spans="1:6" x14ac:dyDescent="0.3">
      <c r="A173574">
        <v>173564</v>
      </c>
      <c r="B173574" s="1">
        <v>42241</v>
      </c>
      <c r="C173574" t="s">
        <v>24</v>
      </c>
      <c r="D173574">
        <v>1</v>
      </c>
      <c r="E173574" s="2">
        <v>30</v>
      </c>
      <c r="F173574" s="2">
        <v>8</v>
      </c>
    </row>
    <row r="173575" spans="1:6" x14ac:dyDescent="0.3">
      <c r="A173575">
        <v>173565</v>
      </c>
      <c r="B173575" s="1">
        <v>42241</v>
      </c>
      <c r="C173575" t="s">
        <v>222</v>
      </c>
      <c r="D173575">
        <v>10</v>
      </c>
      <c r="E173575" s="2">
        <v>350</v>
      </c>
      <c r="F173575" s="2">
        <v>180</v>
      </c>
    </row>
    <row r="173576" spans="1:6" x14ac:dyDescent="0.3">
      <c r="A173576">
        <v>173566</v>
      </c>
      <c r="B173576" s="1">
        <v>42241</v>
      </c>
      <c r="C173576" t="s">
        <v>212</v>
      </c>
      <c r="D173576">
        <v>108</v>
      </c>
      <c r="E173576" s="2">
        <v>540</v>
      </c>
      <c r="F173576" s="2">
        <v>378</v>
      </c>
    </row>
    <row r="173577" spans="1:6" x14ac:dyDescent="0.3">
      <c r="A173577">
        <v>173567</v>
      </c>
      <c r="B173577" s="1">
        <v>42241</v>
      </c>
      <c r="C173577" t="s">
        <v>232</v>
      </c>
      <c r="D173577">
        <v>80</v>
      </c>
      <c r="E173577" s="2">
        <v>3000</v>
      </c>
      <c r="F173577" s="2">
        <v>1560</v>
      </c>
    </row>
    <row r="173578" spans="1:6" x14ac:dyDescent="0.3">
      <c r="A173578">
        <v>173568</v>
      </c>
      <c r="B173578" s="1">
        <v>42241</v>
      </c>
      <c r="C173578" t="s">
        <v>178</v>
      </c>
      <c r="D173578">
        <v>108</v>
      </c>
      <c r="E173578" s="2">
        <v>1944</v>
      </c>
      <c r="F173578" s="2">
        <v>1134</v>
      </c>
    </row>
    <row r="173579" spans="1:6" x14ac:dyDescent="0.3">
      <c r="A173579">
        <v>173569</v>
      </c>
      <c r="B173579" s="1">
        <v>42241</v>
      </c>
      <c r="C173579" t="s">
        <v>158</v>
      </c>
      <c r="D173579">
        <v>4</v>
      </c>
      <c r="E173579" s="2">
        <v>128</v>
      </c>
      <c r="F173579" s="2">
        <v>80</v>
      </c>
    </row>
    <row r="173580" spans="1:6" x14ac:dyDescent="0.3">
      <c r="A173580">
        <v>173570</v>
      </c>
      <c r="B173580" s="1">
        <v>42241</v>
      </c>
      <c r="C173580" t="s">
        <v>27</v>
      </c>
      <c r="D173580">
        <v>5</v>
      </c>
      <c r="E173580" s="2">
        <v>160</v>
      </c>
      <c r="F173580" s="2">
        <v>120</v>
      </c>
    </row>
    <row r="173581" spans="1:6" x14ac:dyDescent="0.3">
      <c r="A173581">
        <v>173571</v>
      </c>
      <c r="B173581" s="1">
        <v>42241</v>
      </c>
      <c r="C173581" t="s">
        <v>228</v>
      </c>
      <c r="D173581">
        <v>20</v>
      </c>
      <c r="E173581" s="2">
        <v>2160</v>
      </c>
      <c r="F173581" s="2">
        <v>1840</v>
      </c>
    </row>
    <row r="173582" spans="1:6" x14ac:dyDescent="0.3">
      <c r="A173582">
        <v>173572</v>
      </c>
      <c r="B173582" s="1">
        <v>42241</v>
      </c>
      <c r="C173582" t="s">
        <v>198</v>
      </c>
      <c r="D173582">
        <v>4</v>
      </c>
      <c r="E173582" s="2">
        <v>1140</v>
      </c>
      <c r="F173582" s="2">
        <v>520</v>
      </c>
    </row>
    <row r="173583" spans="1:6" x14ac:dyDescent="0.3">
      <c r="A173583">
        <v>173573</v>
      </c>
      <c r="B173583" s="1">
        <v>42241</v>
      </c>
      <c r="C173583" t="s">
        <v>194</v>
      </c>
      <c r="D173583">
        <v>8</v>
      </c>
      <c r="E173583" s="2">
        <v>104</v>
      </c>
      <c r="F173583" s="2">
        <v>68</v>
      </c>
    </row>
    <row r="173584" spans="1:6" x14ac:dyDescent="0.3">
      <c r="A173584">
        <v>173574</v>
      </c>
      <c r="B173584" s="1">
        <v>42241</v>
      </c>
      <c r="C173584" t="s">
        <v>44</v>
      </c>
      <c r="D173584">
        <v>5</v>
      </c>
      <c r="E173584" s="2">
        <v>65</v>
      </c>
      <c r="F173584" s="2">
        <v>42.5</v>
      </c>
    </row>
    <row r="173585" spans="1:6" x14ac:dyDescent="0.3">
      <c r="A173585">
        <v>173575</v>
      </c>
      <c r="B173585" s="1">
        <v>42241</v>
      </c>
      <c r="C173585" t="s">
        <v>185</v>
      </c>
      <c r="D173585">
        <v>20</v>
      </c>
      <c r="E173585" s="2">
        <v>250</v>
      </c>
      <c r="F173585" s="2">
        <v>130</v>
      </c>
    </row>
    <row r="173586" spans="1:6" x14ac:dyDescent="0.3">
      <c r="A173586">
        <v>173576</v>
      </c>
      <c r="B173586" s="1">
        <v>42241</v>
      </c>
      <c r="C173586" t="s">
        <v>165</v>
      </c>
      <c r="D173586">
        <v>5</v>
      </c>
      <c r="E173586" s="2">
        <v>125</v>
      </c>
      <c r="F173586" s="2">
        <v>62.5</v>
      </c>
    </row>
    <row r="173587" spans="1:6" x14ac:dyDescent="0.3">
      <c r="A173587">
        <v>173577</v>
      </c>
      <c r="B173587" s="1">
        <v>42241</v>
      </c>
      <c r="C173587" t="s">
        <v>67</v>
      </c>
      <c r="D173587">
        <v>7</v>
      </c>
      <c r="E173587" s="2">
        <v>91</v>
      </c>
      <c r="F173587" s="2">
        <v>59.5</v>
      </c>
    </row>
    <row r="173588" spans="1:6" x14ac:dyDescent="0.3">
      <c r="A173588">
        <v>173578</v>
      </c>
      <c r="B173588" s="1">
        <v>42241</v>
      </c>
      <c r="C173588" t="s">
        <v>91</v>
      </c>
      <c r="D173588">
        <v>30</v>
      </c>
      <c r="E173588" s="2">
        <v>660</v>
      </c>
      <c r="F173588" s="2">
        <v>363</v>
      </c>
    </row>
    <row r="173589" spans="1:6" x14ac:dyDescent="0.3">
      <c r="A173589">
        <v>173579</v>
      </c>
      <c r="B173589" s="1">
        <v>42241</v>
      </c>
      <c r="C173589" t="s">
        <v>155</v>
      </c>
      <c r="D173589">
        <v>5</v>
      </c>
      <c r="E173589" s="2">
        <v>150</v>
      </c>
      <c r="F173589" s="2">
        <v>75</v>
      </c>
    </row>
    <row r="173590" spans="1:6" x14ac:dyDescent="0.3">
      <c r="A173590">
        <v>173580</v>
      </c>
      <c r="B173590" s="1">
        <v>42241</v>
      </c>
      <c r="C173590" t="s">
        <v>230</v>
      </c>
      <c r="D173590">
        <v>30</v>
      </c>
      <c r="E173590" s="2">
        <v>900</v>
      </c>
      <c r="F173590" s="2">
        <v>480</v>
      </c>
    </row>
    <row r="173591" spans="1:6" x14ac:dyDescent="0.3">
      <c r="A173591">
        <v>173581</v>
      </c>
      <c r="B173591" s="1">
        <v>42241</v>
      </c>
      <c r="C173591" t="s">
        <v>207</v>
      </c>
      <c r="D173591">
        <v>10</v>
      </c>
      <c r="E173591" s="2">
        <v>130</v>
      </c>
      <c r="F173591" s="2">
        <v>85</v>
      </c>
    </row>
    <row r="173592" spans="1:6" x14ac:dyDescent="0.3">
      <c r="A173592">
        <v>173582</v>
      </c>
      <c r="B173592" s="1">
        <v>42241</v>
      </c>
      <c r="C173592" t="s">
        <v>181</v>
      </c>
      <c r="D173592">
        <v>84</v>
      </c>
      <c r="E173592" s="2">
        <v>1512</v>
      </c>
      <c r="F173592" s="2">
        <v>882</v>
      </c>
    </row>
    <row r="173593" spans="1:6" x14ac:dyDescent="0.3">
      <c r="A173593">
        <v>173583</v>
      </c>
      <c r="B173593" s="1">
        <v>42241</v>
      </c>
      <c r="C173593" t="s">
        <v>209</v>
      </c>
      <c r="D173593">
        <v>25</v>
      </c>
      <c r="E173593" s="2">
        <v>26.25</v>
      </c>
      <c r="F173593" s="2">
        <v>12.5</v>
      </c>
    </row>
    <row r="173594" spans="1:6" x14ac:dyDescent="0.3">
      <c r="A173594">
        <v>173584</v>
      </c>
      <c r="B173594" s="1">
        <v>42241</v>
      </c>
      <c r="C173594" t="s">
        <v>149</v>
      </c>
      <c r="D173594">
        <v>6</v>
      </c>
      <c r="E173594" s="2">
        <v>78</v>
      </c>
      <c r="F173594" s="2">
        <v>51</v>
      </c>
    </row>
    <row r="173595" spans="1:6" x14ac:dyDescent="0.3">
      <c r="A173595">
        <v>173585</v>
      </c>
      <c r="B173595" s="1">
        <v>42241</v>
      </c>
      <c r="C173595" t="s">
        <v>184</v>
      </c>
      <c r="D173595">
        <v>12</v>
      </c>
      <c r="E173595" s="2">
        <v>216</v>
      </c>
      <c r="F173595" s="2">
        <v>132</v>
      </c>
    </row>
    <row r="173596" spans="1:6" x14ac:dyDescent="0.3">
      <c r="A173596">
        <v>173586</v>
      </c>
      <c r="B173596" s="1">
        <v>42241</v>
      </c>
      <c r="C173596" t="s">
        <v>26</v>
      </c>
      <c r="D173596">
        <v>9</v>
      </c>
      <c r="E173596" s="2">
        <v>288</v>
      </c>
      <c r="F173596" s="2">
        <v>216</v>
      </c>
    </row>
    <row r="173597" spans="1:6" x14ac:dyDescent="0.3">
      <c r="A173597">
        <v>173587</v>
      </c>
      <c r="B173597" s="1">
        <v>42241</v>
      </c>
      <c r="C173597" t="s">
        <v>217</v>
      </c>
      <c r="D173597">
        <v>40</v>
      </c>
      <c r="E173597" s="2">
        <v>1000</v>
      </c>
      <c r="F173597" s="2">
        <v>360</v>
      </c>
    </row>
    <row r="173598" spans="1:6" x14ac:dyDescent="0.3">
      <c r="A173598">
        <v>173588</v>
      </c>
      <c r="B173598" s="1">
        <v>42241</v>
      </c>
      <c r="C173598" t="s">
        <v>224</v>
      </c>
      <c r="D173598">
        <v>6</v>
      </c>
      <c r="E173598" s="2">
        <v>78</v>
      </c>
      <c r="F173598" s="2">
        <v>51</v>
      </c>
    </row>
    <row r="173599" spans="1:6" x14ac:dyDescent="0.3">
      <c r="A173599">
        <v>173589</v>
      </c>
      <c r="B173599" s="1">
        <v>42241</v>
      </c>
      <c r="C173599" t="s">
        <v>124</v>
      </c>
      <c r="D173599">
        <v>240</v>
      </c>
      <c r="E173599" s="2">
        <v>888</v>
      </c>
      <c r="F173599" s="2">
        <v>480</v>
      </c>
    </row>
    <row r="173600" spans="1:6" x14ac:dyDescent="0.3">
      <c r="A173600">
        <v>173590</v>
      </c>
      <c r="B173600" s="1">
        <v>42241</v>
      </c>
      <c r="C173600" t="s">
        <v>191</v>
      </c>
      <c r="D173600">
        <v>10</v>
      </c>
      <c r="E173600" s="2">
        <v>320</v>
      </c>
      <c r="F173600" s="2">
        <v>200</v>
      </c>
    </row>
    <row r="173601" spans="1:6" x14ac:dyDescent="0.3">
      <c r="A173601">
        <v>173591</v>
      </c>
      <c r="B173601" s="1">
        <v>42241</v>
      </c>
      <c r="C173601" t="s">
        <v>82</v>
      </c>
      <c r="D173601">
        <v>7</v>
      </c>
      <c r="E173601" s="2">
        <v>175</v>
      </c>
      <c r="F173601" s="2">
        <v>108.5</v>
      </c>
    </row>
    <row r="173602" spans="1:6" x14ac:dyDescent="0.3">
      <c r="A173602">
        <v>173592</v>
      </c>
      <c r="B173602" s="1">
        <v>42241</v>
      </c>
      <c r="C173602" t="s">
        <v>89</v>
      </c>
      <c r="D173602">
        <v>7</v>
      </c>
      <c r="E173602" s="2">
        <v>210</v>
      </c>
      <c r="F173602" s="2">
        <v>56</v>
      </c>
    </row>
    <row r="173603" spans="1:6" x14ac:dyDescent="0.3">
      <c r="A173603">
        <v>173593</v>
      </c>
      <c r="B173603" s="1">
        <v>42241</v>
      </c>
      <c r="C173603" t="s">
        <v>197</v>
      </c>
      <c r="D173603">
        <v>5</v>
      </c>
      <c r="E173603" s="2">
        <v>1200</v>
      </c>
      <c r="F173603" s="2">
        <v>757.5</v>
      </c>
    </row>
    <row r="173604" spans="1:6" x14ac:dyDescent="0.3">
      <c r="A173604">
        <v>173594</v>
      </c>
      <c r="B173604" s="1">
        <v>42241</v>
      </c>
      <c r="C173604" t="s">
        <v>31</v>
      </c>
      <c r="D173604">
        <v>3</v>
      </c>
      <c r="E173604" s="2">
        <v>39</v>
      </c>
      <c r="F173604" s="2">
        <v>25.5</v>
      </c>
    </row>
    <row r="173605" spans="1:6" x14ac:dyDescent="0.3">
      <c r="A173605">
        <v>173595</v>
      </c>
      <c r="B173605" s="1">
        <v>42241</v>
      </c>
      <c r="C173605" t="s">
        <v>178</v>
      </c>
      <c r="D173605">
        <v>72</v>
      </c>
      <c r="E173605" s="2">
        <v>1296</v>
      </c>
      <c r="F173605" s="2">
        <v>756</v>
      </c>
    </row>
    <row r="173606" spans="1:6" x14ac:dyDescent="0.3">
      <c r="A173606">
        <v>173596</v>
      </c>
      <c r="B173606" s="1">
        <v>42241</v>
      </c>
      <c r="C173606" t="s">
        <v>141</v>
      </c>
      <c r="D173606">
        <v>8</v>
      </c>
      <c r="E173606" s="2">
        <v>104</v>
      </c>
      <c r="F173606" s="2">
        <v>68</v>
      </c>
    </row>
    <row r="173607" spans="1:6" x14ac:dyDescent="0.3">
      <c r="A173607">
        <v>173597</v>
      </c>
      <c r="B173607" s="1">
        <v>42241</v>
      </c>
      <c r="C173607" t="s">
        <v>69</v>
      </c>
      <c r="D173607">
        <v>84</v>
      </c>
      <c r="E173607" s="2">
        <v>1512</v>
      </c>
      <c r="F173607" s="2">
        <v>252</v>
      </c>
    </row>
    <row r="173608" spans="1:6" x14ac:dyDescent="0.3">
      <c r="A173608">
        <v>173598</v>
      </c>
      <c r="B173608" s="1">
        <v>42241</v>
      </c>
      <c r="C173608" t="s">
        <v>139</v>
      </c>
      <c r="D173608">
        <v>1</v>
      </c>
      <c r="E173608" s="2">
        <v>13</v>
      </c>
      <c r="F173608" s="2">
        <v>8.5</v>
      </c>
    </row>
    <row r="173609" spans="1:6" x14ac:dyDescent="0.3">
      <c r="A173609">
        <v>173599</v>
      </c>
      <c r="B173609" s="1">
        <v>42241</v>
      </c>
      <c r="C173609" t="s">
        <v>81</v>
      </c>
      <c r="D173609">
        <v>4</v>
      </c>
      <c r="E173609" s="2">
        <v>128</v>
      </c>
      <c r="F173609" s="2">
        <v>96</v>
      </c>
    </row>
    <row r="173610" spans="1:6" x14ac:dyDescent="0.3">
      <c r="A173610">
        <v>173600</v>
      </c>
      <c r="B173610" s="1">
        <v>42241</v>
      </c>
      <c r="C173610" t="s">
        <v>211</v>
      </c>
      <c r="D173610">
        <v>40</v>
      </c>
      <c r="E173610" s="2">
        <v>720</v>
      </c>
      <c r="F173610" s="2">
        <v>400</v>
      </c>
    </row>
    <row r="173611" spans="1:6" x14ac:dyDescent="0.3">
      <c r="A173611">
        <v>173601</v>
      </c>
      <c r="B173611" s="1">
        <v>42241</v>
      </c>
      <c r="C173611" t="s">
        <v>121</v>
      </c>
      <c r="D173611">
        <v>108</v>
      </c>
      <c r="E173611" s="2">
        <v>1944</v>
      </c>
      <c r="F173611" s="2">
        <v>1080</v>
      </c>
    </row>
    <row r="173612" spans="1:6" x14ac:dyDescent="0.3">
      <c r="A173612">
        <v>173602</v>
      </c>
      <c r="B173612" s="1">
        <v>42241</v>
      </c>
      <c r="C173612" t="s">
        <v>142</v>
      </c>
      <c r="D173612">
        <v>36</v>
      </c>
      <c r="E173612" s="2">
        <v>648</v>
      </c>
      <c r="F173612" s="2">
        <v>-36</v>
      </c>
    </row>
    <row r="173613" spans="1:6" x14ac:dyDescent="0.3">
      <c r="A173613">
        <v>173603</v>
      </c>
      <c r="B173613" s="1">
        <v>42241</v>
      </c>
      <c r="C173613" t="s">
        <v>78</v>
      </c>
      <c r="D173613">
        <v>7</v>
      </c>
      <c r="E173613" s="2">
        <v>175</v>
      </c>
      <c r="F173613" s="2">
        <v>87.5</v>
      </c>
    </row>
    <row r="173614" spans="1:6" x14ac:dyDescent="0.3">
      <c r="A173614">
        <v>173604</v>
      </c>
      <c r="B173614" s="1">
        <v>42241</v>
      </c>
      <c r="C173614" t="s">
        <v>65</v>
      </c>
      <c r="D173614">
        <v>5</v>
      </c>
      <c r="E173614" s="2">
        <v>65</v>
      </c>
      <c r="F173614" s="2">
        <v>42.5</v>
      </c>
    </row>
    <row r="173615" spans="1:6" x14ac:dyDescent="0.3">
      <c r="A173615">
        <v>173605</v>
      </c>
      <c r="B173615" s="1">
        <v>42241</v>
      </c>
      <c r="C173615" t="s">
        <v>210</v>
      </c>
      <c r="D173615">
        <v>250</v>
      </c>
      <c r="E173615" s="2">
        <v>237.5</v>
      </c>
      <c r="F173615" s="2">
        <v>125</v>
      </c>
    </row>
    <row r="173616" spans="1:6" x14ac:dyDescent="0.3">
      <c r="A173616">
        <v>173606</v>
      </c>
      <c r="B173616" s="1">
        <v>42241</v>
      </c>
      <c r="C173616" t="s">
        <v>194</v>
      </c>
      <c r="D173616">
        <v>5</v>
      </c>
      <c r="E173616" s="2">
        <v>65</v>
      </c>
      <c r="F173616" s="2">
        <v>42.5</v>
      </c>
    </row>
    <row r="173617" spans="1:6" x14ac:dyDescent="0.3">
      <c r="A173617">
        <v>173607</v>
      </c>
      <c r="B173617" s="1">
        <v>42241</v>
      </c>
      <c r="C173617" t="s">
        <v>97</v>
      </c>
      <c r="D173617">
        <v>36</v>
      </c>
      <c r="E173617" s="2">
        <v>648</v>
      </c>
      <c r="F173617" s="2">
        <v>396</v>
      </c>
    </row>
    <row r="173618" spans="1:6" x14ac:dyDescent="0.3">
      <c r="A173618">
        <v>173608</v>
      </c>
      <c r="B173618" s="1">
        <v>42241</v>
      </c>
      <c r="C173618" t="s">
        <v>37</v>
      </c>
      <c r="D173618">
        <v>5</v>
      </c>
      <c r="E173618" s="2">
        <v>65</v>
      </c>
      <c r="F173618" s="2">
        <v>42.5</v>
      </c>
    </row>
    <row r="173619" spans="1:6" x14ac:dyDescent="0.3">
      <c r="A173619">
        <v>173609</v>
      </c>
      <c r="B173619" s="1">
        <v>42241</v>
      </c>
      <c r="C173619" t="s">
        <v>100</v>
      </c>
      <c r="D173619">
        <v>100</v>
      </c>
      <c r="E173619" s="2">
        <v>5000</v>
      </c>
      <c r="F173619" s="2">
        <v>2400</v>
      </c>
    </row>
    <row r="173620" spans="1:6" x14ac:dyDescent="0.3">
      <c r="A173620">
        <v>173610</v>
      </c>
      <c r="B173620" s="1">
        <v>42241</v>
      </c>
      <c r="C173620" t="s">
        <v>44</v>
      </c>
      <c r="D173620">
        <v>4</v>
      </c>
      <c r="E173620" s="2">
        <v>52</v>
      </c>
      <c r="F173620" s="2">
        <v>34</v>
      </c>
    </row>
    <row r="173621" spans="1:6" x14ac:dyDescent="0.3">
      <c r="A173621">
        <v>173611</v>
      </c>
      <c r="B173621" s="1">
        <v>42241</v>
      </c>
      <c r="C173621" t="s">
        <v>212</v>
      </c>
      <c r="D173621">
        <v>60</v>
      </c>
      <c r="E173621" s="2">
        <v>300</v>
      </c>
      <c r="F173621" s="2">
        <v>210</v>
      </c>
    </row>
    <row r="173622" spans="1:6" x14ac:dyDescent="0.3">
      <c r="A173622">
        <v>173612</v>
      </c>
      <c r="B173622" s="1">
        <v>42241</v>
      </c>
      <c r="C173622" t="s">
        <v>106</v>
      </c>
      <c r="D173622">
        <v>240</v>
      </c>
      <c r="E173622" s="2">
        <v>888</v>
      </c>
      <c r="F173622" s="2">
        <v>576</v>
      </c>
    </row>
    <row r="173623" spans="1:6" x14ac:dyDescent="0.3">
      <c r="A173623">
        <v>173613</v>
      </c>
      <c r="B173623" s="1">
        <v>42241</v>
      </c>
      <c r="C173623" t="s">
        <v>69</v>
      </c>
      <c r="D173623">
        <v>84</v>
      </c>
      <c r="E173623" s="2">
        <v>1512</v>
      </c>
      <c r="F173623" s="2">
        <v>252</v>
      </c>
    </row>
    <row r="173624" spans="1:6" x14ac:dyDescent="0.3">
      <c r="A173624">
        <v>173614</v>
      </c>
      <c r="B173624" s="1">
        <v>42241</v>
      </c>
      <c r="C173624" t="s">
        <v>45</v>
      </c>
      <c r="D173624">
        <v>60</v>
      </c>
      <c r="E173624" s="2">
        <v>900</v>
      </c>
      <c r="F173624" s="2">
        <v>450</v>
      </c>
    </row>
    <row r="173625" spans="1:6" x14ac:dyDescent="0.3">
      <c r="A173625">
        <v>173615</v>
      </c>
      <c r="B173625" s="1">
        <v>42241</v>
      </c>
      <c r="C173625" t="s">
        <v>94</v>
      </c>
      <c r="D173625">
        <v>1</v>
      </c>
      <c r="E173625" s="2">
        <v>230</v>
      </c>
      <c r="F173625" s="2">
        <v>85</v>
      </c>
    </row>
    <row r="173626" spans="1:6" x14ac:dyDescent="0.3">
      <c r="A173626">
        <v>173616</v>
      </c>
      <c r="B173626" s="1">
        <v>42241</v>
      </c>
      <c r="C173626" t="s">
        <v>199</v>
      </c>
      <c r="D173626">
        <v>7</v>
      </c>
      <c r="E173626" s="2">
        <v>1680</v>
      </c>
      <c r="F173626" s="2">
        <v>910</v>
      </c>
    </row>
    <row r="173627" spans="1:6" x14ac:dyDescent="0.3">
      <c r="A173627">
        <v>173617</v>
      </c>
      <c r="B173627" s="1">
        <v>42241</v>
      </c>
      <c r="C173627" t="s">
        <v>90</v>
      </c>
      <c r="D173627">
        <v>7</v>
      </c>
      <c r="E173627" s="2">
        <v>630</v>
      </c>
      <c r="F173627" s="2">
        <v>252</v>
      </c>
    </row>
    <row r="173628" spans="1:6" x14ac:dyDescent="0.3">
      <c r="A173628">
        <v>173618</v>
      </c>
      <c r="B173628" s="1">
        <v>42241</v>
      </c>
      <c r="C173628" t="s">
        <v>59</v>
      </c>
      <c r="D173628">
        <v>6</v>
      </c>
      <c r="E173628" s="2">
        <v>78</v>
      </c>
      <c r="F173628" s="2">
        <v>51</v>
      </c>
    </row>
    <row r="173629" spans="1:6" x14ac:dyDescent="0.3">
      <c r="A173629">
        <v>173619</v>
      </c>
      <c r="B173629" s="1">
        <v>42241</v>
      </c>
      <c r="C173629" t="s">
        <v>91</v>
      </c>
      <c r="D173629">
        <v>10</v>
      </c>
      <c r="E173629" s="2">
        <v>220</v>
      </c>
      <c r="F173629" s="2">
        <v>121</v>
      </c>
    </row>
    <row r="173630" spans="1:6" x14ac:dyDescent="0.3">
      <c r="A173630">
        <v>173620</v>
      </c>
      <c r="B173630" s="1">
        <v>42241</v>
      </c>
      <c r="C173630" t="s">
        <v>183</v>
      </c>
      <c r="D173630">
        <v>48</v>
      </c>
      <c r="E173630" s="2">
        <v>864</v>
      </c>
      <c r="F173630" s="2">
        <v>528</v>
      </c>
    </row>
    <row r="173631" spans="1:6" x14ac:dyDescent="0.3">
      <c r="A173631">
        <v>173621</v>
      </c>
      <c r="B173631" s="1">
        <v>42241</v>
      </c>
      <c r="C173631" t="s">
        <v>113</v>
      </c>
      <c r="D173631">
        <v>2</v>
      </c>
      <c r="E173631" s="2">
        <v>60</v>
      </c>
      <c r="F173631" s="2">
        <v>30</v>
      </c>
    </row>
    <row r="173632" spans="1:6" x14ac:dyDescent="0.3">
      <c r="A173632">
        <v>173622</v>
      </c>
      <c r="B173632" s="1">
        <v>42241</v>
      </c>
      <c r="C173632" t="s">
        <v>24</v>
      </c>
      <c r="D173632">
        <v>3</v>
      </c>
      <c r="E173632" s="2">
        <v>90</v>
      </c>
      <c r="F173632" s="2">
        <v>24</v>
      </c>
    </row>
    <row r="173633" spans="1:6" x14ac:dyDescent="0.3">
      <c r="A173633">
        <v>173623</v>
      </c>
      <c r="B173633" s="1">
        <v>42241</v>
      </c>
      <c r="C173633" t="s">
        <v>211</v>
      </c>
      <c r="D173633">
        <v>90</v>
      </c>
      <c r="E173633" s="2">
        <v>1620</v>
      </c>
      <c r="F173633" s="2">
        <v>900</v>
      </c>
    </row>
    <row r="173634" spans="1:6" x14ac:dyDescent="0.3">
      <c r="A173634">
        <v>173624</v>
      </c>
      <c r="B173634" s="1">
        <v>42241</v>
      </c>
      <c r="C173634" t="s">
        <v>47</v>
      </c>
      <c r="D173634">
        <v>9</v>
      </c>
      <c r="E173634" s="2">
        <v>270</v>
      </c>
      <c r="F173634" s="2">
        <v>72</v>
      </c>
    </row>
    <row r="173635" spans="1:6" x14ac:dyDescent="0.3">
      <c r="A173635">
        <v>173625</v>
      </c>
      <c r="B173635" s="1">
        <v>42241</v>
      </c>
      <c r="C173635" t="s">
        <v>87</v>
      </c>
      <c r="D173635">
        <v>5</v>
      </c>
      <c r="E173635" s="2">
        <v>65</v>
      </c>
      <c r="F173635" s="2">
        <v>42.5</v>
      </c>
    </row>
    <row r="173636" spans="1:6" x14ac:dyDescent="0.3">
      <c r="A173636">
        <v>173626</v>
      </c>
      <c r="B173636" s="1">
        <v>42241</v>
      </c>
      <c r="C173636" t="s">
        <v>201</v>
      </c>
      <c r="D173636">
        <v>225</v>
      </c>
      <c r="E173636" s="2">
        <v>236.25</v>
      </c>
      <c r="F173636" s="2">
        <v>112.5</v>
      </c>
    </row>
    <row r="173637" spans="1:6" x14ac:dyDescent="0.3">
      <c r="A173637">
        <v>173627</v>
      </c>
      <c r="B173637" s="1">
        <v>42241</v>
      </c>
      <c r="C173637" t="s">
        <v>132</v>
      </c>
      <c r="D173637">
        <v>40</v>
      </c>
      <c r="E173637" s="2">
        <v>1920</v>
      </c>
      <c r="F173637" s="2">
        <v>1000</v>
      </c>
    </row>
    <row r="173638" spans="1:6" x14ac:dyDescent="0.3">
      <c r="A173638">
        <v>173628</v>
      </c>
      <c r="B173638" s="1">
        <v>42241</v>
      </c>
      <c r="C173638" t="s">
        <v>230</v>
      </c>
      <c r="D173638">
        <v>50</v>
      </c>
      <c r="E173638" s="2">
        <v>1500</v>
      </c>
      <c r="F173638" s="2">
        <v>800</v>
      </c>
    </row>
    <row r="173639" spans="1:6" x14ac:dyDescent="0.3">
      <c r="A173639">
        <v>173629</v>
      </c>
      <c r="B173639" s="1">
        <v>42241</v>
      </c>
      <c r="C173639" t="s">
        <v>175</v>
      </c>
      <c r="D173639">
        <v>52</v>
      </c>
      <c r="E173639" s="2">
        <v>150.80000000000001</v>
      </c>
      <c r="F173639" s="2">
        <v>62.4</v>
      </c>
    </row>
    <row r="173640" spans="1:6" x14ac:dyDescent="0.3">
      <c r="A173640">
        <v>173630</v>
      </c>
      <c r="B173640" s="1">
        <v>42241</v>
      </c>
      <c r="C173640" t="s">
        <v>168</v>
      </c>
      <c r="D173640">
        <v>240</v>
      </c>
      <c r="E173640" s="2">
        <v>984</v>
      </c>
      <c r="F173640" s="2">
        <v>504</v>
      </c>
    </row>
    <row r="173641" spans="1:6" x14ac:dyDescent="0.3">
      <c r="A173641">
        <v>173631</v>
      </c>
      <c r="B173641" s="1">
        <v>42241</v>
      </c>
      <c r="C173641" t="s">
        <v>63</v>
      </c>
      <c r="D173641">
        <v>5</v>
      </c>
      <c r="E173641" s="2">
        <v>160</v>
      </c>
      <c r="F173641" s="2">
        <v>117.5</v>
      </c>
    </row>
    <row r="173642" spans="1:6" x14ac:dyDescent="0.3">
      <c r="A173642">
        <v>173632</v>
      </c>
      <c r="B173642" s="1">
        <v>42241</v>
      </c>
      <c r="C173642" t="s">
        <v>66</v>
      </c>
      <c r="D173642">
        <v>5</v>
      </c>
      <c r="E173642" s="2">
        <v>160</v>
      </c>
      <c r="F173642" s="2">
        <v>100</v>
      </c>
    </row>
    <row r="173643" spans="1:6" x14ac:dyDescent="0.3">
      <c r="A173643">
        <v>173633</v>
      </c>
      <c r="B173643" s="1">
        <v>42241</v>
      </c>
      <c r="C173643" t="s">
        <v>149</v>
      </c>
      <c r="D173643">
        <v>3</v>
      </c>
      <c r="E173643" s="2">
        <v>39</v>
      </c>
      <c r="F173643" s="2">
        <v>25.5</v>
      </c>
    </row>
    <row r="173644" spans="1:6" x14ac:dyDescent="0.3">
      <c r="A173644">
        <v>173634</v>
      </c>
      <c r="B173644" s="1">
        <v>42241</v>
      </c>
      <c r="C173644" t="s">
        <v>117</v>
      </c>
      <c r="D173644">
        <v>30</v>
      </c>
      <c r="E173644" s="2">
        <v>780</v>
      </c>
      <c r="F173644" s="2">
        <v>270</v>
      </c>
    </row>
    <row r="173645" spans="1:6" x14ac:dyDescent="0.3">
      <c r="A173645">
        <v>173635</v>
      </c>
      <c r="B173645" s="1">
        <v>42241</v>
      </c>
      <c r="C173645" t="s">
        <v>191</v>
      </c>
      <c r="D173645">
        <v>3</v>
      </c>
      <c r="E173645" s="2">
        <v>96</v>
      </c>
      <c r="F173645" s="2">
        <v>60</v>
      </c>
    </row>
    <row r="173646" spans="1:6" x14ac:dyDescent="0.3">
      <c r="A173646">
        <v>173636</v>
      </c>
      <c r="B173646" s="1">
        <v>42241</v>
      </c>
      <c r="C173646" t="s">
        <v>239</v>
      </c>
      <c r="D173646">
        <v>9</v>
      </c>
      <c r="E173646" s="2">
        <v>17091</v>
      </c>
      <c r="F173646" s="2">
        <v>6831</v>
      </c>
    </row>
    <row r="173647" spans="1:6" x14ac:dyDescent="0.3">
      <c r="A173647">
        <v>173637</v>
      </c>
      <c r="B173647" s="1">
        <v>42241</v>
      </c>
      <c r="C173647" t="s">
        <v>155</v>
      </c>
      <c r="D173647">
        <v>7</v>
      </c>
      <c r="E173647" s="2">
        <v>210</v>
      </c>
      <c r="F173647" s="2">
        <v>105</v>
      </c>
    </row>
    <row r="173648" spans="1:6" x14ac:dyDescent="0.3">
      <c r="A173648">
        <v>173638</v>
      </c>
      <c r="B173648" s="1">
        <v>42241</v>
      </c>
      <c r="C173648" t="s">
        <v>165</v>
      </c>
      <c r="D173648">
        <v>7</v>
      </c>
      <c r="E173648" s="2">
        <v>175</v>
      </c>
      <c r="F173648" s="2">
        <v>87.5</v>
      </c>
    </row>
    <row r="173649" spans="1:6" x14ac:dyDescent="0.3">
      <c r="A173649">
        <v>173639</v>
      </c>
      <c r="B173649" s="1">
        <v>42241</v>
      </c>
      <c r="C173649" t="s">
        <v>236</v>
      </c>
      <c r="D173649">
        <v>36</v>
      </c>
      <c r="E173649" s="2">
        <v>147.6</v>
      </c>
      <c r="F173649" s="2">
        <v>64.8</v>
      </c>
    </row>
    <row r="173650" spans="1:6" x14ac:dyDescent="0.3">
      <c r="A173650">
        <v>173640</v>
      </c>
      <c r="B173650" s="1">
        <v>42241</v>
      </c>
      <c r="C173650" t="s">
        <v>177</v>
      </c>
      <c r="D173650">
        <v>12</v>
      </c>
      <c r="E173650" s="2">
        <v>216</v>
      </c>
      <c r="F173650" s="2">
        <v>132</v>
      </c>
    </row>
    <row r="173651" spans="1:6" x14ac:dyDescent="0.3">
      <c r="A173651">
        <v>173641</v>
      </c>
      <c r="B173651" s="1">
        <v>42241</v>
      </c>
      <c r="C173651" t="s">
        <v>137</v>
      </c>
      <c r="D173651">
        <v>4</v>
      </c>
      <c r="E173651" s="2">
        <v>128</v>
      </c>
      <c r="F173651" s="2">
        <v>96</v>
      </c>
    </row>
    <row r="173652" spans="1:6" x14ac:dyDescent="0.3">
      <c r="A173652">
        <v>173642</v>
      </c>
      <c r="B173652" s="1">
        <v>42241</v>
      </c>
      <c r="C173652" t="s">
        <v>148</v>
      </c>
      <c r="D173652">
        <v>8</v>
      </c>
      <c r="E173652" s="2">
        <v>272</v>
      </c>
      <c r="F173652" s="2">
        <v>80</v>
      </c>
    </row>
    <row r="173653" spans="1:6" x14ac:dyDescent="0.3">
      <c r="A173653">
        <v>173643</v>
      </c>
      <c r="B173653" s="1">
        <v>42241</v>
      </c>
      <c r="C173653" t="s">
        <v>33</v>
      </c>
      <c r="D173653">
        <v>2</v>
      </c>
      <c r="E173653" s="2">
        <v>26</v>
      </c>
      <c r="F173653" s="2">
        <v>17</v>
      </c>
    </row>
    <row r="173654" spans="1:6" x14ac:dyDescent="0.3">
      <c r="A173654">
        <v>173644</v>
      </c>
      <c r="B173654" s="1">
        <v>42241</v>
      </c>
      <c r="C173654" t="s">
        <v>190</v>
      </c>
      <c r="D173654">
        <v>9</v>
      </c>
      <c r="E173654" s="2">
        <v>117</v>
      </c>
      <c r="F173654" s="2">
        <v>76.5</v>
      </c>
    </row>
    <row r="173655" spans="1:6" x14ac:dyDescent="0.3">
      <c r="A173655">
        <v>173645</v>
      </c>
      <c r="B173655" s="1">
        <v>42241</v>
      </c>
      <c r="C173655" t="s">
        <v>198</v>
      </c>
      <c r="D173655">
        <v>7</v>
      </c>
      <c r="E173655" s="2">
        <v>1995</v>
      </c>
      <c r="F173655" s="2">
        <v>910</v>
      </c>
    </row>
    <row r="173656" spans="1:6" x14ac:dyDescent="0.3">
      <c r="A173656">
        <v>173646</v>
      </c>
      <c r="B173656" s="1">
        <v>42241</v>
      </c>
      <c r="C173656" t="s">
        <v>130</v>
      </c>
      <c r="D173656">
        <v>12</v>
      </c>
      <c r="E173656" s="2">
        <v>60</v>
      </c>
      <c r="F173656" s="2">
        <v>42</v>
      </c>
    </row>
    <row r="173657" spans="1:6" x14ac:dyDescent="0.3">
      <c r="A173657">
        <v>173647</v>
      </c>
      <c r="B173657" s="1">
        <v>42241</v>
      </c>
      <c r="C173657" t="s">
        <v>50</v>
      </c>
      <c r="D173657">
        <v>10</v>
      </c>
      <c r="E173657" s="2">
        <v>24</v>
      </c>
      <c r="F173657" s="2">
        <v>12</v>
      </c>
    </row>
    <row r="173658" spans="1:6" x14ac:dyDescent="0.3">
      <c r="A173658">
        <v>173648</v>
      </c>
      <c r="B173658" s="1">
        <v>42241</v>
      </c>
      <c r="C173658" t="s">
        <v>36</v>
      </c>
      <c r="D173658">
        <v>7</v>
      </c>
      <c r="E173658" s="2">
        <v>224</v>
      </c>
      <c r="F173658" s="2">
        <v>168</v>
      </c>
    </row>
    <row r="173659" spans="1:6" x14ac:dyDescent="0.3">
      <c r="A173659">
        <v>173649</v>
      </c>
      <c r="B173659" s="1">
        <v>42241</v>
      </c>
      <c r="C173659" t="s">
        <v>102</v>
      </c>
      <c r="D173659">
        <v>36</v>
      </c>
      <c r="E173659" s="2">
        <v>648</v>
      </c>
      <c r="F173659" s="2">
        <v>360</v>
      </c>
    </row>
    <row r="173660" spans="1:6" x14ac:dyDescent="0.3">
      <c r="A173660">
        <v>173650</v>
      </c>
      <c r="B173660" s="1">
        <v>42241</v>
      </c>
      <c r="C173660" t="s">
        <v>166</v>
      </c>
      <c r="D173660">
        <v>10</v>
      </c>
      <c r="E173660" s="2">
        <v>43</v>
      </c>
      <c r="F173660" s="2">
        <v>22.5</v>
      </c>
    </row>
    <row r="173661" spans="1:6" x14ac:dyDescent="0.3">
      <c r="A173661">
        <v>173651</v>
      </c>
      <c r="B173661" s="1">
        <v>42241</v>
      </c>
      <c r="C173661" t="s">
        <v>176</v>
      </c>
      <c r="D173661">
        <v>30</v>
      </c>
      <c r="E173661" s="2">
        <v>990</v>
      </c>
      <c r="F173661" s="2">
        <v>540</v>
      </c>
    </row>
    <row r="173662" spans="1:6" x14ac:dyDescent="0.3">
      <c r="A173662">
        <v>173652</v>
      </c>
      <c r="B173662" s="1">
        <v>42241</v>
      </c>
      <c r="C173662" t="s">
        <v>70</v>
      </c>
      <c r="D173662">
        <v>6</v>
      </c>
      <c r="E173662" s="2">
        <v>78</v>
      </c>
      <c r="F173662" s="2">
        <v>51</v>
      </c>
    </row>
    <row r="173663" spans="1:6" x14ac:dyDescent="0.3">
      <c r="A173663">
        <v>173653</v>
      </c>
      <c r="B173663" s="1">
        <v>42241</v>
      </c>
      <c r="C173663" t="s">
        <v>110</v>
      </c>
      <c r="D173663">
        <v>200</v>
      </c>
      <c r="E173663" s="2">
        <v>228</v>
      </c>
      <c r="F173663" s="2">
        <v>116</v>
      </c>
    </row>
    <row r="173664" spans="1:6" x14ac:dyDescent="0.3">
      <c r="A173664">
        <v>173654</v>
      </c>
      <c r="B173664" s="1">
        <v>42241</v>
      </c>
      <c r="C173664" t="s">
        <v>94</v>
      </c>
      <c r="D173664">
        <v>4</v>
      </c>
      <c r="E173664" s="2">
        <v>920</v>
      </c>
      <c r="F173664" s="2">
        <v>340</v>
      </c>
    </row>
    <row r="173665" spans="1:6" x14ac:dyDescent="0.3">
      <c r="A173665">
        <v>173655</v>
      </c>
      <c r="B173665" s="1">
        <v>42241</v>
      </c>
      <c r="C173665" t="s">
        <v>158</v>
      </c>
      <c r="D173665">
        <v>5</v>
      </c>
      <c r="E173665" s="2">
        <v>160</v>
      </c>
      <c r="F173665" s="2">
        <v>100</v>
      </c>
    </row>
    <row r="173666" spans="1:6" x14ac:dyDescent="0.3">
      <c r="A173666">
        <v>173656</v>
      </c>
      <c r="B173666" s="1">
        <v>42241</v>
      </c>
      <c r="C173666" t="s">
        <v>83</v>
      </c>
      <c r="D173666">
        <v>2</v>
      </c>
      <c r="E173666" s="2">
        <v>26</v>
      </c>
      <c r="F173666" s="2">
        <v>17</v>
      </c>
    </row>
    <row r="173667" spans="1:6" x14ac:dyDescent="0.3">
      <c r="A173667">
        <v>173657</v>
      </c>
      <c r="B173667" s="1">
        <v>42241</v>
      </c>
      <c r="C173667" t="s">
        <v>117</v>
      </c>
      <c r="D173667">
        <v>60</v>
      </c>
      <c r="E173667" s="2">
        <v>1560</v>
      </c>
      <c r="F173667" s="2">
        <v>540</v>
      </c>
    </row>
    <row r="173668" spans="1:6" x14ac:dyDescent="0.3">
      <c r="A173668">
        <v>173658</v>
      </c>
      <c r="B173668" s="1">
        <v>42241</v>
      </c>
      <c r="C173668" t="s">
        <v>172</v>
      </c>
      <c r="D173668">
        <v>100</v>
      </c>
      <c r="E173668" s="2">
        <v>3200</v>
      </c>
      <c r="F173668" s="2">
        <v>1500</v>
      </c>
    </row>
    <row r="173669" spans="1:6" x14ac:dyDescent="0.3">
      <c r="A173669">
        <v>173659</v>
      </c>
      <c r="B173669" s="1">
        <v>42241</v>
      </c>
      <c r="C173669" t="s">
        <v>224</v>
      </c>
      <c r="D173669">
        <v>7</v>
      </c>
      <c r="E173669" s="2">
        <v>91</v>
      </c>
      <c r="F173669" s="2">
        <v>59.5</v>
      </c>
    </row>
    <row r="173670" spans="1:6" x14ac:dyDescent="0.3">
      <c r="A173670">
        <v>173660</v>
      </c>
      <c r="B173670" s="1">
        <v>42241</v>
      </c>
      <c r="C173670" t="s">
        <v>190</v>
      </c>
      <c r="D173670">
        <v>3</v>
      </c>
      <c r="E173670" s="2">
        <v>39</v>
      </c>
      <c r="F173670" s="2">
        <v>25.5</v>
      </c>
    </row>
    <row r="173671" spans="1:6" x14ac:dyDescent="0.3">
      <c r="A173671">
        <v>173661</v>
      </c>
      <c r="B173671" s="1">
        <v>42241</v>
      </c>
      <c r="C173671" t="s">
        <v>88</v>
      </c>
      <c r="D173671">
        <v>3</v>
      </c>
      <c r="E173671" s="2">
        <v>39</v>
      </c>
      <c r="F173671" s="2">
        <v>25.5</v>
      </c>
    </row>
    <row r="173672" spans="1:6" x14ac:dyDescent="0.3">
      <c r="A173672">
        <v>173662</v>
      </c>
      <c r="B173672" s="1">
        <v>42241</v>
      </c>
      <c r="C173672" t="s">
        <v>215</v>
      </c>
      <c r="D173672">
        <v>84</v>
      </c>
      <c r="E173672" s="2">
        <v>1512</v>
      </c>
      <c r="F173672" s="2">
        <v>-84</v>
      </c>
    </row>
    <row r="173673" spans="1:6" x14ac:dyDescent="0.3">
      <c r="A173673">
        <v>173663</v>
      </c>
      <c r="B173673" s="1">
        <v>42241</v>
      </c>
      <c r="C173673" t="s">
        <v>81</v>
      </c>
      <c r="D173673">
        <v>4</v>
      </c>
      <c r="E173673" s="2">
        <v>128</v>
      </c>
      <c r="F173673" s="2">
        <v>96</v>
      </c>
    </row>
    <row r="173674" spans="1:6" x14ac:dyDescent="0.3">
      <c r="A173674">
        <v>173664</v>
      </c>
      <c r="B173674" s="1">
        <v>42242</v>
      </c>
      <c r="C173674" t="s">
        <v>105</v>
      </c>
      <c r="D173674">
        <v>96</v>
      </c>
      <c r="E173674" s="2">
        <v>1728</v>
      </c>
      <c r="F173674" s="2">
        <v>1008</v>
      </c>
    </row>
    <row r="173675" spans="1:6" x14ac:dyDescent="0.3">
      <c r="A173675">
        <v>173665</v>
      </c>
      <c r="B173675" s="1">
        <v>42242</v>
      </c>
      <c r="C173675" t="s">
        <v>223</v>
      </c>
      <c r="D173675">
        <v>30</v>
      </c>
      <c r="E173675" s="2">
        <v>960</v>
      </c>
      <c r="F173675" s="2">
        <v>450</v>
      </c>
    </row>
    <row r="173676" spans="1:6" x14ac:dyDescent="0.3">
      <c r="A173676">
        <v>173666</v>
      </c>
      <c r="B173676" s="1">
        <v>42242</v>
      </c>
      <c r="C173676" t="s">
        <v>34</v>
      </c>
      <c r="D173676">
        <v>100</v>
      </c>
      <c r="E173676" s="2">
        <v>350</v>
      </c>
      <c r="F173676" s="2">
        <v>160</v>
      </c>
    </row>
    <row r="173677" spans="1:6" x14ac:dyDescent="0.3">
      <c r="A173677">
        <v>173667</v>
      </c>
      <c r="B173677" s="1">
        <v>42242</v>
      </c>
      <c r="C173677" t="s">
        <v>102</v>
      </c>
      <c r="D173677">
        <v>96</v>
      </c>
      <c r="E173677" s="2">
        <v>1728</v>
      </c>
      <c r="F173677" s="2">
        <v>960</v>
      </c>
    </row>
    <row r="173678" spans="1:6" x14ac:dyDescent="0.3">
      <c r="A173678">
        <v>173668</v>
      </c>
      <c r="B173678" s="1">
        <v>42242</v>
      </c>
      <c r="C173678" t="s">
        <v>23</v>
      </c>
      <c r="D173678">
        <v>2</v>
      </c>
      <c r="E173678" s="2">
        <v>64</v>
      </c>
      <c r="F173678" s="2">
        <v>40</v>
      </c>
    </row>
    <row r="173679" spans="1:6" x14ac:dyDescent="0.3">
      <c r="A173679">
        <v>173669</v>
      </c>
      <c r="B173679" s="1">
        <v>42242</v>
      </c>
      <c r="C173679" t="s">
        <v>149</v>
      </c>
      <c r="D173679">
        <v>3</v>
      </c>
      <c r="E173679" s="2">
        <v>39</v>
      </c>
      <c r="F173679" s="2">
        <v>25.5</v>
      </c>
    </row>
    <row r="173680" spans="1:6" x14ac:dyDescent="0.3">
      <c r="A173680">
        <v>173670</v>
      </c>
      <c r="B173680" s="1">
        <v>42242</v>
      </c>
      <c r="C173680" t="s">
        <v>198</v>
      </c>
      <c r="D173680">
        <v>4</v>
      </c>
      <c r="E173680" s="2">
        <v>1140</v>
      </c>
      <c r="F173680" s="2">
        <v>520</v>
      </c>
    </row>
    <row r="173681" spans="1:6" x14ac:dyDescent="0.3">
      <c r="A173681">
        <v>173671</v>
      </c>
      <c r="B173681" s="1">
        <v>42242</v>
      </c>
      <c r="C173681" t="s">
        <v>108</v>
      </c>
      <c r="D173681">
        <v>24</v>
      </c>
      <c r="E173681" s="2">
        <v>432</v>
      </c>
      <c r="F173681" s="2">
        <v>264</v>
      </c>
    </row>
    <row r="173682" spans="1:6" x14ac:dyDescent="0.3">
      <c r="A173682">
        <v>173672</v>
      </c>
      <c r="B173682" s="1">
        <v>42242</v>
      </c>
      <c r="C173682" t="s">
        <v>226</v>
      </c>
      <c r="D173682">
        <v>225</v>
      </c>
      <c r="E173682" s="2">
        <v>249.75</v>
      </c>
      <c r="F173682" s="2">
        <v>114.75</v>
      </c>
    </row>
    <row r="173683" spans="1:6" x14ac:dyDescent="0.3">
      <c r="A173683">
        <v>173673</v>
      </c>
      <c r="B173683" s="1">
        <v>42242</v>
      </c>
      <c r="C173683" t="s">
        <v>170</v>
      </c>
      <c r="D173683">
        <v>10</v>
      </c>
      <c r="E173683" s="2">
        <v>185</v>
      </c>
      <c r="F173683" s="2">
        <v>72.5</v>
      </c>
    </row>
    <row r="173684" spans="1:6" x14ac:dyDescent="0.3">
      <c r="A173684">
        <v>173674</v>
      </c>
      <c r="B173684" s="1">
        <v>42242</v>
      </c>
      <c r="C173684" t="s">
        <v>82</v>
      </c>
      <c r="D173684">
        <v>4</v>
      </c>
      <c r="E173684" s="2">
        <v>100</v>
      </c>
      <c r="F173684" s="2">
        <v>62</v>
      </c>
    </row>
    <row r="173685" spans="1:6" x14ac:dyDescent="0.3">
      <c r="A173685">
        <v>173675</v>
      </c>
      <c r="B173685" s="1">
        <v>42242</v>
      </c>
      <c r="C173685" t="s">
        <v>42</v>
      </c>
      <c r="D173685">
        <v>2</v>
      </c>
      <c r="E173685" s="2">
        <v>26</v>
      </c>
      <c r="F173685" s="2">
        <v>17</v>
      </c>
    </row>
    <row r="173686" spans="1:6" x14ac:dyDescent="0.3">
      <c r="A173686">
        <v>173676</v>
      </c>
      <c r="B173686" s="1">
        <v>42242</v>
      </c>
      <c r="C173686" t="s">
        <v>29</v>
      </c>
      <c r="D173686">
        <v>20</v>
      </c>
      <c r="E173686" s="2">
        <v>480</v>
      </c>
      <c r="F173686" s="2">
        <v>220</v>
      </c>
    </row>
    <row r="173687" spans="1:6" x14ac:dyDescent="0.3">
      <c r="A173687">
        <v>173677</v>
      </c>
      <c r="B173687" s="1">
        <v>42242</v>
      </c>
      <c r="C173687" t="s">
        <v>110</v>
      </c>
      <c r="D173687">
        <v>225</v>
      </c>
      <c r="E173687" s="2">
        <v>256.5</v>
      </c>
      <c r="F173687" s="2">
        <v>130.5</v>
      </c>
    </row>
    <row r="173688" spans="1:6" x14ac:dyDescent="0.3">
      <c r="A173688">
        <v>173678</v>
      </c>
      <c r="B173688" s="1">
        <v>42242</v>
      </c>
      <c r="C173688" t="s">
        <v>111</v>
      </c>
      <c r="D173688">
        <v>168</v>
      </c>
      <c r="E173688" s="2">
        <v>688.8</v>
      </c>
      <c r="F173688" s="2">
        <v>285.60000000000002</v>
      </c>
    </row>
    <row r="173689" spans="1:6" x14ac:dyDescent="0.3">
      <c r="A173689">
        <v>173679</v>
      </c>
      <c r="B173689" s="1">
        <v>42242</v>
      </c>
      <c r="C173689" t="s">
        <v>154</v>
      </c>
      <c r="D173689">
        <v>1</v>
      </c>
      <c r="E173689" s="2">
        <v>35</v>
      </c>
      <c r="F173689" s="2">
        <v>18</v>
      </c>
    </row>
    <row r="173690" spans="1:6" x14ac:dyDescent="0.3">
      <c r="A173690">
        <v>173680</v>
      </c>
      <c r="B173690" s="1">
        <v>42242</v>
      </c>
      <c r="C173690" t="s">
        <v>133</v>
      </c>
      <c r="D173690">
        <v>96</v>
      </c>
      <c r="E173690" s="2">
        <v>1728</v>
      </c>
      <c r="F173690" s="2">
        <v>288</v>
      </c>
    </row>
    <row r="173691" spans="1:6" x14ac:dyDescent="0.3">
      <c r="A173691">
        <v>173681</v>
      </c>
      <c r="B173691" s="1">
        <v>42242</v>
      </c>
      <c r="C173691" t="s">
        <v>118</v>
      </c>
      <c r="D173691">
        <v>8</v>
      </c>
      <c r="E173691" s="2">
        <v>256</v>
      </c>
      <c r="F173691" s="2">
        <v>160</v>
      </c>
    </row>
    <row r="173692" spans="1:6" x14ac:dyDescent="0.3">
      <c r="A173692">
        <v>173682</v>
      </c>
      <c r="B173692" s="1">
        <v>42242</v>
      </c>
      <c r="C173692" t="s">
        <v>50</v>
      </c>
      <c r="D173692">
        <v>20</v>
      </c>
      <c r="E173692" s="2">
        <v>48</v>
      </c>
      <c r="F173692" s="2">
        <v>24</v>
      </c>
    </row>
    <row r="173693" spans="1:6" x14ac:dyDescent="0.3">
      <c r="A173693">
        <v>173683</v>
      </c>
      <c r="B173693" s="1">
        <v>42242</v>
      </c>
      <c r="C173693" t="s">
        <v>30</v>
      </c>
      <c r="D173693">
        <v>3</v>
      </c>
      <c r="E173693" s="2">
        <v>48</v>
      </c>
      <c r="F173693" s="2">
        <v>31.5</v>
      </c>
    </row>
    <row r="173694" spans="1:6" x14ac:dyDescent="0.3">
      <c r="A173694">
        <v>173684</v>
      </c>
      <c r="B173694" s="1">
        <v>42242</v>
      </c>
      <c r="C173694" t="s">
        <v>83</v>
      </c>
      <c r="D173694">
        <v>7</v>
      </c>
      <c r="E173694" s="2">
        <v>91</v>
      </c>
      <c r="F173694" s="2">
        <v>59.5</v>
      </c>
    </row>
    <row r="173695" spans="1:6" x14ac:dyDescent="0.3">
      <c r="A173695">
        <v>173685</v>
      </c>
      <c r="B173695" s="1">
        <v>42242</v>
      </c>
      <c r="C173695" t="s">
        <v>113</v>
      </c>
      <c r="D173695">
        <v>2</v>
      </c>
      <c r="E173695" s="2">
        <v>60</v>
      </c>
      <c r="F173695" s="2">
        <v>30</v>
      </c>
    </row>
    <row r="173696" spans="1:6" x14ac:dyDescent="0.3">
      <c r="A173696">
        <v>173686</v>
      </c>
      <c r="B173696" s="1">
        <v>42242</v>
      </c>
      <c r="C173696" t="s">
        <v>156</v>
      </c>
      <c r="D173696">
        <v>3</v>
      </c>
      <c r="E173696" s="2">
        <v>39</v>
      </c>
      <c r="F173696" s="2">
        <v>25.5</v>
      </c>
    </row>
    <row r="173697" spans="1:6" x14ac:dyDescent="0.3">
      <c r="A173697">
        <v>173687</v>
      </c>
      <c r="B173697" s="1">
        <v>42242</v>
      </c>
      <c r="C173697" t="s">
        <v>212</v>
      </c>
      <c r="D173697">
        <v>60</v>
      </c>
      <c r="E173697" s="2">
        <v>300</v>
      </c>
      <c r="F173697" s="2">
        <v>210</v>
      </c>
    </row>
    <row r="173698" spans="1:6" x14ac:dyDescent="0.3">
      <c r="A173698">
        <v>173688</v>
      </c>
      <c r="B173698" s="1">
        <v>42242</v>
      </c>
      <c r="C173698" t="s">
        <v>117</v>
      </c>
      <c r="D173698">
        <v>40</v>
      </c>
      <c r="E173698" s="2">
        <v>1040</v>
      </c>
      <c r="F173698" s="2">
        <v>360</v>
      </c>
    </row>
    <row r="173699" spans="1:6" x14ac:dyDescent="0.3">
      <c r="A173699">
        <v>173689</v>
      </c>
      <c r="B173699" s="1">
        <v>42242</v>
      </c>
      <c r="C173699" t="s">
        <v>139</v>
      </c>
      <c r="D173699">
        <v>9</v>
      </c>
      <c r="E173699" s="2">
        <v>117</v>
      </c>
      <c r="F173699" s="2">
        <v>76.5</v>
      </c>
    </row>
    <row r="173700" spans="1:6" x14ac:dyDescent="0.3">
      <c r="A173700">
        <v>173690</v>
      </c>
      <c r="B173700" s="1">
        <v>42242</v>
      </c>
      <c r="C173700" t="s">
        <v>229</v>
      </c>
      <c r="D173700">
        <v>4</v>
      </c>
      <c r="E173700" s="2">
        <v>960</v>
      </c>
      <c r="F173700" s="2">
        <v>520</v>
      </c>
    </row>
    <row r="173701" spans="1:6" x14ac:dyDescent="0.3">
      <c r="A173701">
        <v>173691</v>
      </c>
      <c r="B173701" s="1">
        <v>42242</v>
      </c>
      <c r="C173701" t="s">
        <v>193</v>
      </c>
      <c r="D173701">
        <v>50</v>
      </c>
      <c r="E173701" s="2">
        <v>5250</v>
      </c>
      <c r="F173701" s="2">
        <v>2900</v>
      </c>
    </row>
    <row r="173702" spans="1:6" x14ac:dyDescent="0.3">
      <c r="A173702">
        <v>173692</v>
      </c>
      <c r="B173702" s="1">
        <v>42242</v>
      </c>
      <c r="C173702" t="s">
        <v>79</v>
      </c>
      <c r="D173702">
        <v>12</v>
      </c>
      <c r="E173702" s="2">
        <v>32.4</v>
      </c>
      <c r="F173702" s="2">
        <v>12</v>
      </c>
    </row>
    <row r="173703" spans="1:6" x14ac:dyDescent="0.3">
      <c r="A173703">
        <v>173693</v>
      </c>
      <c r="B173703" s="1">
        <v>42242</v>
      </c>
      <c r="C173703" t="s">
        <v>70</v>
      </c>
      <c r="D173703">
        <v>1</v>
      </c>
      <c r="E173703" s="2">
        <v>13</v>
      </c>
      <c r="F173703" s="2">
        <v>8.5</v>
      </c>
    </row>
    <row r="173704" spans="1:6" x14ac:dyDescent="0.3">
      <c r="A173704">
        <v>173694</v>
      </c>
      <c r="B173704" s="1">
        <v>42242</v>
      </c>
      <c r="C173704" t="s">
        <v>221</v>
      </c>
      <c r="D173704">
        <v>1</v>
      </c>
      <c r="E173704" s="2">
        <v>32</v>
      </c>
      <c r="F173704" s="2">
        <v>20</v>
      </c>
    </row>
    <row r="173705" spans="1:6" x14ac:dyDescent="0.3">
      <c r="A173705">
        <v>173695</v>
      </c>
      <c r="B173705" s="1">
        <v>42242</v>
      </c>
      <c r="C173705" t="s">
        <v>219</v>
      </c>
      <c r="D173705">
        <v>4</v>
      </c>
      <c r="E173705" s="2">
        <v>52</v>
      </c>
      <c r="F173705" s="2">
        <v>34</v>
      </c>
    </row>
    <row r="173706" spans="1:6" x14ac:dyDescent="0.3">
      <c r="A173706">
        <v>173696</v>
      </c>
      <c r="B173706" s="1">
        <v>42242</v>
      </c>
      <c r="C173706" t="s">
        <v>141</v>
      </c>
      <c r="D173706">
        <v>6</v>
      </c>
      <c r="E173706" s="2">
        <v>78</v>
      </c>
      <c r="F173706" s="2">
        <v>51</v>
      </c>
    </row>
    <row r="173707" spans="1:6" x14ac:dyDescent="0.3">
      <c r="A173707">
        <v>173697</v>
      </c>
      <c r="B173707" s="1">
        <v>42242</v>
      </c>
      <c r="C173707" t="s">
        <v>115</v>
      </c>
      <c r="D173707">
        <v>108</v>
      </c>
      <c r="E173707" s="2">
        <v>399.6</v>
      </c>
      <c r="F173707" s="2">
        <v>205.2</v>
      </c>
    </row>
    <row r="173708" spans="1:6" x14ac:dyDescent="0.3">
      <c r="A173708">
        <v>173698</v>
      </c>
      <c r="B173708" s="1">
        <v>42242</v>
      </c>
      <c r="C173708" t="s">
        <v>210</v>
      </c>
      <c r="D173708">
        <v>200</v>
      </c>
      <c r="E173708" s="2">
        <v>190</v>
      </c>
      <c r="F173708" s="2">
        <v>100</v>
      </c>
    </row>
    <row r="173709" spans="1:6" x14ac:dyDescent="0.3">
      <c r="A173709">
        <v>173699</v>
      </c>
      <c r="B173709" s="1">
        <v>42242</v>
      </c>
      <c r="C173709" t="s">
        <v>202</v>
      </c>
      <c r="D173709">
        <v>8</v>
      </c>
      <c r="E173709" s="2">
        <v>256</v>
      </c>
      <c r="F173709" s="2">
        <v>192</v>
      </c>
    </row>
    <row r="173710" spans="1:6" x14ac:dyDescent="0.3">
      <c r="A173710">
        <v>173700</v>
      </c>
      <c r="B173710" s="1">
        <v>42242</v>
      </c>
      <c r="C173710" t="s">
        <v>129</v>
      </c>
      <c r="D173710">
        <v>4</v>
      </c>
      <c r="E173710" s="2">
        <v>52</v>
      </c>
      <c r="F173710" s="2">
        <v>34</v>
      </c>
    </row>
    <row r="173711" spans="1:6" x14ac:dyDescent="0.3">
      <c r="A173711">
        <v>173701</v>
      </c>
      <c r="B173711" s="1">
        <v>42242</v>
      </c>
      <c r="C173711" t="s">
        <v>196</v>
      </c>
      <c r="D173711">
        <v>1</v>
      </c>
      <c r="E173711" s="2">
        <v>13</v>
      </c>
      <c r="F173711" s="2">
        <v>8.5</v>
      </c>
    </row>
    <row r="173712" spans="1:6" x14ac:dyDescent="0.3">
      <c r="A173712">
        <v>173702</v>
      </c>
      <c r="B173712" s="1">
        <v>42242</v>
      </c>
      <c r="C173712" t="s">
        <v>63</v>
      </c>
      <c r="D173712">
        <v>10</v>
      </c>
      <c r="E173712" s="2">
        <v>320</v>
      </c>
      <c r="F173712" s="2">
        <v>235</v>
      </c>
    </row>
    <row r="173713" spans="1:6" x14ac:dyDescent="0.3">
      <c r="A173713">
        <v>173703</v>
      </c>
      <c r="B173713" s="1">
        <v>42242</v>
      </c>
      <c r="C173713" t="s">
        <v>126</v>
      </c>
      <c r="D173713">
        <v>108</v>
      </c>
      <c r="E173713" s="2">
        <v>540</v>
      </c>
      <c r="F173713" s="2">
        <v>378</v>
      </c>
    </row>
    <row r="173714" spans="1:6" x14ac:dyDescent="0.3">
      <c r="A173714">
        <v>173704</v>
      </c>
      <c r="B173714" s="1">
        <v>42242</v>
      </c>
      <c r="C173714" t="s">
        <v>60</v>
      </c>
      <c r="D173714">
        <v>20</v>
      </c>
      <c r="E173714" s="2">
        <v>2100</v>
      </c>
      <c r="F173714" s="2">
        <v>980</v>
      </c>
    </row>
    <row r="173715" spans="1:6" x14ac:dyDescent="0.3">
      <c r="A173715">
        <v>173705</v>
      </c>
      <c r="B173715" s="1">
        <v>42242</v>
      </c>
      <c r="C173715" t="s">
        <v>226</v>
      </c>
      <c r="D173715">
        <v>200</v>
      </c>
      <c r="E173715" s="2">
        <v>222</v>
      </c>
      <c r="F173715" s="2">
        <v>102</v>
      </c>
    </row>
    <row r="173716" spans="1:6" x14ac:dyDescent="0.3">
      <c r="A173716">
        <v>173706</v>
      </c>
      <c r="B173716" s="1">
        <v>42242</v>
      </c>
      <c r="C173716" t="s">
        <v>48</v>
      </c>
      <c r="D173716">
        <v>20</v>
      </c>
      <c r="E173716" s="2">
        <v>740</v>
      </c>
      <c r="F173716" s="2">
        <v>460</v>
      </c>
    </row>
    <row r="173717" spans="1:6" x14ac:dyDescent="0.3">
      <c r="A173717">
        <v>173707</v>
      </c>
      <c r="B173717" s="1">
        <v>42242</v>
      </c>
      <c r="C173717" t="s">
        <v>175</v>
      </c>
      <c r="D173717">
        <v>182</v>
      </c>
      <c r="E173717" s="2">
        <v>527.79999999999995</v>
      </c>
      <c r="F173717" s="2">
        <v>218.4</v>
      </c>
    </row>
    <row r="173718" spans="1:6" x14ac:dyDescent="0.3">
      <c r="A173718">
        <v>173708</v>
      </c>
      <c r="B173718" s="1">
        <v>42242</v>
      </c>
      <c r="C173718" t="s">
        <v>38</v>
      </c>
      <c r="D173718">
        <v>8</v>
      </c>
      <c r="E173718" s="2">
        <v>200</v>
      </c>
      <c r="F173718" s="2">
        <v>100</v>
      </c>
    </row>
    <row r="173719" spans="1:6" x14ac:dyDescent="0.3">
      <c r="A173719">
        <v>173709</v>
      </c>
      <c r="B173719" s="1">
        <v>42242</v>
      </c>
      <c r="C173719" t="s">
        <v>212</v>
      </c>
      <c r="D173719">
        <v>48</v>
      </c>
      <c r="E173719" s="2">
        <v>240</v>
      </c>
      <c r="F173719" s="2">
        <v>168</v>
      </c>
    </row>
    <row r="173720" spans="1:6" x14ac:dyDescent="0.3">
      <c r="A173720">
        <v>173710</v>
      </c>
      <c r="B173720" s="1">
        <v>42242</v>
      </c>
      <c r="C173720" t="s">
        <v>97</v>
      </c>
      <c r="D173720">
        <v>72</v>
      </c>
      <c r="E173720" s="2">
        <v>1296</v>
      </c>
      <c r="F173720" s="2">
        <v>792</v>
      </c>
    </row>
    <row r="173721" spans="1:6" x14ac:dyDescent="0.3">
      <c r="A173721">
        <v>173711</v>
      </c>
      <c r="B173721" s="1">
        <v>42242</v>
      </c>
      <c r="C173721" t="s">
        <v>126</v>
      </c>
      <c r="D173721">
        <v>36</v>
      </c>
      <c r="E173721" s="2">
        <v>180</v>
      </c>
      <c r="F173721" s="2">
        <v>126</v>
      </c>
    </row>
    <row r="173722" spans="1:6" x14ac:dyDescent="0.3">
      <c r="A173722">
        <v>173712</v>
      </c>
      <c r="B173722" s="1">
        <v>42242</v>
      </c>
      <c r="C173722" t="s">
        <v>118</v>
      </c>
      <c r="D173722">
        <v>6</v>
      </c>
      <c r="E173722" s="2">
        <v>192</v>
      </c>
      <c r="F173722" s="2">
        <v>120</v>
      </c>
    </row>
    <row r="173723" spans="1:6" x14ac:dyDescent="0.3">
      <c r="A173723">
        <v>173713</v>
      </c>
      <c r="B173723" s="1">
        <v>42242</v>
      </c>
      <c r="C173723" t="s">
        <v>133</v>
      </c>
      <c r="D173723">
        <v>96</v>
      </c>
      <c r="E173723" s="2">
        <v>1728</v>
      </c>
      <c r="F173723" s="2">
        <v>288</v>
      </c>
    </row>
    <row r="173724" spans="1:6" x14ac:dyDescent="0.3">
      <c r="A173724">
        <v>173714</v>
      </c>
      <c r="B173724" s="1">
        <v>42242</v>
      </c>
      <c r="C173724" t="s">
        <v>141</v>
      </c>
      <c r="D173724">
        <v>5</v>
      </c>
      <c r="E173724" s="2">
        <v>65</v>
      </c>
      <c r="F173724" s="2">
        <v>42.5</v>
      </c>
    </row>
    <row r="173725" spans="1:6" x14ac:dyDescent="0.3">
      <c r="A173725">
        <v>173715</v>
      </c>
      <c r="B173725" s="1">
        <v>42242</v>
      </c>
      <c r="C173725" t="s">
        <v>174</v>
      </c>
      <c r="D173725">
        <v>240</v>
      </c>
      <c r="E173725" s="2">
        <v>888</v>
      </c>
      <c r="F173725" s="2">
        <v>528</v>
      </c>
    </row>
    <row r="173726" spans="1:6" x14ac:dyDescent="0.3">
      <c r="A173726">
        <v>173716</v>
      </c>
      <c r="B173726" s="1">
        <v>42242</v>
      </c>
      <c r="C173726" t="s">
        <v>89</v>
      </c>
      <c r="D173726">
        <v>7</v>
      </c>
      <c r="E173726" s="2">
        <v>210</v>
      </c>
      <c r="F173726" s="2">
        <v>56</v>
      </c>
    </row>
    <row r="173727" spans="1:6" x14ac:dyDescent="0.3">
      <c r="A173727">
        <v>173717</v>
      </c>
      <c r="B173727" s="1">
        <v>42242</v>
      </c>
      <c r="C173727" t="s">
        <v>112</v>
      </c>
      <c r="D173727">
        <v>12</v>
      </c>
      <c r="E173727" s="2">
        <v>216</v>
      </c>
      <c r="F173727" s="2">
        <v>132</v>
      </c>
    </row>
    <row r="173728" spans="1:6" x14ac:dyDescent="0.3">
      <c r="A173728">
        <v>173718</v>
      </c>
      <c r="B173728" s="1">
        <v>42242</v>
      </c>
      <c r="C173728" t="s">
        <v>215</v>
      </c>
      <c r="D173728">
        <v>108</v>
      </c>
      <c r="E173728" s="2">
        <v>1944</v>
      </c>
      <c r="F173728" s="2">
        <v>-108</v>
      </c>
    </row>
    <row r="173729" spans="1:6" x14ac:dyDescent="0.3">
      <c r="A173729">
        <v>173719</v>
      </c>
      <c r="B173729" s="1">
        <v>42242</v>
      </c>
      <c r="C173729" t="s">
        <v>52</v>
      </c>
      <c r="D173729">
        <v>9</v>
      </c>
      <c r="E173729" s="2">
        <v>288</v>
      </c>
      <c r="F173729" s="2">
        <v>211.5</v>
      </c>
    </row>
    <row r="173730" spans="1:6" x14ac:dyDescent="0.3">
      <c r="A173730">
        <v>173720</v>
      </c>
      <c r="B173730" s="1">
        <v>42242</v>
      </c>
      <c r="C173730" t="s">
        <v>169</v>
      </c>
      <c r="D173730">
        <v>12</v>
      </c>
      <c r="E173730" s="2">
        <v>216</v>
      </c>
      <c r="F173730" s="2">
        <v>120</v>
      </c>
    </row>
    <row r="173731" spans="1:6" x14ac:dyDescent="0.3">
      <c r="A173731">
        <v>173721</v>
      </c>
      <c r="B173731" s="1">
        <v>42242</v>
      </c>
      <c r="C173731" t="s">
        <v>221</v>
      </c>
      <c r="D173731">
        <v>9</v>
      </c>
      <c r="E173731" s="2">
        <v>288</v>
      </c>
      <c r="F173731" s="2">
        <v>180</v>
      </c>
    </row>
    <row r="173732" spans="1:6" x14ac:dyDescent="0.3">
      <c r="A173732">
        <v>173722</v>
      </c>
      <c r="B173732" s="1">
        <v>42242</v>
      </c>
      <c r="C173732" t="s">
        <v>86</v>
      </c>
      <c r="D173732">
        <v>7</v>
      </c>
      <c r="E173732" s="2">
        <v>91</v>
      </c>
      <c r="F173732" s="2">
        <v>59.5</v>
      </c>
    </row>
    <row r="173733" spans="1:6" x14ac:dyDescent="0.3">
      <c r="A173733">
        <v>173723</v>
      </c>
      <c r="B173733" s="1">
        <v>42242</v>
      </c>
      <c r="C173733" t="s">
        <v>121</v>
      </c>
      <c r="D173733">
        <v>36</v>
      </c>
      <c r="E173733" s="2">
        <v>648</v>
      </c>
      <c r="F173733" s="2">
        <v>360</v>
      </c>
    </row>
    <row r="173734" spans="1:6" x14ac:dyDescent="0.3">
      <c r="A173734">
        <v>173724</v>
      </c>
      <c r="B173734" s="1">
        <v>42242</v>
      </c>
      <c r="C173734" t="s">
        <v>213</v>
      </c>
      <c r="D173734">
        <v>60</v>
      </c>
      <c r="E173734" s="2">
        <v>210</v>
      </c>
      <c r="F173734" s="2">
        <v>102</v>
      </c>
    </row>
    <row r="173735" spans="1:6" x14ac:dyDescent="0.3">
      <c r="A173735">
        <v>173725</v>
      </c>
      <c r="B173735" s="1">
        <v>42242</v>
      </c>
      <c r="C173735" t="s">
        <v>203</v>
      </c>
      <c r="D173735">
        <v>60</v>
      </c>
      <c r="E173735" s="2">
        <v>270</v>
      </c>
      <c r="F173735" s="2">
        <v>138</v>
      </c>
    </row>
    <row r="173736" spans="1:6" x14ac:dyDescent="0.3">
      <c r="A173736">
        <v>173726</v>
      </c>
      <c r="B173736" s="1">
        <v>42242</v>
      </c>
      <c r="C173736" t="s">
        <v>216</v>
      </c>
      <c r="D173736">
        <v>144</v>
      </c>
      <c r="E173736" s="2">
        <v>532.79999999999995</v>
      </c>
      <c r="F173736" s="2">
        <v>302.39999999999998</v>
      </c>
    </row>
    <row r="173737" spans="1:6" x14ac:dyDescent="0.3">
      <c r="A173737">
        <v>173727</v>
      </c>
      <c r="B173737" s="1">
        <v>42242</v>
      </c>
      <c r="C173737" t="s">
        <v>87</v>
      </c>
      <c r="D173737">
        <v>6</v>
      </c>
      <c r="E173737" s="2">
        <v>78</v>
      </c>
      <c r="F173737" s="2">
        <v>51</v>
      </c>
    </row>
    <row r="173738" spans="1:6" x14ac:dyDescent="0.3">
      <c r="A173738">
        <v>173728</v>
      </c>
      <c r="B173738" s="1">
        <v>42242</v>
      </c>
      <c r="C173738" t="s">
        <v>38</v>
      </c>
      <c r="D173738">
        <v>1</v>
      </c>
      <c r="E173738" s="2">
        <v>25</v>
      </c>
      <c r="F173738" s="2">
        <v>12.5</v>
      </c>
    </row>
    <row r="173739" spans="1:6" x14ac:dyDescent="0.3">
      <c r="A173739">
        <v>173729</v>
      </c>
      <c r="B173739" s="1">
        <v>42242</v>
      </c>
      <c r="C173739" t="s">
        <v>123</v>
      </c>
      <c r="D173739">
        <v>96</v>
      </c>
      <c r="E173739" s="2">
        <v>393.6</v>
      </c>
      <c r="F173739" s="2">
        <v>196.8</v>
      </c>
    </row>
    <row r="173740" spans="1:6" x14ac:dyDescent="0.3">
      <c r="A173740">
        <v>173730</v>
      </c>
      <c r="B173740" s="1">
        <v>42242</v>
      </c>
      <c r="C173740" t="s">
        <v>194</v>
      </c>
      <c r="D173740">
        <v>7</v>
      </c>
      <c r="E173740" s="2">
        <v>91</v>
      </c>
      <c r="F173740" s="2">
        <v>59.5</v>
      </c>
    </row>
    <row r="173741" spans="1:6" x14ac:dyDescent="0.3">
      <c r="A173741">
        <v>173731</v>
      </c>
      <c r="B173741" s="1">
        <v>42242</v>
      </c>
      <c r="C173741" t="s">
        <v>91</v>
      </c>
      <c r="D173741">
        <v>30</v>
      </c>
      <c r="E173741" s="2">
        <v>660</v>
      </c>
      <c r="F173741" s="2">
        <v>363</v>
      </c>
    </row>
    <row r="173742" spans="1:6" x14ac:dyDescent="0.3">
      <c r="A173742">
        <v>173732</v>
      </c>
      <c r="B173742" s="1">
        <v>42242</v>
      </c>
      <c r="C173742" t="s">
        <v>195</v>
      </c>
      <c r="D173742">
        <v>6</v>
      </c>
      <c r="E173742" s="2">
        <v>192</v>
      </c>
      <c r="F173742" s="2">
        <v>120</v>
      </c>
    </row>
    <row r="173743" spans="1:6" x14ac:dyDescent="0.3">
      <c r="A173743">
        <v>173733</v>
      </c>
      <c r="B173743" s="1">
        <v>42242</v>
      </c>
      <c r="C173743" t="s">
        <v>195</v>
      </c>
      <c r="D173743">
        <v>5</v>
      </c>
      <c r="E173743" s="2">
        <v>160</v>
      </c>
      <c r="F173743" s="2">
        <v>100</v>
      </c>
    </row>
    <row r="173744" spans="1:6" x14ac:dyDescent="0.3">
      <c r="A173744">
        <v>173734</v>
      </c>
      <c r="B173744" s="1">
        <v>42242</v>
      </c>
      <c r="C173744" t="s">
        <v>32</v>
      </c>
      <c r="D173744">
        <v>3</v>
      </c>
      <c r="E173744" s="2">
        <v>96</v>
      </c>
      <c r="F173744" s="2">
        <v>72</v>
      </c>
    </row>
    <row r="173745" spans="1:6" x14ac:dyDescent="0.3">
      <c r="A173745">
        <v>173735</v>
      </c>
      <c r="B173745" s="1">
        <v>42242</v>
      </c>
      <c r="C173745" t="s">
        <v>51</v>
      </c>
      <c r="D173745">
        <v>3</v>
      </c>
      <c r="E173745" s="2">
        <v>102</v>
      </c>
      <c r="F173745" s="2">
        <v>30</v>
      </c>
    </row>
    <row r="173746" spans="1:6" x14ac:dyDescent="0.3">
      <c r="A173746">
        <v>173736</v>
      </c>
      <c r="B173746" s="1">
        <v>42242</v>
      </c>
      <c r="C173746" t="s">
        <v>141</v>
      </c>
      <c r="D173746">
        <v>10</v>
      </c>
      <c r="E173746" s="2">
        <v>130</v>
      </c>
      <c r="F173746" s="2">
        <v>85</v>
      </c>
    </row>
    <row r="173747" spans="1:6" x14ac:dyDescent="0.3">
      <c r="A173747">
        <v>173737</v>
      </c>
      <c r="B173747" s="1">
        <v>42242</v>
      </c>
      <c r="C173747" t="s">
        <v>82</v>
      </c>
      <c r="D173747">
        <v>6</v>
      </c>
      <c r="E173747" s="2">
        <v>150</v>
      </c>
      <c r="F173747" s="2">
        <v>93</v>
      </c>
    </row>
    <row r="173748" spans="1:6" x14ac:dyDescent="0.3">
      <c r="A173748">
        <v>173738</v>
      </c>
      <c r="B173748" s="1">
        <v>42242</v>
      </c>
      <c r="C173748" t="s">
        <v>117</v>
      </c>
      <c r="D173748">
        <v>10</v>
      </c>
      <c r="E173748" s="2">
        <v>260</v>
      </c>
      <c r="F173748" s="2">
        <v>90</v>
      </c>
    </row>
    <row r="173749" spans="1:6" x14ac:dyDescent="0.3">
      <c r="A173749">
        <v>173739</v>
      </c>
      <c r="B173749" s="1">
        <v>42242</v>
      </c>
      <c r="C173749" t="s">
        <v>54</v>
      </c>
      <c r="D173749">
        <v>4</v>
      </c>
      <c r="E173749" s="2">
        <v>52</v>
      </c>
      <c r="F173749" s="2">
        <v>34</v>
      </c>
    </row>
    <row r="173750" spans="1:6" x14ac:dyDescent="0.3">
      <c r="A173750">
        <v>173740</v>
      </c>
      <c r="B173750" s="1">
        <v>42242</v>
      </c>
      <c r="C173750" t="s">
        <v>47</v>
      </c>
      <c r="D173750">
        <v>5</v>
      </c>
      <c r="E173750" s="2">
        <v>150</v>
      </c>
      <c r="F173750" s="2">
        <v>40</v>
      </c>
    </row>
    <row r="173751" spans="1:6" x14ac:dyDescent="0.3">
      <c r="A173751">
        <v>173741</v>
      </c>
      <c r="B173751" s="1">
        <v>42242</v>
      </c>
      <c r="C173751" t="s">
        <v>126</v>
      </c>
      <c r="D173751">
        <v>120</v>
      </c>
      <c r="E173751" s="2">
        <v>600</v>
      </c>
      <c r="F173751" s="2">
        <v>420</v>
      </c>
    </row>
    <row r="173752" spans="1:6" x14ac:dyDescent="0.3">
      <c r="A173752">
        <v>173742</v>
      </c>
      <c r="B173752" s="1">
        <v>42242</v>
      </c>
      <c r="C173752" t="s">
        <v>238</v>
      </c>
      <c r="D173752">
        <v>7</v>
      </c>
      <c r="E173752" s="2">
        <v>245</v>
      </c>
      <c r="F173752" s="2">
        <v>126</v>
      </c>
    </row>
    <row r="173753" spans="1:6" x14ac:dyDescent="0.3">
      <c r="A173753">
        <v>173743</v>
      </c>
      <c r="B173753" s="1">
        <v>42242</v>
      </c>
      <c r="C173753" t="s">
        <v>66</v>
      </c>
      <c r="D173753">
        <v>7</v>
      </c>
      <c r="E173753" s="2">
        <v>224</v>
      </c>
      <c r="F173753" s="2">
        <v>140</v>
      </c>
    </row>
    <row r="173754" spans="1:6" x14ac:dyDescent="0.3">
      <c r="A173754">
        <v>173744</v>
      </c>
      <c r="B173754" s="1">
        <v>42242</v>
      </c>
      <c r="C173754" t="s">
        <v>83</v>
      </c>
      <c r="D173754">
        <v>9</v>
      </c>
      <c r="E173754" s="2">
        <v>117</v>
      </c>
      <c r="F173754" s="2">
        <v>76.5</v>
      </c>
    </row>
    <row r="173755" spans="1:6" x14ac:dyDescent="0.3">
      <c r="A173755">
        <v>173745</v>
      </c>
      <c r="B173755" s="1">
        <v>42242</v>
      </c>
      <c r="C173755" t="s">
        <v>154</v>
      </c>
      <c r="D173755">
        <v>2</v>
      </c>
      <c r="E173755" s="2">
        <v>70</v>
      </c>
      <c r="F173755" s="2">
        <v>36</v>
      </c>
    </row>
    <row r="173756" spans="1:6" x14ac:dyDescent="0.3">
      <c r="A173756">
        <v>173746</v>
      </c>
      <c r="B173756" s="1">
        <v>42242</v>
      </c>
      <c r="C173756" t="s">
        <v>220</v>
      </c>
      <c r="D173756">
        <v>1</v>
      </c>
      <c r="E173756" s="2">
        <v>32</v>
      </c>
      <c r="F173756" s="2">
        <v>24</v>
      </c>
    </row>
    <row r="173757" spans="1:6" x14ac:dyDescent="0.3">
      <c r="A173757">
        <v>173747</v>
      </c>
      <c r="B173757" s="1">
        <v>42242</v>
      </c>
      <c r="C173757" t="s">
        <v>186</v>
      </c>
      <c r="D173757">
        <v>40</v>
      </c>
      <c r="E173757" s="2">
        <v>1280</v>
      </c>
      <c r="F173757" s="2">
        <v>600</v>
      </c>
    </row>
    <row r="173758" spans="1:6" x14ac:dyDescent="0.3">
      <c r="A173758">
        <v>173748</v>
      </c>
      <c r="B173758" s="1">
        <v>42242</v>
      </c>
      <c r="C173758" t="s">
        <v>40</v>
      </c>
      <c r="D173758">
        <v>6</v>
      </c>
      <c r="E173758" s="2">
        <v>78</v>
      </c>
      <c r="F173758" s="2">
        <v>51</v>
      </c>
    </row>
    <row r="173759" spans="1:6" x14ac:dyDescent="0.3">
      <c r="A173759">
        <v>173749</v>
      </c>
      <c r="B173759" s="1">
        <v>42242</v>
      </c>
      <c r="C173759" t="s">
        <v>131</v>
      </c>
      <c r="D173759">
        <v>125</v>
      </c>
      <c r="E173759" s="2">
        <v>342.5</v>
      </c>
      <c r="F173759" s="2">
        <v>192.5</v>
      </c>
    </row>
    <row r="173760" spans="1:6" x14ac:dyDescent="0.3">
      <c r="A173760">
        <v>173750</v>
      </c>
      <c r="B173760" s="1">
        <v>42242</v>
      </c>
      <c r="C173760" t="s">
        <v>219</v>
      </c>
      <c r="D173760">
        <v>3</v>
      </c>
      <c r="E173760" s="2">
        <v>39</v>
      </c>
      <c r="F173760" s="2">
        <v>25.5</v>
      </c>
    </row>
    <row r="173761" spans="1:6" x14ac:dyDescent="0.3">
      <c r="A173761">
        <v>173751</v>
      </c>
      <c r="B173761" s="1">
        <v>42242</v>
      </c>
      <c r="C173761" t="s">
        <v>136</v>
      </c>
      <c r="D173761">
        <v>9</v>
      </c>
      <c r="E173761" s="2">
        <v>117</v>
      </c>
      <c r="F173761" s="2">
        <v>76.5</v>
      </c>
    </row>
    <row r="173762" spans="1:6" x14ac:dyDescent="0.3">
      <c r="A173762">
        <v>173752</v>
      </c>
      <c r="B173762" s="1">
        <v>42242</v>
      </c>
      <c r="C173762" t="s">
        <v>196</v>
      </c>
      <c r="D173762">
        <v>9</v>
      </c>
      <c r="E173762" s="2">
        <v>117</v>
      </c>
      <c r="F173762" s="2">
        <v>76.5</v>
      </c>
    </row>
    <row r="173763" spans="1:6" x14ac:dyDescent="0.3">
      <c r="A173763">
        <v>173753</v>
      </c>
      <c r="B173763" s="1">
        <v>42242</v>
      </c>
      <c r="C173763" t="s">
        <v>140</v>
      </c>
      <c r="D173763">
        <v>10</v>
      </c>
      <c r="E173763" s="2">
        <v>130</v>
      </c>
      <c r="F173763" s="2">
        <v>85</v>
      </c>
    </row>
    <row r="173764" spans="1:6" x14ac:dyDescent="0.3">
      <c r="A173764">
        <v>173754</v>
      </c>
      <c r="B173764" s="1">
        <v>42242</v>
      </c>
      <c r="C173764" t="s">
        <v>224</v>
      </c>
      <c r="D173764">
        <v>3</v>
      </c>
      <c r="E173764" s="2">
        <v>39</v>
      </c>
      <c r="F173764" s="2">
        <v>25.5</v>
      </c>
    </row>
    <row r="173765" spans="1:6" x14ac:dyDescent="0.3">
      <c r="A173765">
        <v>173755</v>
      </c>
      <c r="B173765" s="1">
        <v>42242</v>
      </c>
      <c r="C173765" t="s">
        <v>81</v>
      </c>
      <c r="D173765">
        <v>3</v>
      </c>
      <c r="E173765" s="2">
        <v>96</v>
      </c>
      <c r="F173765" s="2">
        <v>72</v>
      </c>
    </row>
    <row r="173766" spans="1:6" x14ac:dyDescent="0.3">
      <c r="A173766">
        <v>173756</v>
      </c>
      <c r="B173766" s="1">
        <v>42242</v>
      </c>
      <c r="C173766" t="s">
        <v>71</v>
      </c>
      <c r="D173766">
        <v>50</v>
      </c>
      <c r="E173766" s="2">
        <v>5100</v>
      </c>
      <c r="F173766" s="2">
        <v>2350</v>
      </c>
    </row>
    <row r="173767" spans="1:6" x14ac:dyDescent="0.3">
      <c r="A173767">
        <v>173757</v>
      </c>
      <c r="B173767" s="1">
        <v>42242</v>
      </c>
      <c r="C173767" t="s">
        <v>42</v>
      </c>
      <c r="D173767">
        <v>1</v>
      </c>
      <c r="E173767" s="2">
        <v>13</v>
      </c>
      <c r="F173767" s="2">
        <v>8.5</v>
      </c>
    </row>
    <row r="173768" spans="1:6" x14ac:dyDescent="0.3">
      <c r="A173768">
        <v>173758</v>
      </c>
      <c r="B173768" s="1">
        <v>42242</v>
      </c>
      <c r="C173768" t="s">
        <v>106</v>
      </c>
      <c r="D173768">
        <v>72</v>
      </c>
      <c r="E173768" s="2">
        <v>266.39999999999998</v>
      </c>
      <c r="F173768" s="2">
        <v>172.8</v>
      </c>
    </row>
    <row r="173769" spans="1:6" x14ac:dyDescent="0.3">
      <c r="A173769">
        <v>173759</v>
      </c>
      <c r="B173769" s="1">
        <v>42242</v>
      </c>
      <c r="C173769" t="s">
        <v>30</v>
      </c>
      <c r="D173769">
        <v>1</v>
      </c>
      <c r="E173769" s="2">
        <v>16</v>
      </c>
      <c r="F173769" s="2">
        <v>10.5</v>
      </c>
    </row>
    <row r="173770" spans="1:6" x14ac:dyDescent="0.3">
      <c r="A173770">
        <v>173760</v>
      </c>
      <c r="B173770" s="1">
        <v>42242</v>
      </c>
      <c r="C173770" t="s">
        <v>115</v>
      </c>
      <c r="D173770">
        <v>252</v>
      </c>
      <c r="E173770" s="2">
        <v>932.4</v>
      </c>
      <c r="F173770" s="2">
        <v>478.8</v>
      </c>
    </row>
    <row r="173771" spans="1:6" x14ac:dyDescent="0.3">
      <c r="A173771">
        <v>173761</v>
      </c>
      <c r="B173771" s="1">
        <v>42242</v>
      </c>
      <c r="C173771" t="s">
        <v>222</v>
      </c>
      <c r="D173771">
        <v>1</v>
      </c>
      <c r="E173771" s="2">
        <v>35</v>
      </c>
      <c r="F173771" s="2">
        <v>18</v>
      </c>
    </row>
    <row r="173772" spans="1:6" x14ac:dyDescent="0.3">
      <c r="A173772">
        <v>173762</v>
      </c>
      <c r="B173772" s="1">
        <v>42242</v>
      </c>
      <c r="C173772" t="s">
        <v>102</v>
      </c>
      <c r="D173772">
        <v>48</v>
      </c>
      <c r="E173772" s="2">
        <v>864</v>
      </c>
      <c r="F173772" s="2">
        <v>480</v>
      </c>
    </row>
    <row r="173773" spans="1:6" x14ac:dyDescent="0.3">
      <c r="A173773">
        <v>173763</v>
      </c>
      <c r="B173773" s="1">
        <v>42242</v>
      </c>
      <c r="C173773" t="s">
        <v>145</v>
      </c>
      <c r="D173773">
        <v>9</v>
      </c>
      <c r="E173773" s="2">
        <v>117</v>
      </c>
      <c r="F173773" s="2">
        <v>76.5</v>
      </c>
    </row>
    <row r="173774" spans="1:6" x14ac:dyDescent="0.3">
      <c r="A173774">
        <v>173764</v>
      </c>
      <c r="B173774" s="1">
        <v>42242</v>
      </c>
      <c r="C173774" t="s">
        <v>147</v>
      </c>
      <c r="D173774">
        <v>6</v>
      </c>
      <c r="E173774" s="2">
        <v>78</v>
      </c>
      <c r="F173774" s="2">
        <v>51</v>
      </c>
    </row>
    <row r="173775" spans="1:6" x14ac:dyDescent="0.3">
      <c r="A173775">
        <v>173765</v>
      </c>
      <c r="B173775" s="1">
        <v>42242</v>
      </c>
      <c r="C173775" t="s">
        <v>46</v>
      </c>
      <c r="D173775">
        <v>1</v>
      </c>
      <c r="E173775" s="2">
        <v>285</v>
      </c>
      <c r="F173775" s="2">
        <v>130</v>
      </c>
    </row>
    <row r="173776" spans="1:6" x14ac:dyDescent="0.3">
      <c r="A173776">
        <v>173766</v>
      </c>
      <c r="B173776" s="1">
        <v>42242</v>
      </c>
      <c r="C173776" t="s">
        <v>213</v>
      </c>
      <c r="D173776">
        <v>160</v>
      </c>
      <c r="E173776" s="2">
        <v>560</v>
      </c>
      <c r="F173776" s="2">
        <v>272</v>
      </c>
    </row>
    <row r="173777" spans="1:6" x14ac:dyDescent="0.3">
      <c r="A173777">
        <v>173767</v>
      </c>
      <c r="B173777" s="1">
        <v>42242</v>
      </c>
      <c r="C173777" t="s">
        <v>134</v>
      </c>
      <c r="D173777">
        <v>24</v>
      </c>
      <c r="E173777" s="2">
        <v>432</v>
      </c>
      <c r="F173777" s="2">
        <v>264</v>
      </c>
    </row>
    <row r="173778" spans="1:6" x14ac:dyDescent="0.3">
      <c r="A173778">
        <v>173768</v>
      </c>
      <c r="B173778" s="1">
        <v>42242</v>
      </c>
      <c r="C173778" t="s">
        <v>21</v>
      </c>
      <c r="D173778">
        <v>9</v>
      </c>
      <c r="E173778" s="2">
        <v>2070</v>
      </c>
      <c r="F173778" s="2">
        <v>765</v>
      </c>
    </row>
    <row r="173779" spans="1:6" x14ac:dyDescent="0.3">
      <c r="A173779">
        <v>173769</v>
      </c>
      <c r="B173779" s="1">
        <v>42242</v>
      </c>
      <c r="C173779" t="s">
        <v>57</v>
      </c>
      <c r="D173779">
        <v>7</v>
      </c>
      <c r="E173779" s="2">
        <v>1610</v>
      </c>
      <c r="F173779" s="2">
        <v>595</v>
      </c>
    </row>
    <row r="173780" spans="1:6" x14ac:dyDescent="0.3">
      <c r="A173780">
        <v>173770</v>
      </c>
      <c r="B173780" s="1">
        <v>42242</v>
      </c>
      <c r="C173780" t="s">
        <v>99</v>
      </c>
      <c r="D173780">
        <v>60</v>
      </c>
      <c r="E173780" s="2">
        <v>5940</v>
      </c>
      <c r="F173780" s="2">
        <v>3240</v>
      </c>
    </row>
    <row r="173781" spans="1:6" x14ac:dyDescent="0.3">
      <c r="A173781">
        <v>173771</v>
      </c>
      <c r="B173781" s="1">
        <v>42242</v>
      </c>
      <c r="C173781" t="s">
        <v>103</v>
      </c>
      <c r="D173781">
        <v>3</v>
      </c>
      <c r="E173781" s="2">
        <v>48</v>
      </c>
      <c r="F173781" s="2">
        <v>31.5</v>
      </c>
    </row>
    <row r="173782" spans="1:6" x14ac:dyDescent="0.3">
      <c r="A173782">
        <v>173772</v>
      </c>
      <c r="B173782" s="1">
        <v>42242</v>
      </c>
      <c r="C173782" t="s">
        <v>57</v>
      </c>
      <c r="D173782">
        <v>7</v>
      </c>
      <c r="E173782" s="2">
        <v>1610</v>
      </c>
      <c r="F173782" s="2">
        <v>595</v>
      </c>
    </row>
    <row r="173783" spans="1:6" x14ac:dyDescent="0.3">
      <c r="A173783">
        <v>173773</v>
      </c>
      <c r="B173783" s="1">
        <v>42242</v>
      </c>
      <c r="C173783" t="s">
        <v>159</v>
      </c>
      <c r="D173783">
        <v>4</v>
      </c>
      <c r="E173783" s="2">
        <v>136</v>
      </c>
      <c r="F173783" s="2">
        <v>40</v>
      </c>
    </row>
    <row r="173784" spans="1:6" x14ac:dyDescent="0.3">
      <c r="A173784">
        <v>173774</v>
      </c>
      <c r="B173784" s="1">
        <v>42242</v>
      </c>
      <c r="C173784" t="s">
        <v>29</v>
      </c>
      <c r="D173784">
        <v>80</v>
      </c>
      <c r="E173784" s="2">
        <v>1920</v>
      </c>
      <c r="F173784" s="2">
        <v>880</v>
      </c>
    </row>
    <row r="173785" spans="1:6" x14ac:dyDescent="0.3">
      <c r="A173785">
        <v>173775</v>
      </c>
      <c r="B173785" s="1">
        <v>42242</v>
      </c>
      <c r="C173785" t="s">
        <v>71</v>
      </c>
      <c r="D173785">
        <v>60</v>
      </c>
      <c r="E173785" s="2">
        <v>6120</v>
      </c>
      <c r="F173785" s="2">
        <v>2820</v>
      </c>
    </row>
    <row r="173786" spans="1:6" x14ac:dyDescent="0.3">
      <c r="A173786">
        <v>173776</v>
      </c>
      <c r="B173786" s="1">
        <v>42242</v>
      </c>
      <c r="C173786" t="s">
        <v>176</v>
      </c>
      <c r="D173786">
        <v>50</v>
      </c>
      <c r="E173786" s="2">
        <v>1650</v>
      </c>
      <c r="F173786" s="2">
        <v>900</v>
      </c>
    </row>
    <row r="173787" spans="1:6" x14ac:dyDescent="0.3">
      <c r="A173787">
        <v>173777</v>
      </c>
      <c r="B173787" s="1">
        <v>42242</v>
      </c>
      <c r="C173787" t="s">
        <v>43</v>
      </c>
      <c r="D173787">
        <v>5</v>
      </c>
      <c r="E173787" s="2">
        <v>125</v>
      </c>
      <c r="F173787" s="2">
        <v>62.5</v>
      </c>
    </row>
    <row r="173788" spans="1:6" x14ac:dyDescent="0.3">
      <c r="A173788">
        <v>173778</v>
      </c>
      <c r="B173788" s="1">
        <v>42242</v>
      </c>
      <c r="C173788" t="s">
        <v>53</v>
      </c>
      <c r="D173788">
        <v>4</v>
      </c>
      <c r="E173788" s="2">
        <v>52</v>
      </c>
      <c r="F173788" s="2">
        <v>34</v>
      </c>
    </row>
    <row r="173789" spans="1:6" x14ac:dyDescent="0.3">
      <c r="A173789">
        <v>173779</v>
      </c>
      <c r="B173789" s="1">
        <v>42242</v>
      </c>
      <c r="C173789" t="s">
        <v>112</v>
      </c>
      <c r="D173789">
        <v>84</v>
      </c>
      <c r="E173789" s="2">
        <v>1512</v>
      </c>
      <c r="F173789" s="2">
        <v>924</v>
      </c>
    </row>
    <row r="173790" spans="1:6" x14ac:dyDescent="0.3">
      <c r="A173790">
        <v>173780</v>
      </c>
      <c r="B173790" s="1">
        <v>42242</v>
      </c>
      <c r="C173790" t="s">
        <v>219</v>
      </c>
      <c r="D173790">
        <v>9</v>
      </c>
      <c r="E173790" s="2">
        <v>117</v>
      </c>
      <c r="F173790" s="2">
        <v>76.5</v>
      </c>
    </row>
    <row r="173791" spans="1:6" x14ac:dyDescent="0.3">
      <c r="A173791">
        <v>173781</v>
      </c>
      <c r="B173791" s="1">
        <v>42242</v>
      </c>
      <c r="C173791" t="s">
        <v>143</v>
      </c>
      <c r="D173791">
        <v>96</v>
      </c>
      <c r="E173791" s="2">
        <v>259.2</v>
      </c>
      <c r="F173791" s="2">
        <v>96</v>
      </c>
    </row>
    <row r="173792" spans="1:6" x14ac:dyDescent="0.3">
      <c r="A173792">
        <v>173782</v>
      </c>
      <c r="B173792" s="1">
        <v>42242</v>
      </c>
      <c r="C173792" t="s">
        <v>195</v>
      </c>
      <c r="D173792">
        <v>5</v>
      </c>
      <c r="E173792" s="2">
        <v>160</v>
      </c>
      <c r="F173792" s="2">
        <v>100</v>
      </c>
    </row>
    <row r="173793" spans="1:6" x14ac:dyDescent="0.3">
      <c r="A173793">
        <v>173783</v>
      </c>
      <c r="B173793" s="1">
        <v>42242</v>
      </c>
      <c r="C173793" t="s">
        <v>197</v>
      </c>
      <c r="D173793">
        <v>1</v>
      </c>
      <c r="E173793" s="2">
        <v>240</v>
      </c>
      <c r="F173793" s="2">
        <v>151.5</v>
      </c>
    </row>
    <row r="173794" spans="1:6" x14ac:dyDescent="0.3">
      <c r="A173794">
        <v>173784</v>
      </c>
      <c r="B173794" s="1">
        <v>42242</v>
      </c>
      <c r="C173794" t="s">
        <v>80</v>
      </c>
      <c r="D173794">
        <v>30</v>
      </c>
      <c r="E173794" s="2">
        <v>870</v>
      </c>
      <c r="F173794" s="2">
        <v>510</v>
      </c>
    </row>
    <row r="173795" spans="1:6" x14ac:dyDescent="0.3">
      <c r="A173795">
        <v>173785</v>
      </c>
      <c r="B173795" s="1">
        <v>42242</v>
      </c>
      <c r="C173795" t="s">
        <v>69</v>
      </c>
      <c r="D173795">
        <v>72</v>
      </c>
      <c r="E173795" s="2">
        <v>1296</v>
      </c>
      <c r="F173795" s="2">
        <v>216</v>
      </c>
    </row>
    <row r="173796" spans="1:6" x14ac:dyDescent="0.3">
      <c r="A173796">
        <v>173786</v>
      </c>
      <c r="B173796" s="1">
        <v>42242</v>
      </c>
      <c r="C173796" t="s">
        <v>55</v>
      </c>
      <c r="D173796">
        <v>3</v>
      </c>
      <c r="E173796" s="2">
        <v>720</v>
      </c>
      <c r="F173796" s="2">
        <v>454.5</v>
      </c>
    </row>
    <row r="173797" spans="1:6" x14ac:dyDescent="0.3">
      <c r="A173797">
        <v>173787</v>
      </c>
      <c r="B173797" s="1">
        <v>42242</v>
      </c>
      <c r="C173797" t="s">
        <v>40</v>
      </c>
      <c r="D173797">
        <v>10</v>
      </c>
      <c r="E173797" s="2">
        <v>130</v>
      </c>
      <c r="F173797" s="2">
        <v>85</v>
      </c>
    </row>
    <row r="173798" spans="1:6" x14ac:dyDescent="0.3">
      <c r="A173798">
        <v>173788</v>
      </c>
      <c r="B173798" s="1">
        <v>42242</v>
      </c>
      <c r="C173798" t="s">
        <v>203</v>
      </c>
      <c r="D173798">
        <v>50</v>
      </c>
      <c r="E173798" s="2">
        <v>225</v>
      </c>
      <c r="F173798" s="2">
        <v>115</v>
      </c>
    </row>
    <row r="173799" spans="1:6" x14ac:dyDescent="0.3">
      <c r="A173799">
        <v>173789</v>
      </c>
      <c r="B173799" s="1">
        <v>42242</v>
      </c>
      <c r="C173799" t="s">
        <v>73</v>
      </c>
      <c r="D173799">
        <v>2</v>
      </c>
      <c r="E173799" s="2">
        <v>70</v>
      </c>
      <c r="F173799" s="2">
        <v>36</v>
      </c>
    </row>
    <row r="173800" spans="1:6" x14ac:dyDescent="0.3">
      <c r="A173800">
        <v>173790</v>
      </c>
      <c r="B173800" s="1">
        <v>42242</v>
      </c>
      <c r="C173800" t="s">
        <v>109</v>
      </c>
      <c r="D173800">
        <v>24</v>
      </c>
      <c r="E173800" s="2">
        <v>432</v>
      </c>
      <c r="F173800" s="2">
        <v>240</v>
      </c>
    </row>
    <row r="173801" spans="1:6" x14ac:dyDescent="0.3">
      <c r="A173801">
        <v>173791</v>
      </c>
      <c r="B173801" s="1">
        <v>42242</v>
      </c>
      <c r="C173801" t="s">
        <v>25</v>
      </c>
      <c r="D173801">
        <v>108</v>
      </c>
      <c r="E173801" s="2">
        <v>291.60000000000002</v>
      </c>
      <c r="F173801" s="2">
        <v>108</v>
      </c>
    </row>
    <row r="173802" spans="1:6" x14ac:dyDescent="0.3">
      <c r="A173802">
        <v>173792</v>
      </c>
      <c r="B173802" s="1">
        <v>42242</v>
      </c>
      <c r="C173802" t="s">
        <v>40</v>
      </c>
      <c r="D173802">
        <v>2</v>
      </c>
      <c r="E173802" s="2">
        <v>26</v>
      </c>
      <c r="F173802" s="2">
        <v>17</v>
      </c>
    </row>
    <row r="173803" spans="1:6" x14ac:dyDescent="0.3">
      <c r="A173803">
        <v>173793</v>
      </c>
      <c r="B173803" s="1">
        <v>42242</v>
      </c>
      <c r="C173803" t="s">
        <v>25</v>
      </c>
      <c r="D173803">
        <v>72</v>
      </c>
      <c r="E173803" s="2">
        <v>194.4</v>
      </c>
      <c r="F173803" s="2">
        <v>72</v>
      </c>
    </row>
    <row r="173804" spans="1:6" x14ac:dyDescent="0.3">
      <c r="A173804">
        <v>173794</v>
      </c>
      <c r="B173804" s="1">
        <v>42242</v>
      </c>
      <c r="C173804" t="s">
        <v>47</v>
      </c>
      <c r="D173804">
        <v>1</v>
      </c>
      <c r="E173804" s="2">
        <v>30</v>
      </c>
      <c r="F173804" s="2">
        <v>8</v>
      </c>
    </row>
    <row r="173805" spans="1:6" x14ac:dyDescent="0.3">
      <c r="A173805">
        <v>173795</v>
      </c>
      <c r="B173805" s="1">
        <v>42242</v>
      </c>
      <c r="C173805" t="s">
        <v>154</v>
      </c>
      <c r="D173805">
        <v>4</v>
      </c>
      <c r="E173805" s="2">
        <v>140</v>
      </c>
      <c r="F173805" s="2">
        <v>72</v>
      </c>
    </row>
    <row r="173806" spans="1:6" x14ac:dyDescent="0.3">
      <c r="A173806">
        <v>173796</v>
      </c>
      <c r="B173806" s="1">
        <v>42242</v>
      </c>
      <c r="C173806" t="s">
        <v>234</v>
      </c>
      <c r="D173806">
        <v>6</v>
      </c>
      <c r="E173806" s="2">
        <v>78</v>
      </c>
      <c r="F173806" s="2">
        <v>51</v>
      </c>
    </row>
    <row r="173807" spans="1:6" x14ac:dyDescent="0.3">
      <c r="A173807">
        <v>173797</v>
      </c>
      <c r="B173807" s="1">
        <v>42242</v>
      </c>
      <c r="C173807" t="s">
        <v>101</v>
      </c>
      <c r="D173807">
        <v>9</v>
      </c>
      <c r="E173807" s="2">
        <v>2070</v>
      </c>
      <c r="F173807" s="2">
        <v>765</v>
      </c>
    </row>
    <row r="173808" spans="1:6" x14ac:dyDescent="0.3">
      <c r="A173808">
        <v>173798</v>
      </c>
      <c r="B173808" s="1">
        <v>42242</v>
      </c>
      <c r="C173808" t="s">
        <v>178</v>
      </c>
      <c r="D173808">
        <v>36</v>
      </c>
      <c r="E173808" s="2">
        <v>648</v>
      </c>
      <c r="F173808" s="2">
        <v>378</v>
      </c>
    </row>
    <row r="173809" spans="1:6" x14ac:dyDescent="0.3">
      <c r="A173809">
        <v>173799</v>
      </c>
      <c r="B173809" s="1">
        <v>42242</v>
      </c>
      <c r="C173809" t="s">
        <v>170</v>
      </c>
      <c r="D173809">
        <v>30</v>
      </c>
      <c r="E173809" s="2">
        <v>555</v>
      </c>
      <c r="F173809" s="2">
        <v>217.5</v>
      </c>
    </row>
    <row r="173810" spans="1:6" x14ac:dyDescent="0.3">
      <c r="A173810">
        <v>173800</v>
      </c>
      <c r="B173810" s="1">
        <v>42242</v>
      </c>
      <c r="C173810" t="s">
        <v>203</v>
      </c>
      <c r="D173810">
        <v>90</v>
      </c>
      <c r="E173810" s="2">
        <v>405</v>
      </c>
      <c r="F173810" s="2">
        <v>207</v>
      </c>
    </row>
    <row r="173811" spans="1:6" x14ac:dyDescent="0.3">
      <c r="A173811">
        <v>173801</v>
      </c>
      <c r="B173811" s="1">
        <v>42242</v>
      </c>
      <c r="C173811" t="s">
        <v>77</v>
      </c>
      <c r="D173811">
        <v>8</v>
      </c>
      <c r="E173811" s="2">
        <v>360</v>
      </c>
      <c r="F173811" s="2">
        <v>236</v>
      </c>
    </row>
    <row r="173812" spans="1:6" x14ac:dyDescent="0.3">
      <c r="A173812">
        <v>173802</v>
      </c>
      <c r="B173812" s="1">
        <v>42242</v>
      </c>
      <c r="C173812" t="s">
        <v>142</v>
      </c>
      <c r="D173812">
        <v>72</v>
      </c>
      <c r="E173812" s="2">
        <v>1296</v>
      </c>
      <c r="F173812" s="2">
        <v>-72</v>
      </c>
    </row>
    <row r="173813" spans="1:6" x14ac:dyDescent="0.3">
      <c r="A173813">
        <v>173803</v>
      </c>
      <c r="B173813" s="1">
        <v>42242</v>
      </c>
      <c r="C173813" t="s">
        <v>55</v>
      </c>
      <c r="D173813">
        <v>9</v>
      </c>
      <c r="E173813" s="2">
        <v>2160</v>
      </c>
      <c r="F173813" s="2">
        <v>1363.5</v>
      </c>
    </row>
    <row r="173814" spans="1:6" x14ac:dyDescent="0.3">
      <c r="A173814">
        <v>173804</v>
      </c>
      <c r="B173814" s="1">
        <v>42242</v>
      </c>
      <c r="C173814" t="s">
        <v>182</v>
      </c>
      <c r="D173814">
        <v>96</v>
      </c>
      <c r="E173814" s="2">
        <v>1728</v>
      </c>
      <c r="F173814" s="2">
        <v>1056</v>
      </c>
    </row>
    <row r="173815" spans="1:6" x14ac:dyDescent="0.3">
      <c r="A173815">
        <v>173805</v>
      </c>
      <c r="B173815" s="1">
        <v>42242</v>
      </c>
      <c r="C173815" t="s">
        <v>204</v>
      </c>
      <c r="D173815">
        <v>5</v>
      </c>
      <c r="E173815" s="2">
        <v>160</v>
      </c>
      <c r="F173815" s="2">
        <v>120</v>
      </c>
    </row>
    <row r="173816" spans="1:6" x14ac:dyDescent="0.3">
      <c r="A173816">
        <v>173806</v>
      </c>
      <c r="B173816" s="1">
        <v>42242</v>
      </c>
      <c r="C173816" t="s">
        <v>145</v>
      </c>
      <c r="D173816">
        <v>4</v>
      </c>
      <c r="E173816" s="2">
        <v>52</v>
      </c>
      <c r="F173816" s="2">
        <v>34</v>
      </c>
    </row>
    <row r="173817" spans="1:6" x14ac:dyDescent="0.3">
      <c r="A173817">
        <v>173807</v>
      </c>
      <c r="B173817" s="1">
        <v>42242</v>
      </c>
      <c r="C173817" t="s">
        <v>220</v>
      </c>
      <c r="D173817">
        <v>10</v>
      </c>
      <c r="E173817" s="2">
        <v>320</v>
      </c>
      <c r="F173817" s="2">
        <v>240</v>
      </c>
    </row>
    <row r="173818" spans="1:6" x14ac:dyDescent="0.3">
      <c r="A173818">
        <v>173808</v>
      </c>
      <c r="B173818" s="1">
        <v>42242</v>
      </c>
      <c r="C173818" t="s">
        <v>204</v>
      </c>
      <c r="D173818">
        <v>3</v>
      </c>
      <c r="E173818" s="2">
        <v>96</v>
      </c>
      <c r="F173818" s="2">
        <v>72</v>
      </c>
    </row>
    <row r="173819" spans="1:6" x14ac:dyDescent="0.3">
      <c r="A173819">
        <v>173809</v>
      </c>
      <c r="B173819" s="1">
        <v>42242</v>
      </c>
      <c r="C173819" t="s">
        <v>86</v>
      </c>
      <c r="D173819">
        <v>3</v>
      </c>
      <c r="E173819" s="2">
        <v>39</v>
      </c>
      <c r="F173819" s="2">
        <v>25.5</v>
      </c>
    </row>
    <row r="173820" spans="1:6" x14ac:dyDescent="0.3">
      <c r="A173820">
        <v>173810</v>
      </c>
      <c r="B173820" s="1">
        <v>42242</v>
      </c>
      <c r="C173820" t="s">
        <v>132</v>
      </c>
      <c r="D173820">
        <v>100</v>
      </c>
      <c r="E173820" s="2">
        <v>4800</v>
      </c>
      <c r="F173820" s="2">
        <v>2500</v>
      </c>
    </row>
    <row r="173821" spans="1:6" x14ac:dyDescent="0.3">
      <c r="A173821">
        <v>173811</v>
      </c>
      <c r="B173821" s="1">
        <v>42242</v>
      </c>
      <c r="C173821" t="s">
        <v>128</v>
      </c>
      <c r="D173821">
        <v>7</v>
      </c>
      <c r="E173821" s="2">
        <v>175</v>
      </c>
      <c r="F173821" s="2">
        <v>42</v>
      </c>
    </row>
    <row r="173822" spans="1:6" x14ac:dyDescent="0.3">
      <c r="A173822">
        <v>173812</v>
      </c>
      <c r="B173822" s="1">
        <v>42242</v>
      </c>
      <c r="C173822" t="s">
        <v>38</v>
      </c>
      <c r="D173822">
        <v>2</v>
      </c>
      <c r="E173822" s="2">
        <v>50</v>
      </c>
      <c r="F173822" s="2">
        <v>25</v>
      </c>
    </row>
    <row r="173823" spans="1:6" x14ac:dyDescent="0.3">
      <c r="A173823">
        <v>173813</v>
      </c>
      <c r="B173823" s="1">
        <v>42242</v>
      </c>
      <c r="C173823" t="s">
        <v>212</v>
      </c>
      <c r="D173823">
        <v>120</v>
      </c>
      <c r="E173823" s="2">
        <v>600</v>
      </c>
      <c r="F173823" s="2">
        <v>420</v>
      </c>
    </row>
    <row r="173824" spans="1:6" x14ac:dyDescent="0.3">
      <c r="A173824">
        <v>173814</v>
      </c>
      <c r="B173824" s="1">
        <v>42242</v>
      </c>
      <c r="C173824" t="s">
        <v>74</v>
      </c>
      <c r="D173824">
        <v>1</v>
      </c>
      <c r="E173824" s="2">
        <v>25</v>
      </c>
      <c r="F173824" s="2">
        <v>12.5</v>
      </c>
    </row>
    <row r="173825" spans="1:6" x14ac:dyDescent="0.3">
      <c r="A173825">
        <v>173815</v>
      </c>
      <c r="B173825" s="1">
        <v>42242</v>
      </c>
      <c r="C173825" t="s">
        <v>186</v>
      </c>
      <c r="D173825">
        <v>70</v>
      </c>
      <c r="E173825" s="2">
        <v>2240</v>
      </c>
      <c r="F173825" s="2">
        <v>1050</v>
      </c>
    </row>
    <row r="173826" spans="1:6" x14ac:dyDescent="0.3">
      <c r="A173826">
        <v>173816</v>
      </c>
      <c r="B173826" s="1">
        <v>42242</v>
      </c>
      <c r="C173826" t="s">
        <v>120</v>
      </c>
      <c r="D173826">
        <v>36</v>
      </c>
      <c r="E173826" s="2">
        <v>648</v>
      </c>
      <c r="F173826" s="2">
        <v>396</v>
      </c>
    </row>
    <row r="173827" spans="1:6" x14ac:dyDescent="0.3">
      <c r="A173827">
        <v>173817</v>
      </c>
      <c r="B173827" s="1">
        <v>42242</v>
      </c>
      <c r="C173827" t="s">
        <v>208</v>
      </c>
      <c r="D173827">
        <v>72</v>
      </c>
      <c r="E173827" s="2">
        <v>1296</v>
      </c>
      <c r="F173827" s="2">
        <v>684</v>
      </c>
    </row>
    <row r="173828" spans="1:6" x14ac:dyDescent="0.3">
      <c r="A173828">
        <v>173818</v>
      </c>
      <c r="B173828" s="1">
        <v>42242</v>
      </c>
      <c r="C173828" t="s">
        <v>224</v>
      </c>
      <c r="D173828">
        <v>9</v>
      </c>
      <c r="E173828" s="2">
        <v>117</v>
      </c>
      <c r="F173828" s="2">
        <v>76.5</v>
      </c>
    </row>
    <row r="173829" spans="1:6" x14ac:dyDescent="0.3">
      <c r="A173829">
        <v>173819</v>
      </c>
      <c r="B173829" s="1">
        <v>42242</v>
      </c>
      <c r="C173829" t="s">
        <v>41</v>
      </c>
      <c r="D173829">
        <v>6</v>
      </c>
      <c r="E173829" s="2">
        <v>78</v>
      </c>
      <c r="F173829" s="2">
        <v>51</v>
      </c>
    </row>
    <row r="173830" spans="1:6" x14ac:dyDescent="0.3">
      <c r="A173830">
        <v>173820</v>
      </c>
      <c r="B173830" s="1">
        <v>42242</v>
      </c>
      <c r="C173830" t="s">
        <v>121</v>
      </c>
      <c r="D173830">
        <v>108</v>
      </c>
      <c r="E173830" s="2">
        <v>1944</v>
      </c>
      <c r="F173830" s="2">
        <v>1080</v>
      </c>
    </row>
    <row r="173831" spans="1:6" x14ac:dyDescent="0.3">
      <c r="A173831">
        <v>173821</v>
      </c>
      <c r="B173831" s="1">
        <v>42242</v>
      </c>
      <c r="C173831" t="s">
        <v>171</v>
      </c>
      <c r="D173831">
        <v>4</v>
      </c>
      <c r="E173831" s="2">
        <v>140</v>
      </c>
      <c r="F173831" s="2">
        <v>72</v>
      </c>
    </row>
    <row r="173832" spans="1:6" x14ac:dyDescent="0.3">
      <c r="A173832">
        <v>173822</v>
      </c>
      <c r="B173832" s="1">
        <v>42242</v>
      </c>
      <c r="C173832" t="s">
        <v>100</v>
      </c>
      <c r="D173832">
        <v>60</v>
      </c>
      <c r="E173832" s="2">
        <v>3000</v>
      </c>
      <c r="F173832" s="2">
        <v>1440</v>
      </c>
    </row>
    <row r="173833" spans="1:6" x14ac:dyDescent="0.3">
      <c r="A173833">
        <v>173823</v>
      </c>
      <c r="B173833" s="1">
        <v>42242</v>
      </c>
      <c r="C173833" t="s">
        <v>59</v>
      </c>
      <c r="D173833">
        <v>2</v>
      </c>
      <c r="E173833" s="2">
        <v>26</v>
      </c>
      <c r="F173833" s="2">
        <v>17</v>
      </c>
    </row>
    <row r="173834" spans="1:6" x14ac:dyDescent="0.3">
      <c r="A173834">
        <v>173824</v>
      </c>
      <c r="B173834" s="1">
        <v>42242</v>
      </c>
      <c r="C173834" t="s">
        <v>202</v>
      </c>
      <c r="D173834">
        <v>1</v>
      </c>
      <c r="E173834" s="2">
        <v>32</v>
      </c>
      <c r="F173834" s="2">
        <v>24</v>
      </c>
    </row>
    <row r="173835" spans="1:6" x14ac:dyDescent="0.3">
      <c r="A173835">
        <v>173825</v>
      </c>
      <c r="B173835" s="1">
        <v>42242</v>
      </c>
      <c r="C173835" t="s">
        <v>96</v>
      </c>
      <c r="D173835">
        <v>100</v>
      </c>
      <c r="E173835" s="2">
        <v>11200</v>
      </c>
      <c r="F173835" s="2">
        <v>5300</v>
      </c>
    </row>
    <row r="173836" spans="1:6" x14ac:dyDescent="0.3">
      <c r="A173836">
        <v>173826</v>
      </c>
      <c r="B173836" s="1">
        <v>42242</v>
      </c>
      <c r="C173836" t="s">
        <v>190</v>
      </c>
      <c r="D173836">
        <v>2</v>
      </c>
      <c r="E173836" s="2">
        <v>26</v>
      </c>
      <c r="F173836" s="2">
        <v>17</v>
      </c>
    </row>
    <row r="173837" spans="1:6" x14ac:dyDescent="0.3">
      <c r="A173837">
        <v>173827</v>
      </c>
      <c r="B173837" s="1">
        <v>42242</v>
      </c>
      <c r="C173837" t="s">
        <v>25</v>
      </c>
      <c r="D173837">
        <v>96</v>
      </c>
      <c r="E173837" s="2">
        <v>259.2</v>
      </c>
      <c r="F173837" s="2">
        <v>96</v>
      </c>
    </row>
    <row r="173838" spans="1:6" x14ac:dyDescent="0.3">
      <c r="A173838">
        <v>173828</v>
      </c>
      <c r="B173838" s="1">
        <v>42242</v>
      </c>
      <c r="C173838" t="s">
        <v>196</v>
      </c>
      <c r="D173838">
        <v>3</v>
      </c>
      <c r="E173838" s="2">
        <v>39</v>
      </c>
      <c r="F173838" s="2">
        <v>25.5</v>
      </c>
    </row>
    <row r="173839" spans="1:6" x14ac:dyDescent="0.3">
      <c r="A173839">
        <v>173829</v>
      </c>
      <c r="B173839" s="1">
        <v>42242</v>
      </c>
      <c r="C173839" t="s">
        <v>106</v>
      </c>
      <c r="D173839">
        <v>24</v>
      </c>
      <c r="E173839" s="2">
        <v>88.8</v>
      </c>
      <c r="F173839" s="2">
        <v>57.6</v>
      </c>
    </row>
    <row r="173840" spans="1:6" x14ac:dyDescent="0.3">
      <c r="A173840">
        <v>173830</v>
      </c>
      <c r="B173840" s="1">
        <v>42242</v>
      </c>
      <c r="C173840" t="s">
        <v>206</v>
      </c>
      <c r="D173840">
        <v>125</v>
      </c>
      <c r="E173840" s="2">
        <v>255</v>
      </c>
      <c r="F173840" s="2">
        <v>123.75</v>
      </c>
    </row>
    <row r="173841" spans="1:6" x14ac:dyDescent="0.3">
      <c r="A173841">
        <v>173831</v>
      </c>
      <c r="B173841" s="1">
        <v>42242</v>
      </c>
      <c r="C173841" t="s">
        <v>104</v>
      </c>
      <c r="D173841">
        <v>35</v>
      </c>
      <c r="E173841" s="2">
        <v>66.150000000000006</v>
      </c>
      <c r="F173841" s="2">
        <v>34.65</v>
      </c>
    </row>
    <row r="173842" spans="1:6" x14ac:dyDescent="0.3">
      <c r="A173842">
        <v>173832</v>
      </c>
      <c r="B173842" s="1">
        <v>42242</v>
      </c>
      <c r="C173842" t="s">
        <v>187</v>
      </c>
      <c r="D173842">
        <v>50</v>
      </c>
      <c r="E173842" s="2">
        <v>33</v>
      </c>
      <c r="F173842" s="2">
        <v>15</v>
      </c>
    </row>
    <row r="173843" spans="1:6" x14ac:dyDescent="0.3">
      <c r="A173843">
        <v>173833</v>
      </c>
      <c r="B173843" s="1">
        <v>42242</v>
      </c>
      <c r="C173843" t="s">
        <v>166</v>
      </c>
      <c r="D173843">
        <v>100</v>
      </c>
      <c r="E173843" s="2">
        <v>430</v>
      </c>
      <c r="F173843" s="2">
        <v>225</v>
      </c>
    </row>
    <row r="173844" spans="1:6" x14ac:dyDescent="0.3">
      <c r="A173844">
        <v>173834</v>
      </c>
      <c r="B173844" s="1">
        <v>42242</v>
      </c>
      <c r="C173844" t="s">
        <v>107</v>
      </c>
      <c r="D173844">
        <v>12</v>
      </c>
      <c r="E173844" s="2">
        <v>216</v>
      </c>
      <c r="F173844" s="2">
        <v>36</v>
      </c>
    </row>
    <row r="173845" spans="1:6" x14ac:dyDescent="0.3">
      <c r="A173845">
        <v>173835</v>
      </c>
      <c r="B173845" s="1">
        <v>42242</v>
      </c>
      <c r="C173845" t="s">
        <v>74</v>
      </c>
      <c r="D173845">
        <v>7</v>
      </c>
      <c r="E173845" s="2">
        <v>175</v>
      </c>
      <c r="F173845" s="2">
        <v>87.5</v>
      </c>
    </row>
    <row r="173846" spans="1:6" x14ac:dyDescent="0.3">
      <c r="A173846">
        <v>173836</v>
      </c>
      <c r="B173846" s="1">
        <v>42242</v>
      </c>
      <c r="C173846" t="s">
        <v>149</v>
      </c>
      <c r="D173846">
        <v>9</v>
      </c>
      <c r="E173846" s="2">
        <v>117</v>
      </c>
      <c r="F173846" s="2">
        <v>76.5</v>
      </c>
    </row>
    <row r="173847" spans="1:6" x14ac:dyDescent="0.3">
      <c r="A173847">
        <v>173837</v>
      </c>
      <c r="B173847" s="1">
        <v>42242</v>
      </c>
      <c r="C173847" t="s">
        <v>122</v>
      </c>
      <c r="D173847">
        <v>48</v>
      </c>
      <c r="E173847" s="2">
        <v>196.8</v>
      </c>
      <c r="F173847" s="2">
        <v>103.2</v>
      </c>
    </row>
    <row r="173848" spans="1:6" x14ac:dyDescent="0.3">
      <c r="A173848">
        <v>173838</v>
      </c>
      <c r="B173848" s="1">
        <v>42242</v>
      </c>
      <c r="C173848" t="s">
        <v>141</v>
      </c>
      <c r="D173848">
        <v>1</v>
      </c>
      <c r="E173848" s="2">
        <v>13</v>
      </c>
      <c r="F173848" s="2">
        <v>8.5</v>
      </c>
    </row>
    <row r="173849" spans="1:6" x14ac:dyDescent="0.3">
      <c r="A173849">
        <v>173839</v>
      </c>
      <c r="B173849" s="1">
        <v>42242</v>
      </c>
      <c r="C173849" t="s">
        <v>78</v>
      </c>
      <c r="D173849">
        <v>6</v>
      </c>
      <c r="E173849" s="2">
        <v>150</v>
      </c>
      <c r="F173849" s="2">
        <v>75</v>
      </c>
    </row>
    <row r="173850" spans="1:6" x14ac:dyDescent="0.3">
      <c r="A173850">
        <v>173840</v>
      </c>
      <c r="B173850" s="1">
        <v>42242</v>
      </c>
      <c r="C173850" t="s">
        <v>47</v>
      </c>
      <c r="D173850">
        <v>6</v>
      </c>
      <c r="E173850" s="2">
        <v>180</v>
      </c>
      <c r="F173850" s="2">
        <v>48</v>
      </c>
    </row>
    <row r="173851" spans="1:6" x14ac:dyDescent="0.3">
      <c r="A173851">
        <v>173841</v>
      </c>
      <c r="B173851" s="1">
        <v>42242</v>
      </c>
      <c r="C173851" t="s">
        <v>106</v>
      </c>
      <c r="D173851">
        <v>192</v>
      </c>
      <c r="E173851" s="2">
        <v>710.4</v>
      </c>
      <c r="F173851" s="2">
        <v>460.8</v>
      </c>
    </row>
    <row r="173852" spans="1:6" x14ac:dyDescent="0.3">
      <c r="A173852">
        <v>173842</v>
      </c>
      <c r="B173852" s="1">
        <v>42242</v>
      </c>
      <c r="C173852" t="s">
        <v>183</v>
      </c>
      <c r="D173852">
        <v>120</v>
      </c>
      <c r="E173852" s="2">
        <v>2160</v>
      </c>
      <c r="F173852" s="2">
        <v>1320</v>
      </c>
    </row>
    <row r="173853" spans="1:6" x14ac:dyDescent="0.3">
      <c r="A173853">
        <v>173843</v>
      </c>
      <c r="B173853" s="1">
        <v>42242</v>
      </c>
      <c r="C173853" t="s">
        <v>35</v>
      </c>
      <c r="D173853">
        <v>5</v>
      </c>
      <c r="E173853" s="2">
        <v>160</v>
      </c>
      <c r="F173853" s="2">
        <v>100</v>
      </c>
    </row>
    <row r="173854" spans="1:6" x14ac:dyDescent="0.3">
      <c r="A173854">
        <v>173844</v>
      </c>
      <c r="B173854" s="1">
        <v>42242</v>
      </c>
      <c r="C173854" t="s">
        <v>40</v>
      </c>
      <c r="D173854">
        <v>10</v>
      </c>
      <c r="E173854" s="2">
        <v>130</v>
      </c>
      <c r="F173854" s="2">
        <v>85</v>
      </c>
    </row>
    <row r="173855" spans="1:6" x14ac:dyDescent="0.3">
      <c r="A173855">
        <v>173845</v>
      </c>
      <c r="B173855" s="1">
        <v>42242</v>
      </c>
      <c r="C173855" t="s">
        <v>51</v>
      </c>
      <c r="D173855">
        <v>10</v>
      </c>
      <c r="E173855" s="2">
        <v>340</v>
      </c>
      <c r="F173855" s="2">
        <v>100</v>
      </c>
    </row>
    <row r="173856" spans="1:6" x14ac:dyDescent="0.3">
      <c r="A173856">
        <v>173846</v>
      </c>
      <c r="B173856" s="1">
        <v>42242</v>
      </c>
      <c r="C173856" t="s">
        <v>106</v>
      </c>
      <c r="D173856">
        <v>96</v>
      </c>
      <c r="E173856" s="2">
        <v>355.2</v>
      </c>
      <c r="F173856" s="2">
        <v>230.4</v>
      </c>
    </row>
    <row r="173857" spans="1:6" x14ac:dyDescent="0.3">
      <c r="A173857">
        <v>173847</v>
      </c>
      <c r="B173857" s="1">
        <v>42242</v>
      </c>
      <c r="C173857" t="s">
        <v>204</v>
      </c>
      <c r="D173857">
        <v>6</v>
      </c>
      <c r="E173857" s="2">
        <v>192</v>
      </c>
      <c r="F173857" s="2">
        <v>144</v>
      </c>
    </row>
    <row r="173858" spans="1:6" x14ac:dyDescent="0.3">
      <c r="A173858">
        <v>173848</v>
      </c>
      <c r="B173858" s="1">
        <v>42243</v>
      </c>
      <c r="C173858" t="s">
        <v>153</v>
      </c>
      <c r="D173858">
        <v>120</v>
      </c>
      <c r="E173858" s="2">
        <v>444</v>
      </c>
      <c r="F173858" s="2">
        <v>252</v>
      </c>
    </row>
    <row r="173859" spans="1:6" x14ac:dyDescent="0.3">
      <c r="A173859">
        <v>173849</v>
      </c>
      <c r="B173859" s="1">
        <v>42243</v>
      </c>
      <c r="C173859" t="s">
        <v>134</v>
      </c>
      <c r="D173859">
        <v>72</v>
      </c>
      <c r="E173859" s="2">
        <v>1296</v>
      </c>
      <c r="F173859" s="2">
        <v>792</v>
      </c>
    </row>
    <row r="173860" spans="1:6" x14ac:dyDescent="0.3">
      <c r="A173860">
        <v>173850</v>
      </c>
      <c r="B173860" s="1">
        <v>42243</v>
      </c>
      <c r="C173860" t="s">
        <v>184</v>
      </c>
      <c r="D173860">
        <v>60</v>
      </c>
      <c r="E173860" s="2">
        <v>1080</v>
      </c>
      <c r="F173860" s="2">
        <v>660</v>
      </c>
    </row>
    <row r="173861" spans="1:6" x14ac:dyDescent="0.3">
      <c r="A173861">
        <v>173851</v>
      </c>
      <c r="B173861" s="1">
        <v>42243</v>
      </c>
      <c r="C173861" t="s">
        <v>227</v>
      </c>
      <c r="D173861">
        <v>48</v>
      </c>
      <c r="E173861" s="2">
        <v>864</v>
      </c>
      <c r="F173861" s="2">
        <v>480</v>
      </c>
    </row>
    <row r="173862" spans="1:6" x14ac:dyDescent="0.3">
      <c r="A173862">
        <v>173852</v>
      </c>
      <c r="B173862" s="1">
        <v>42243</v>
      </c>
      <c r="C173862" t="s">
        <v>235</v>
      </c>
      <c r="D173862">
        <v>36</v>
      </c>
      <c r="E173862" s="2">
        <v>648</v>
      </c>
      <c r="F173862" s="2">
        <v>360</v>
      </c>
    </row>
    <row r="173863" spans="1:6" x14ac:dyDescent="0.3">
      <c r="A173863">
        <v>173853</v>
      </c>
      <c r="B173863" s="1">
        <v>42243</v>
      </c>
      <c r="C173863" t="s">
        <v>186</v>
      </c>
      <c r="D173863">
        <v>40</v>
      </c>
      <c r="E173863" s="2">
        <v>1280</v>
      </c>
      <c r="F173863" s="2">
        <v>600</v>
      </c>
    </row>
    <row r="173864" spans="1:6" x14ac:dyDescent="0.3">
      <c r="A173864">
        <v>173854</v>
      </c>
      <c r="B173864" s="1">
        <v>42243</v>
      </c>
      <c r="C173864" t="s">
        <v>122</v>
      </c>
      <c r="D173864">
        <v>24</v>
      </c>
      <c r="E173864" s="2">
        <v>98.4</v>
      </c>
      <c r="F173864" s="2">
        <v>51.6</v>
      </c>
    </row>
    <row r="173865" spans="1:6" x14ac:dyDescent="0.3">
      <c r="A173865">
        <v>173855</v>
      </c>
      <c r="B173865" s="1">
        <v>42243</v>
      </c>
      <c r="C173865" t="s">
        <v>138</v>
      </c>
      <c r="D173865">
        <v>1</v>
      </c>
      <c r="E173865" s="2">
        <v>13</v>
      </c>
      <c r="F173865" s="2">
        <v>8.5</v>
      </c>
    </row>
    <row r="173866" spans="1:6" x14ac:dyDescent="0.3">
      <c r="A173866">
        <v>173856</v>
      </c>
      <c r="B173866" s="1">
        <v>42243</v>
      </c>
      <c r="C173866" t="s">
        <v>23</v>
      </c>
      <c r="D173866">
        <v>1</v>
      </c>
      <c r="E173866" s="2">
        <v>32</v>
      </c>
      <c r="F173866" s="2">
        <v>20</v>
      </c>
    </row>
    <row r="173867" spans="1:6" x14ac:dyDescent="0.3">
      <c r="A173867">
        <v>173857</v>
      </c>
      <c r="B173867" s="1">
        <v>42243</v>
      </c>
      <c r="C173867" t="s">
        <v>32</v>
      </c>
      <c r="D173867">
        <v>8</v>
      </c>
      <c r="E173867" s="2">
        <v>256</v>
      </c>
      <c r="F173867" s="2">
        <v>192</v>
      </c>
    </row>
    <row r="173868" spans="1:6" x14ac:dyDescent="0.3">
      <c r="A173868">
        <v>173858</v>
      </c>
      <c r="B173868" s="1">
        <v>42243</v>
      </c>
      <c r="C173868" t="s">
        <v>194</v>
      </c>
      <c r="D173868">
        <v>3</v>
      </c>
      <c r="E173868" s="2">
        <v>39</v>
      </c>
      <c r="F173868" s="2">
        <v>25.5</v>
      </c>
    </row>
    <row r="173869" spans="1:6" x14ac:dyDescent="0.3">
      <c r="A173869">
        <v>173859</v>
      </c>
      <c r="B173869" s="1">
        <v>42243</v>
      </c>
      <c r="C173869" t="s">
        <v>101</v>
      </c>
      <c r="D173869">
        <v>6</v>
      </c>
      <c r="E173869" s="2">
        <v>1380</v>
      </c>
      <c r="F173869" s="2">
        <v>510</v>
      </c>
    </row>
    <row r="173870" spans="1:6" x14ac:dyDescent="0.3">
      <c r="A173870">
        <v>173860</v>
      </c>
      <c r="B173870" s="1">
        <v>42243</v>
      </c>
      <c r="C173870" t="s">
        <v>148</v>
      </c>
      <c r="D173870">
        <v>9</v>
      </c>
      <c r="E173870" s="2">
        <v>306</v>
      </c>
      <c r="F173870" s="2">
        <v>90</v>
      </c>
    </row>
    <row r="173871" spans="1:6" x14ac:dyDescent="0.3">
      <c r="A173871">
        <v>173861</v>
      </c>
      <c r="B173871" s="1">
        <v>42243</v>
      </c>
      <c r="C173871" t="s">
        <v>75</v>
      </c>
      <c r="D173871">
        <v>8</v>
      </c>
      <c r="E173871" s="2">
        <v>696</v>
      </c>
      <c r="F173871" s="2">
        <v>416</v>
      </c>
    </row>
    <row r="173872" spans="1:6" x14ac:dyDescent="0.3">
      <c r="A173872">
        <v>173862</v>
      </c>
      <c r="B173872" s="1">
        <v>42243</v>
      </c>
      <c r="C173872" t="s">
        <v>228</v>
      </c>
      <c r="D173872">
        <v>50</v>
      </c>
      <c r="E173872" s="2">
        <v>5400</v>
      </c>
      <c r="F173872" s="2">
        <v>4600</v>
      </c>
    </row>
    <row r="173873" spans="1:6" x14ac:dyDescent="0.3">
      <c r="A173873">
        <v>173863</v>
      </c>
      <c r="B173873" s="1">
        <v>42243</v>
      </c>
      <c r="C173873" t="s">
        <v>70</v>
      </c>
      <c r="D173873">
        <v>9</v>
      </c>
      <c r="E173873" s="2">
        <v>117</v>
      </c>
      <c r="F173873" s="2">
        <v>76.5</v>
      </c>
    </row>
    <row r="173874" spans="1:6" x14ac:dyDescent="0.3">
      <c r="A173874">
        <v>173864</v>
      </c>
      <c r="B173874" s="1">
        <v>42243</v>
      </c>
      <c r="C173874" t="s">
        <v>131</v>
      </c>
      <c r="D173874">
        <v>250</v>
      </c>
      <c r="E173874" s="2">
        <v>685</v>
      </c>
      <c r="F173874" s="2">
        <v>385</v>
      </c>
    </row>
    <row r="173875" spans="1:6" x14ac:dyDescent="0.3">
      <c r="A173875">
        <v>173865</v>
      </c>
      <c r="B173875" s="1">
        <v>42243</v>
      </c>
      <c r="C173875" t="s">
        <v>103</v>
      </c>
      <c r="D173875">
        <v>8</v>
      </c>
      <c r="E173875" s="2">
        <v>128</v>
      </c>
      <c r="F173875" s="2">
        <v>84</v>
      </c>
    </row>
    <row r="173876" spans="1:6" x14ac:dyDescent="0.3">
      <c r="A173876">
        <v>173866</v>
      </c>
      <c r="B173876" s="1">
        <v>42243</v>
      </c>
      <c r="C173876" t="s">
        <v>21</v>
      </c>
      <c r="D173876">
        <v>5</v>
      </c>
      <c r="E173876" s="2">
        <v>1150</v>
      </c>
      <c r="F173876" s="2">
        <v>425</v>
      </c>
    </row>
    <row r="173877" spans="1:6" x14ac:dyDescent="0.3">
      <c r="A173877">
        <v>173867</v>
      </c>
      <c r="B173877" s="1">
        <v>42243</v>
      </c>
      <c r="C173877" t="s">
        <v>110</v>
      </c>
      <c r="D173877">
        <v>200</v>
      </c>
      <c r="E173877" s="2">
        <v>228</v>
      </c>
      <c r="F173877" s="2">
        <v>116</v>
      </c>
    </row>
    <row r="173878" spans="1:6" x14ac:dyDescent="0.3">
      <c r="A173878">
        <v>173868</v>
      </c>
      <c r="B173878" s="1">
        <v>42243</v>
      </c>
      <c r="C173878" t="s">
        <v>190</v>
      </c>
      <c r="D173878">
        <v>3</v>
      </c>
      <c r="E173878" s="2">
        <v>39</v>
      </c>
      <c r="F173878" s="2">
        <v>25.5</v>
      </c>
    </row>
    <row r="173879" spans="1:6" x14ac:dyDescent="0.3">
      <c r="A173879">
        <v>173869</v>
      </c>
      <c r="B173879" s="1">
        <v>42243</v>
      </c>
      <c r="C173879" t="s">
        <v>81</v>
      </c>
      <c r="D173879">
        <v>2</v>
      </c>
      <c r="E173879" s="2">
        <v>64</v>
      </c>
      <c r="F173879" s="2">
        <v>48</v>
      </c>
    </row>
    <row r="173880" spans="1:6" x14ac:dyDescent="0.3">
      <c r="A173880">
        <v>173870</v>
      </c>
      <c r="B173880" s="1">
        <v>42243</v>
      </c>
      <c r="C173880" t="s">
        <v>29</v>
      </c>
      <c r="D173880">
        <v>50</v>
      </c>
      <c r="E173880" s="2">
        <v>1200</v>
      </c>
      <c r="F173880" s="2">
        <v>550</v>
      </c>
    </row>
    <row r="173881" spans="1:6" x14ac:dyDescent="0.3">
      <c r="A173881">
        <v>173871</v>
      </c>
      <c r="B173881" s="1">
        <v>42243</v>
      </c>
      <c r="C173881" t="s">
        <v>125</v>
      </c>
      <c r="D173881">
        <v>96</v>
      </c>
      <c r="E173881" s="2">
        <v>1728</v>
      </c>
      <c r="F173881" s="2">
        <v>960</v>
      </c>
    </row>
    <row r="173882" spans="1:6" x14ac:dyDescent="0.3">
      <c r="A173882">
        <v>173872</v>
      </c>
      <c r="B173882" s="1">
        <v>42243</v>
      </c>
      <c r="C173882" t="s">
        <v>141</v>
      </c>
      <c r="D173882">
        <v>9</v>
      </c>
      <c r="E173882" s="2">
        <v>117</v>
      </c>
      <c r="F173882" s="2">
        <v>76.5</v>
      </c>
    </row>
    <row r="173883" spans="1:6" x14ac:dyDescent="0.3">
      <c r="A173883">
        <v>173873</v>
      </c>
      <c r="B173883" s="1">
        <v>42243</v>
      </c>
      <c r="C173883" t="s">
        <v>69</v>
      </c>
      <c r="D173883">
        <v>84</v>
      </c>
      <c r="E173883" s="2">
        <v>1512</v>
      </c>
      <c r="F173883" s="2">
        <v>252</v>
      </c>
    </row>
    <row r="173884" spans="1:6" x14ac:dyDescent="0.3">
      <c r="A173884">
        <v>173874</v>
      </c>
      <c r="B173884" s="1">
        <v>42243</v>
      </c>
      <c r="C173884" t="s">
        <v>180</v>
      </c>
      <c r="D173884">
        <v>75</v>
      </c>
      <c r="E173884" s="2">
        <v>191.25</v>
      </c>
      <c r="F173884" s="2">
        <v>108.75</v>
      </c>
    </row>
    <row r="173885" spans="1:6" x14ac:dyDescent="0.3">
      <c r="A173885">
        <v>173875</v>
      </c>
      <c r="B173885" s="1">
        <v>42243</v>
      </c>
      <c r="C173885" t="s">
        <v>238</v>
      </c>
      <c r="D173885">
        <v>6</v>
      </c>
      <c r="E173885" s="2">
        <v>210</v>
      </c>
      <c r="F173885" s="2">
        <v>108</v>
      </c>
    </row>
    <row r="173886" spans="1:6" x14ac:dyDescent="0.3">
      <c r="A173886">
        <v>173876</v>
      </c>
      <c r="B173886" s="1">
        <v>42243</v>
      </c>
      <c r="C173886" t="s">
        <v>106</v>
      </c>
      <c r="D173886">
        <v>144</v>
      </c>
      <c r="E173886" s="2">
        <v>532.79999999999995</v>
      </c>
      <c r="F173886" s="2">
        <v>345.6</v>
      </c>
    </row>
    <row r="173887" spans="1:6" x14ac:dyDescent="0.3">
      <c r="A173887">
        <v>173877</v>
      </c>
      <c r="B173887" s="1">
        <v>42243</v>
      </c>
      <c r="C173887" t="s">
        <v>141</v>
      </c>
      <c r="D173887">
        <v>7</v>
      </c>
      <c r="E173887" s="2">
        <v>91</v>
      </c>
      <c r="F173887" s="2">
        <v>59.5</v>
      </c>
    </row>
    <row r="173888" spans="1:6" x14ac:dyDescent="0.3">
      <c r="A173888">
        <v>173878</v>
      </c>
      <c r="B173888" s="1">
        <v>42243</v>
      </c>
      <c r="C173888" t="s">
        <v>138</v>
      </c>
      <c r="D173888">
        <v>9</v>
      </c>
      <c r="E173888" s="2">
        <v>117</v>
      </c>
      <c r="F173888" s="2">
        <v>76.5</v>
      </c>
    </row>
    <row r="173889" spans="1:6" x14ac:dyDescent="0.3">
      <c r="A173889">
        <v>173879</v>
      </c>
      <c r="B173889" s="1">
        <v>42243</v>
      </c>
      <c r="C173889" t="s">
        <v>164</v>
      </c>
      <c r="D173889">
        <v>72</v>
      </c>
      <c r="E173889" s="2">
        <v>1296</v>
      </c>
      <c r="F173889" s="2">
        <v>216</v>
      </c>
    </row>
    <row r="173890" spans="1:6" x14ac:dyDescent="0.3">
      <c r="A173890">
        <v>173880</v>
      </c>
      <c r="B173890" s="1">
        <v>42243</v>
      </c>
      <c r="C173890" t="s">
        <v>176</v>
      </c>
      <c r="D173890">
        <v>90</v>
      </c>
      <c r="E173890" s="2">
        <v>2970</v>
      </c>
      <c r="F173890" s="2">
        <v>1620</v>
      </c>
    </row>
    <row r="173891" spans="1:6" x14ac:dyDescent="0.3">
      <c r="A173891">
        <v>173881</v>
      </c>
      <c r="B173891" s="1">
        <v>42243</v>
      </c>
      <c r="C173891" t="s">
        <v>54</v>
      </c>
      <c r="D173891">
        <v>8</v>
      </c>
      <c r="E173891" s="2">
        <v>104</v>
      </c>
      <c r="F173891" s="2">
        <v>68</v>
      </c>
    </row>
    <row r="173892" spans="1:6" x14ac:dyDescent="0.3">
      <c r="A173892">
        <v>173882</v>
      </c>
      <c r="B173892" s="1">
        <v>42243</v>
      </c>
      <c r="C173892" t="s">
        <v>94</v>
      </c>
      <c r="D173892">
        <v>2</v>
      </c>
      <c r="E173892" s="2">
        <v>460</v>
      </c>
      <c r="F173892" s="2">
        <v>170</v>
      </c>
    </row>
    <row r="173893" spans="1:6" x14ac:dyDescent="0.3">
      <c r="A173893">
        <v>173883</v>
      </c>
      <c r="B173893" s="1">
        <v>42243</v>
      </c>
      <c r="C173893" t="s">
        <v>36</v>
      </c>
      <c r="D173893">
        <v>7</v>
      </c>
      <c r="E173893" s="2">
        <v>224</v>
      </c>
      <c r="F173893" s="2">
        <v>168</v>
      </c>
    </row>
    <row r="173894" spans="1:6" x14ac:dyDescent="0.3">
      <c r="A173894">
        <v>173884</v>
      </c>
      <c r="B173894" s="1">
        <v>42243</v>
      </c>
      <c r="C173894" t="s">
        <v>117</v>
      </c>
      <c r="D173894">
        <v>30</v>
      </c>
      <c r="E173894" s="2">
        <v>780</v>
      </c>
      <c r="F173894" s="2">
        <v>270</v>
      </c>
    </row>
    <row r="173895" spans="1:6" x14ac:dyDescent="0.3">
      <c r="A173895">
        <v>173885</v>
      </c>
      <c r="B173895" s="1">
        <v>42243</v>
      </c>
      <c r="C173895" t="s">
        <v>122</v>
      </c>
      <c r="D173895">
        <v>72</v>
      </c>
      <c r="E173895" s="2">
        <v>295.2</v>
      </c>
      <c r="F173895" s="2">
        <v>154.80000000000001</v>
      </c>
    </row>
    <row r="173896" spans="1:6" x14ac:dyDescent="0.3">
      <c r="A173896">
        <v>173886</v>
      </c>
      <c r="B173896" s="1">
        <v>42243</v>
      </c>
      <c r="C173896" t="s">
        <v>50</v>
      </c>
      <c r="D173896">
        <v>35</v>
      </c>
      <c r="E173896" s="2">
        <v>84</v>
      </c>
      <c r="F173896" s="2">
        <v>42</v>
      </c>
    </row>
    <row r="173897" spans="1:6" x14ac:dyDescent="0.3">
      <c r="A173897">
        <v>173887</v>
      </c>
      <c r="B173897" s="1">
        <v>42243</v>
      </c>
      <c r="C173897" t="s">
        <v>172</v>
      </c>
      <c r="D173897">
        <v>90</v>
      </c>
      <c r="E173897" s="2">
        <v>2880</v>
      </c>
      <c r="F173897" s="2">
        <v>1350</v>
      </c>
    </row>
    <row r="173898" spans="1:6" x14ac:dyDescent="0.3">
      <c r="A173898">
        <v>173888</v>
      </c>
      <c r="B173898" s="1">
        <v>42243</v>
      </c>
      <c r="C173898" t="s">
        <v>156</v>
      </c>
      <c r="D173898">
        <v>9</v>
      </c>
      <c r="E173898" s="2">
        <v>117</v>
      </c>
      <c r="F173898" s="2">
        <v>76.5</v>
      </c>
    </row>
    <row r="173899" spans="1:6" x14ac:dyDescent="0.3">
      <c r="A173899">
        <v>173889</v>
      </c>
      <c r="B173899" s="1">
        <v>42243</v>
      </c>
      <c r="C173899" t="s">
        <v>165</v>
      </c>
      <c r="D173899">
        <v>3</v>
      </c>
      <c r="E173899" s="2">
        <v>75</v>
      </c>
      <c r="F173899" s="2">
        <v>37.5</v>
      </c>
    </row>
    <row r="173900" spans="1:6" x14ac:dyDescent="0.3">
      <c r="A173900">
        <v>173890</v>
      </c>
      <c r="B173900" s="1">
        <v>42243</v>
      </c>
      <c r="C173900" t="s">
        <v>236</v>
      </c>
      <c r="D173900">
        <v>360</v>
      </c>
      <c r="E173900" s="2">
        <v>1476</v>
      </c>
      <c r="F173900" s="2">
        <v>648</v>
      </c>
    </row>
    <row r="173901" spans="1:6" x14ac:dyDescent="0.3">
      <c r="A173901">
        <v>173891</v>
      </c>
      <c r="B173901" s="1">
        <v>42243</v>
      </c>
      <c r="C173901" t="s">
        <v>106</v>
      </c>
      <c r="D173901">
        <v>72</v>
      </c>
      <c r="E173901" s="2">
        <v>266.39999999999998</v>
      </c>
      <c r="F173901" s="2">
        <v>172.8</v>
      </c>
    </row>
    <row r="173902" spans="1:6" x14ac:dyDescent="0.3">
      <c r="A173902">
        <v>173892</v>
      </c>
      <c r="B173902" s="1">
        <v>42243</v>
      </c>
      <c r="C173902" t="s">
        <v>151</v>
      </c>
      <c r="D173902">
        <v>7</v>
      </c>
      <c r="E173902" s="2">
        <v>224</v>
      </c>
      <c r="F173902" s="2">
        <v>168</v>
      </c>
    </row>
    <row r="173903" spans="1:6" x14ac:dyDescent="0.3">
      <c r="A173903">
        <v>173893</v>
      </c>
      <c r="B173903" s="1">
        <v>42243</v>
      </c>
      <c r="C173903" t="s">
        <v>139</v>
      </c>
      <c r="D173903">
        <v>7</v>
      </c>
      <c r="E173903" s="2">
        <v>91</v>
      </c>
      <c r="F173903" s="2">
        <v>59.5</v>
      </c>
    </row>
    <row r="173904" spans="1:6" x14ac:dyDescent="0.3">
      <c r="A173904">
        <v>173894</v>
      </c>
      <c r="B173904" s="1">
        <v>42243</v>
      </c>
      <c r="C173904" t="s">
        <v>40</v>
      </c>
      <c r="D173904">
        <v>2</v>
      </c>
      <c r="E173904" s="2">
        <v>26</v>
      </c>
      <c r="F173904" s="2">
        <v>17</v>
      </c>
    </row>
    <row r="173905" spans="1:6" x14ac:dyDescent="0.3">
      <c r="A173905">
        <v>173895</v>
      </c>
      <c r="B173905" s="1">
        <v>42243</v>
      </c>
      <c r="C173905" t="s">
        <v>83</v>
      </c>
      <c r="D173905">
        <v>1</v>
      </c>
      <c r="E173905" s="2">
        <v>13</v>
      </c>
      <c r="F173905" s="2">
        <v>8.5</v>
      </c>
    </row>
    <row r="173906" spans="1:6" x14ac:dyDescent="0.3">
      <c r="A173906">
        <v>173896</v>
      </c>
      <c r="B173906" s="1">
        <v>42243</v>
      </c>
      <c r="C173906" t="s">
        <v>211</v>
      </c>
      <c r="D173906">
        <v>10</v>
      </c>
      <c r="E173906" s="2">
        <v>180</v>
      </c>
      <c r="F173906" s="2">
        <v>100</v>
      </c>
    </row>
    <row r="173907" spans="1:6" x14ac:dyDescent="0.3">
      <c r="A173907">
        <v>173897</v>
      </c>
      <c r="B173907" s="1">
        <v>42243</v>
      </c>
      <c r="C173907" t="s">
        <v>188</v>
      </c>
      <c r="D173907">
        <v>40</v>
      </c>
      <c r="E173907" s="2">
        <v>164</v>
      </c>
      <c r="F173907" s="2">
        <v>60</v>
      </c>
    </row>
    <row r="173908" spans="1:6" x14ac:dyDescent="0.3">
      <c r="A173908">
        <v>173898</v>
      </c>
      <c r="B173908" s="1">
        <v>42243</v>
      </c>
      <c r="C173908" t="s">
        <v>124</v>
      </c>
      <c r="D173908">
        <v>120</v>
      </c>
      <c r="E173908" s="2">
        <v>444</v>
      </c>
      <c r="F173908" s="2">
        <v>240</v>
      </c>
    </row>
    <row r="173909" spans="1:6" x14ac:dyDescent="0.3">
      <c r="A173909">
        <v>173899</v>
      </c>
      <c r="B173909" s="1">
        <v>42243</v>
      </c>
      <c r="C173909" t="s">
        <v>206</v>
      </c>
      <c r="D173909">
        <v>125</v>
      </c>
      <c r="E173909" s="2">
        <v>255</v>
      </c>
      <c r="F173909" s="2">
        <v>123.75</v>
      </c>
    </row>
    <row r="173910" spans="1:6" x14ac:dyDescent="0.3">
      <c r="A173910">
        <v>173900</v>
      </c>
      <c r="B173910" s="1">
        <v>42243</v>
      </c>
      <c r="C173910" t="s">
        <v>80</v>
      </c>
      <c r="D173910">
        <v>20</v>
      </c>
      <c r="E173910" s="2">
        <v>580</v>
      </c>
      <c r="F173910" s="2">
        <v>340</v>
      </c>
    </row>
    <row r="173911" spans="1:6" x14ac:dyDescent="0.3">
      <c r="A173911">
        <v>173901</v>
      </c>
      <c r="B173911" s="1">
        <v>42243</v>
      </c>
      <c r="C173911" t="s">
        <v>89</v>
      </c>
      <c r="D173911">
        <v>5</v>
      </c>
      <c r="E173911" s="2">
        <v>150</v>
      </c>
      <c r="F173911" s="2">
        <v>40</v>
      </c>
    </row>
    <row r="173912" spans="1:6" x14ac:dyDescent="0.3">
      <c r="A173912">
        <v>173902</v>
      </c>
      <c r="B173912" s="1">
        <v>42243</v>
      </c>
      <c r="C173912" t="s">
        <v>237</v>
      </c>
      <c r="D173912">
        <v>24</v>
      </c>
      <c r="E173912" s="2">
        <v>120</v>
      </c>
      <c r="F173912" s="2">
        <v>84</v>
      </c>
    </row>
    <row r="173913" spans="1:6" x14ac:dyDescent="0.3">
      <c r="A173913">
        <v>173903</v>
      </c>
      <c r="B173913" s="1">
        <v>42243</v>
      </c>
      <c r="C173913" t="s">
        <v>91</v>
      </c>
      <c r="D173913">
        <v>20</v>
      </c>
      <c r="E173913" s="2">
        <v>440</v>
      </c>
      <c r="F173913" s="2">
        <v>242</v>
      </c>
    </row>
    <row r="173914" spans="1:6" x14ac:dyDescent="0.3">
      <c r="A173914">
        <v>173904</v>
      </c>
      <c r="B173914" s="1">
        <v>42243</v>
      </c>
      <c r="C173914" t="s">
        <v>168</v>
      </c>
      <c r="D173914">
        <v>24</v>
      </c>
      <c r="E173914" s="2">
        <v>98.4</v>
      </c>
      <c r="F173914" s="2">
        <v>50.4</v>
      </c>
    </row>
    <row r="173915" spans="1:6" x14ac:dyDescent="0.3">
      <c r="A173915">
        <v>173905</v>
      </c>
      <c r="B173915" s="1">
        <v>42243</v>
      </c>
      <c r="C173915" t="s">
        <v>204</v>
      </c>
      <c r="D173915">
        <v>9</v>
      </c>
      <c r="E173915" s="2">
        <v>288</v>
      </c>
      <c r="F173915" s="2">
        <v>216</v>
      </c>
    </row>
    <row r="173916" spans="1:6" x14ac:dyDescent="0.3">
      <c r="A173916">
        <v>173906</v>
      </c>
      <c r="B173916" s="1">
        <v>42243</v>
      </c>
      <c r="C173916" t="s">
        <v>142</v>
      </c>
      <c r="D173916">
        <v>12</v>
      </c>
      <c r="E173916" s="2">
        <v>216</v>
      </c>
      <c r="F173916" s="2">
        <v>-12</v>
      </c>
    </row>
    <row r="173917" spans="1:6" x14ac:dyDescent="0.3">
      <c r="A173917">
        <v>173907</v>
      </c>
      <c r="B173917" s="1">
        <v>42243</v>
      </c>
      <c r="C173917" t="s">
        <v>62</v>
      </c>
      <c r="D173917">
        <v>3</v>
      </c>
      <c r="E173917" s="2">
        <v>690</v>
      </c>
      <c r="F173917" s="2">
        <v>255</v>
      </c>
    </row>
    <row r="173918" spans="1:6" x14ac:dyDescent="0.3">
      <c r="A173918">
        <v>173908</v>
      </c>
      <c r="B173918" s="1">
        <v>42243</v>
      </c>
      <c r="C173918" t="s">
        <v>152</v>
      </c>
      <c r="D173918">
        <v>1</v>
      </c>
      <c r="E173918" s="2">
        <v>25</v>
      </c>
      <c r="F173918" s="2">
        <v>15.5</v>
      </c>
    </row>
    <row r="173919" spans="1:6" x14ac:dyDescent="0.3">
      <c r="A173919">
        <v>173909</v>
      </c>
      <c r="B173919" s="1">
        <v>42243</v>
      </c>
      <c r="C173919" t="s">
        <v>186</v>
      </c>
      <c r="D173919">
        <v>100</v>
      </c>
      <c r="E173919" s="2">
        <v>3200</v>
      </c>
      <c r="F173919" s="2">
        <v>1500</v>
      </c>
    </row>
    <row r="173920" spans="1:6" x14ac:dyDescent="0.3">
      <c r="A173920">
        <v>173910</v>
      </c>
      <c r="B173920" s="1">
        <v>42243</v>
      </c>
      <c r="C173920" t="s">
        <v>115</v>
      </c>
      <c r="D173920">
        <v>288</v>
      </c>
      <c r="E173920" s="2">
        <v>1065.5999999999999</v>
      </c>
      <c r="F173920" s="2">
        <v>547.20000000000005</v>
      </c>
    </row>
    <row r="173921" spans="1:6" x14ac:dyDescent="0.3">
      <c r="A173921">
        <v>173911</v>
      </c>
      <c r="B173921" s="1">
        <v>42243</v>
      </c>
      <c r="C173921" t="s">
        <v>192</v>
      </c>
      <c r="D173921">
        <v>7</v>
      </c>
      <c r="E173921" s="2">
        <v>224</v>
      </c>
      <c r="F173921" s="2">
        <v>168</v>
      </c>
    </row>
    <row r="173922" spans="1:6" x14ac:dyDescent="0.3">
      <c r="A173922">
        <v>173912</v>
      </c>
      <c r="B173922" s="1">
        <v>42243</v>
      </c>
      <c r="C173922" t="s">
        <v>144</v>
      </c>
      <c r="D173922">
        <v>10</v>
      </c>
      <c r="E173922" s="2">
        <v>320</v>
      </c>
      <c r="F173922" s="2">
        <v>235</v>
      </c>
    </row>
    <row r="173923" spans="1:6" x14ac:dyDescent="0.3">
      <c r="A173923">
        <v>173913</v>
      </c>
      <c r="B173923" s="1">
        <v>42243</v>
      </c>
      <c r="C173923" t="s">
        <v>71</v>
      </c>
      <c r="D173923">
        <v>60</v>
      </c>
      <c r="E173923" s="2">
        <v>6120</v>
      </c>
      <c r="F173923" s="2">
        <v>2820</v>
      </c>
    </row>
    <row r="173924" spans="1:6" x14ac:dyDescent="0.3">
      <c r="A173924">
        <v>173914</v>
      </c>
      <c r="B173924" s="1">
        <v>42243</v>
      </c>
      <c r="C173924" t="s">
        <v>164</v>
      </c>
      <c r="D173924">
        <v>48</v>
      </c>
      <c r="E173924" s="2">
        <v>864</v>
      </c>
      <c r="F173924" s="2">
        <v>144</v>
      </c>
    </row>
    <row r="173925" spans="1:6" x14ac:dyDescent="0.3">
      <c r="A173925">
        <v>173915</v>
      </c>
      <c r="B173925" s="1">
        <v>42243</v>
      </c>
      <c r="C173925" t="s">
        <v>142</v>
      </c>
      <c r="D173925">
        <v>60</v>
      </c>
      <c r="E173925" s="2">
        <v>1080</v>
      </c>
      <c r="F173925" s="2">
        <v>-60</v>
      </c>
    </row>
    <row r="173926" spans="1:6" x14ac:dyDescent="0.3">
      <c r="A173926">
        <v>173916</v>
      </c>
      <c r="B173926" s="1">
        <v>42243</v>
      </c>
      <c r="C173926" t="s">
        <v>182</v>
      </c>
      <c r="D173926">
        <v>108</v>
      </c>
      <c r="E173926" s="2">
        <v>1944</v>
      </c>
      <c r="F173926" s="2">
        <v>1188</v>
      </c>
    </row>
    <row r="173927" spans="1:6" x14ac:dyDescent="0.3">
      <c r="A173927">
        <v>173917</v>
      </c>
      <c r="B173927" s="1">
        <v>42243</v>
      </c>
      <c r="C173927" t="s">
        <v>55</v>
      </c>
      <c r="D173927">
        <v>5</v>
      </c>
      <c r="E173927" s="2">
        <v>1200</v>
      </c>
      <c r="F173927" s="2">
        <v>757.5</v>
      </c>
    </row>
    <row r="173928" spans="1:6" x14ac:dyDescent="0.3">
      <c r="A173928">
        <v>173918</v>
      </c>
      <c r="B173928" s="1">
        <v>42243</v>
      </c>
      <c r="C173928" t="s">
        <v>117</v>
      </c>
      <c r="D173928">
        <v>40</v>
      </c>
      <c r="E173928" s="2">
        <v>1040</v>
      </c>
      <c r="F173928" s="2">
        <v>360</v>
      </c>
    </row>
    <row r="173929" spans="1:6" x14ac:dyDescent="0.3">
      <c r="A173929">
        <v>173919</v>
      </c>
      <c r="B173929" s="1">
        <v>42243</v>
      </c>
      <c r="C173929" t="s">
        <v>88</v>
      </c>
      <c r="D173929">
        <v>1</v>
      </c>
      <c r="E173929" s="2">
        <v>13</v>
      </c>
      <c r="F173929" s="2">
        <v>8.5</v>
      </c>
    </row>
    <row r="173930" spans="1:6" x14ac:dyDescent="0.3">
      <c r="A173930">
        <v>173920</v>
      </c>
      <c r="B173930" s="1">
        <v>42243</v>
      </c>
      <c r="C173930" t="s">
        <v>150</v>
      </c>
      <c r="D173930">
        <v>9</v>
      </c>
      <c r="E173930" s="2">
        <v>117</v>
      </c>
      <c r="F173930" s="2">
        <v>76.5</v>
      </c>
    </row>
    <row r="173931" spans="1:6" x14ac:dyDescent="0.3">
      <c r="A173931">
        <v>173921</v>
      </c>
      <c r="B173931" s="1">
        <v>42243</v>
      </c>
      <c r="C173931" t="s">
        <v>43</v>
      </c>
      <c r="D173931">
        <v>10</v>
      </c>
      <c r="E173931" s="2">
        <v>250</v>
      </c>
      <c r="F173931" s="2">
        <v>125</v>
      </c>
    </row>
    <row r="173932" spans="1:6" x14ac:dyDescent="0.3">
      <c r="A173932">
        <v>173922</v>
      </c>
      <c r="B173932" s="1">
        <v>42243</v>
      </c>
      <c r="C173932" t="s">
        <v>36</v>
      </c>
      <c r="D173932">
        <v>10</v>
      </c>
      <c r="E173932" s="2">
        <v>320</v>
      </c>
      <c r="F173932" s="2">
        <v>240</v>
      </c>
    </row>
    <row r="173933" spans="1:6" x14ac:dyDescent="0.3">
      <c r="A173933">
        <v>173923</v>
      </c>
      <c r="B173933" s="1">
        <v>42243</v>
      </c>
      <c r="C173933" t="s">
        <v>78</v>
      </c>
      <c r="D173933">
        <v>8</v>
      </c>
      <c r="E173933" s="2">
        <v>200</v>
      </c>
      <c r="F173933" s="2">
        <v>100</v>
      </c>
    </row>
    <row r="173934" spans="1:6" x14ac:dyDescent="0.3">
      <c r="A173934">
        <v>173924</v>
      </c>
      <c r="B173934" s="1">
        <v>42243</v>
      </c>
      <c r="C173934" t="s">
        <v>182</v>
      </c>
      <c r="D173934">
        <v>60</v>
      </c>
      <c r="E173934" s="2">
        <v>1080</v>
      </c>
      <c r="F173934" s="2">
        <v>660</v>
      </c>
    </row>
    <row r="173935" spans="1:6" x14ac:dyDescent="0.3">
      <c r="A173935">
        <v>173925</v>
      </c>
      <c r="B173935" s="1">
        <v>42243</v>
      </c>
      <c r="C173935" t="s">
        <v>233</v>
      </c>
      <c r="D173935">
        <v>6</v>
      </c>
      <c r="E173935" s="2">
        <v>180</v>
      </c>
      <c r="F173935" s="2">
        <v>48</v>
      </c>
    </row>
    <row r="173936" spans="1:6" x14ac:dyDescent="0.3">
      <c r="A173936">
        <v>173926</v>
      </c>
      <c r="B173936" s="1">
        <v>42243</v>
      </c>
      <c r="C173936" t="s">
        <v>83</v>
      </c>
      <c r="D173936">
        <v>3</v>
      </c>
      <c r="E173936" s="2">
        <v>39</v>
      </c>
      <c r="F173936" s="2">
        <v>25.5</v>
      </c>
    </row>
    <row r="173937" spans="1:6" x14ac:dyDescent="0.3">
      <c r="A173937">
        <v>173927</v>
      </c>
      <c r="B173937" s="1">
        <v>42243</v>
      </c>
      <c r="C173937" t="s">
        <v>171</v>
      </c>
      <c r="D173937">
        <v>8</v>
      </c>
      <c r="E173937" s="2">
        <v>280</v>
      </c>
      <c r="F173937" s="2">
        <v>144</v>
      </c>
    </row>
    <row r="173938" spans="1:6" x14ac:dyDescent="0.3">
      <c r="A173938">
        <v>173928</v>
      </c>
      <c r="B173938" s="1">
        <v>42243</v>
      </c>
      <c r="C173938" t="s">
        <v>106</v>
      </c>
      <c r="D173938">
        <v>168</v>
      </c>
      <c r="E173938" s="2">
        <v>621.6</v>
      </c>
      <c r="F173938" s="2">
        <v>403.2</v>
      </c>
    </row>
    <row r="173939" spans="1:6" x14ac:dyDescent="0.3">
      <c r="A173939">
        <v>173929</v>
      </c>
      <c r="B173939" s="1">
        <v>42243</v>
      </c>
      <c r="C173939" t="s">
        <v>64</v>
      </c>
      <c r="D173939">
        <v>6</v>
      </c>
      <c r="E173939" s="2">
        <v>1380</v>
      </c>
      <c r="F173939" s="2">
        <v>510</v>
      </c>
    </row>
    <row r="173940" spans="1:6" x14ac:dyDescent="0.3">
      <c r="A173940">
        <v>173930</v>
      </c>
      <c r="B173940" s="1">
        <v>42243</v>
      </c>
      <c r="C173940" t="s">
        <v>79</v>
      </c>
      <c r="D173940">
        <v>60</v>
      </c>
      <c r="E173940" s="2">
        <v>162</v>
      </c>
      <c r="F173940" s="2">
        <v>60</v>
      </c>
    </row>
    <row r="173941" spans="1:6" x14ac:dyDescent="0.3">
      <c r="A173941">
        <v>173931</v>
      </c>
      <c r="B173941" s="1">
        <v>42243</v>
      </c>
      <c r="C173941" t="s">
        <v>71</v>
      </c>
      <c r="D173941">
        <v>50</v>
      </c>
      <c r="E173941" s="2">
        <v>5100</v>
      </c>
      <c r="F173941" s="2">
        <v>2350</v>
      </c>
    </row>
    <row r="173942" spans="1:6" x14ac:dyDescent="0.3">
      <c r="A173942">
        <v>173932</v>
      </c>
      <c r="B173942" s="1">
        <v>42243</v>
      </c>
      <c r="C173942" t="s">
        <v>23</v>
      </c>
      <c r="D173942">
        <v>1</v>
      </c>
      <c r="E173942" s="2">
        <v>32</v>
      </c>
      <c r="F173942" s="2">
        <v>20</v>
      </c>
    </row>
    <row r="173943" spans="1:6" x14ac:dyDescent="0.3">
      <c r="A173943">
        <v>173933</v>
      </c>
      <c r="B173943" s="1">
        <v>42243</v>
      </c>
      <c r="C173943" t="s">
        <v>70</v>
      </c>
      <c r="D173943">
        <v>7</v>
      </c>
      <c r="E173943" s="2">
        <v>91</v>
      </c>
      <c r="F173943" s="2">
        <v>59.5</v>
      </c>
    </row>
    <row r="173944" spans="1:6" x14ac:dyDescent="0.3">
      <c r="A173944">
        <v>173934</v>
      </c>
      <c r="B173944" s="1">
        <v>42243</v>
      </c>
      <c r="C173944" t="s">
        <v>82</v>
      </c>
      <c r="D173944">
        <v>4</v>
      </c>
      <c r="E173944" s="2">
        <v>100</v>
      </c>
      <c r="F173944" s="2">
        <v>62</v>
      </c>
    </row>
    <row r="173945" spans="1:6" x14ac:dyDescent="0.3">
      <c r="A173945">
        <v>173935</v>
      </c>
      <c r="B173945" s="1">
        <v>42243</v>
      </c>
      <c r="C173945" t="s">
        <v>226</v>
      </c>
      <c r="D173945">
        <v>175</v>
      </c>
      <c r="E173945" s="2">
        <v>194.25</v>
      </c>
      <c r="F173945" s="2">
        <v>89.25</v>
      </c>
    </row>
    <row r="173946" spans="1:6" x14ac:dyDescent="0.3">
      <c r="A173946">
        <v>173936</v>
      </c>
      <c r="B173946" s="1">
        <v>42243</v>
      </c>
      <c r="C173946" t="s">
        <v>81</v>
      </c>
      <c r="D173946">
        <v>8</v>
      </c>
      <c r="E173946" s="2">
        <v>256</v>
      </c>
      <c r="F173946" s="2">
        <v>192</v>
      </c>
    </row>
    <row r="173947" spans="1:6" x14ac:dyDescent="0.3">
      <c r="A173947">
        <v>173937</v>
      </c>
      <c r="B173947" s="1">
        <v>42243</v>
      </c>
      <c r="C173947" t="s">
        <v>137</v>
      </c>
      <c r="D173947">
        <v>8</v>
      </c>
      <c r="E173947" s="2">
        <v>256</v>
      </c>
      <c r="F173947" s="2">
        <v>192</v>
      </c>
    </row>
    <row r="173948" spans="1:6" x14ac:dyDescent="0.3">
      <c r="A173948">
        <v>173938</v>
      </c>
      <c r="B173948" s="1">
        <v>42243</v>
      </c>
      <c r="C173948" t="s">
        <v>109</v>
      </c>
      <c r="D173948">
        <v>48</v>
      </c>
      <c r="E173948" s="2">
        <v>864</v>
      </c>
      <c r="F173948" s="2">
        <v>480</v>
      </c>
    </row>
    <row r="173949" spans="1:6" x14ac:dyDescent="0.3">
      <c r="A173949">
        <v>173939</v>
      </c>
      <c r="B173949" s="1">
        <v>42243</v>
      </c>
      <c r="C173949" t="s">
        <v>224</v>
      </c>
      <c r="D173949">
        <v>6</v>
      </c>
      <c r="E173949" s="2">
        <v>78</v>
      </c>
      <c r="F173949" s="2">
        <v>51</v>
      </c>
    </row>
    <row r="173950" spans="1:6" x14ac:dyDescent="0.3">
      <c r="A173950">
        <v>173940</v>
      </c>
      <c r="B173950" s="1">
        <v>42243</v>
      </c>
      <c r="C173950" t="s">
        <v>124</v>
      </c>
      <c r="D173950">
        <v>144</v>
      </c>
      <c r="E173950" s="2">
        <v>532.79999999999995</v>
      </c>
      <c r="F173950" s="2">
        <v>288</v>
      </c>
    </row>
    <row r="173951" spans="1:6" x14ac:dyDescent="0.3">
      <c r="A173951">
        <v>173941</v>
      </c>
      <c r="B173951" s="1">
        <v>42243</v>
      </c>
      <c r="C173951" t="s">
        <v>55</v>
      </c>
      <c r="D173951">
        <v>9</v>
      </c>
      <c r="E173951" s="2">
        <v>2160</v>
      </c>
      <c r="F173951" s="2">
        <v>1363.5</v>
      </c>
    </row>
    <row r="173952" spans="1:6" x14ac:dyDescent="0.3">
      <c r="A173952">
        <v>173942</v>
      </c>
      <c r="B173952" s="1">
        <v>42243</v>
      </c>
      <c r="C173952" t="s">
        <v>114</v>
      </c>
      <c r="D173952">
        <v>6</v>
      </c>
      <c r="E173952" s="2">
        <v>78</v>
      </c>
      <c r="F173952" s="2">
        <v>51</v>
      </c>
    </row>
    <row r="173953" spans="1:6" x14ac:dyDescent="0.3">
      <c r="A173953">
        <v>173943</v>
      </c>
      <c r="B173953" s="1">
        <v>42243</v>
      </c>
      <c r="C173953" t="s">
        <v>188</v>
      </c>
      <c r="D173953">
        <v>60</v>
      </c>
      <c r="E173953" s="2">
        <v>246</v>
      </c>
      <c r="F173953" s="2">
        <v>90</v>
      </c>
    </row>
    <row r="173954" spans="1:6" x14ac:dyDescent="0.3">
      <c r="A173954">
        <v>173944</v>
      </c>
      <c r="B173954" s="1">
        <v>42243</v>
      </c>
      <c r="C173954" t="s">
        <v>42</v>
      </c>
      <c r="D173954">
        <v>5</v>
      </c>
      <c r="E173954" s="2">
        <v>65</v>
      </c>
      <c r="F173954" s="2">
        <v>42.5</v>
      </c>
    </row>
    <row r="173955" spans="1:6" x14ac:dyDescent="0.3">
      <c r="A173955">
        <v>173945</v>
      </c>
      <c r="B173955" s="1">
        <v>42243</v>
      </c>
      <c r="C173955" t="s">
        <v>199</v>
      </c>
      <c r="D173955">
        <v>5</v>
      </c>
      <c r="E173955" s="2">
        <v>1200</v>
      </c>
      <c r="F173955" s="2">
        <v>650</v>
      </c>
    </row>
    <row r="173956" spans="1:6" x14ac:dyDescent="0.3">
      <c r="A173956">
        <v>173946</v>
      </c>
      <c r="B173956" s="1">
        <v>42243</v>
      </c>
      <c r="C173956" t="s">
        <v>215</v>
      </c>
      <c r="D173956">
        <v>108</v>
      </c>
      <c r="E173956" s="2">
        <v>1944</v>
      </c>
      <c r="F173956" s="2">
        <v>-108</v>
      </c>
    </row>
    <row r="173957" spans="1:6" x14ac:dyDescent="0.3">
      <c r="A173957">
        <v>173947</v>
      </c>
      <c r="B173957" s="1">
        <v>42243</v>
      </c>
      <c r="C173957" t="s">
        <v>37</v>
      </c>
      <c r="D173957">
        <v>6</v>
      </c>
      <c r="E173957" s="2">
        <v>78</v>
      </c>
      <c r="F173957" s="2">
        <v>51</v>
      </c>
    </row>
    <row r="173958" spans="1:6" x14ac:dyDescent="0.3">
      <c r="A173958">
        <v>173948</v>
      </c>
      <c r="B173958" s="1">
        <v>42243</v>
      </c>
      <c r="C173958" t="s">
        <v>228</v>
      </c>
      <c r="D173958">
        <v>10</v>
      </c>
      <c r="E173958" s="2">
        <v>1080</v>
      </c>
      <c r="F173958" s="2">
        <v>920</v>
      </c>
    </row>
    <row r="173959" spans="1:6" x14ac:dyDescent="0.3">
      <c r="A173959">
        <v>173949</v>
      </c>
      <c r="B173959" s="1">
        <v>42243</v>
      </c>
      <c r="C173959" t="s">
        <v>185</v>
      </c>
      <c r="D173959">
        <v>70</v>
      </c>
      <c r="E173959" s="2">
        <v>875</v>
      </c>
      <c r="F173959" s="2">
        <v>455</v>
      </c>
    </row>
    <row r="173960" spans="1:6" x14ac:dyDescent="0.3">
      <c r="A173960">
        <v>173950</v>
      </c>
      <c r="B173960" s="1">
        <v>42243</v>
      </c>
      <c r="C173960" t="s">
        <v>90</v>
      </c>
      <c r="D173960">
        <v>1</v>
      </c>
      <c r="E173960" s="2">
        <v>90</v>
      </c>
      <c r="F173960" s="2">
        <v>36</v>
      </c>
    </row>
    <row r="173961" spans="1:6" x14ac:dyDescent="0.3">
      <c r="A173961">
        <v>173951</v>
      </c>
      <c r="B173961" s="1">
        <v>42243</v>
      </c>
      <c r="C173961" t="s">
        <v>33</v>
      </c>
      <c r="D173961">
        <v>7</v>
      </c>
      <c r="E173961" s="2">
        <v>91</v>
      </c>
      <c r="F173961" s="2">
        <v>59.5</v>
      </c>
    </row>
    <row r="173962" spans="1:6" x14ac:dyDescent="0.3">
      <c r="A173962">
        <v>173952</v>
      </c>
      <c r="B173962" s="1">
        <v>42243</v>
      </c>
      <c r="C173962" t="s">
        <v>65</v>
      </c>
      <c r="D173962">
        <v>2</v>
      </c>
      <c r="E173962" s="2">
        <v>26</v>
      </c>
      <c r="F173962" s="2">
        <v>17</v>
      </c>
    </row>
    <row r="173963" spans="1:6" x14ac:dyDescent="0.3">
      <c r="A173963">
        <v>173953</v>
      </c>
      <c r="B173963" s="1">
        <v>42243</v>
      </c>
      <c r="C173963" t="s">
        <v>164</v>
      </c>
      <c r="D173963">
        <v>108</v>
      </c>
      <c r="E173963" s="2">
        <v>1944</v>
      </c>
      <c r="F173963" s="2">
        <v>324</v>
      </c>
    </row>
    <row r="173964" spans="1:6" x14ac:dyDescent="0.3">
      <c r="A173964">
        <v>173954</v>
      </c>
      <c r="B173964" s="1">
        <v>42243</v>
      </c>
      <c r="C173964" t="s">
        <v>93</v>
      </c>
      <c r="D173964">
        <v>4</v>
      </c>
      <c r="E173964" s="2">
        <v>100</v>
      </c>
      <c r="F173964" s="2">
        <v>24</v>
      </c>
    </row>
    <row r="173965" spans="1:6" x14ac:dyDescent="0.3">
      <c r="A173965">
        <v>173955</v>
      </c>
      <c r="B173965" s="1">
        <v>42243</v>
      </c>
      <c r="C173965" t="s">
        <v>42</v>
      </c>
      <c r="D173965">
        <v>5</v>
      </c>
      <c r="E173965" s="2">
        <v>65</v>
      </c>
      <c r="F173965" s="2">
        <v>42.5</v>
      </c>
    </row>
    <row r="173966" spans="1:6" x14ac:dyDescent="0.3">
      <c r="A173966">
        <v>173956</v>
      </c>
      <c r="B173966" s="1">
        <v>42243</v>
      </c>
      <c r="C173966" t="s">
        <v>30</v>
      </c>
      <c r="D173966">
        <v>5</v>
      </c>
      <c r="E173966" s="2">
        <v>80</v>
      </c>
      <c r="F173966" s="2">
        <v>52.5</v>
      </c>
    </row>
    <row r="173967" spans="1:6" x14ac:dyDescent="0.3">
      <c r="A173967">
        <v>173957</v>
      </c>
      <c r="B173967" s="1">
        <v>42243</v>
      </c>
      <c r="C173967" t="s">
        <v>156</v>
      </c>
      <c r="D173967">
        <v>3</v>
      </c>
      <c r="E173967" s="2">
        <v>39</v>
      </c>
      <c r="F173967" s="2">
        <v>25.5</v>
      </c>
    </row>
    <row r="173968" spans="1:6" x14ac:dyDescent="0.3">
      <c r="A173968">
        <v>173958</v>
      </c>
      <c r="B173968" s="1">
        <v>42243</v>
      </c>
      <c r="C173968" t="s">
        <v>121</v>
      </c>
      <c r="D173968">
        <v>120</v>
      </c>
      <c r="E173968" s="2">
        <v>2160</v>
      </c>
      <c r="F173968" s="2">
        <v>1200</v>
      </c>
    </row>
    <row r="173969" spans="1:6" x14ac:dyDescent="0.3">
      <c r="A173969">
        <v>173959</v>
      </c>
      <c r="B173969" s="1">
        <v>42243</v>
      </c>
      <c r="C173969" t="s">
        <v>110</v>
      </c>
      <c r="D173969">
        <v>225</v>
      </c>
      <c r="E173969" s="2">
        <v>256.5</v>
      </c>
      <c r="F173969" s="2">
        <v>130.5</v>
      </c>
    </row>
    <row r="173970" spans="1:6" x14ac:dyDescent="0.3">
      <c r="A173970">
        <v>173960</v>
      </c>
      <c r="B173970" s="1">
        <v>42243</v>
      </c>
      <c r="C173970" t="s">
        <v>96</v>
      </c>
      <c r="D173970">
        <v>80</v>
      </c>
      <c r="E173970" s="2">
        <v>8960</v>
      </c>
      <c r="F173970" s="2">
        <v>4240</v>
      </c>
    </row>
    <row r="173971" spans="1:6" x14ac:dyDescent="0.3">
      <c r="A173971">
        <v>173961</v>
      </c>
      <c r="B173971" s="1">
        <v>42243</v>
      </c>
      <c r="C173971" t="s">
        <v>209</v>
      </c>
      <c r="D173971">
        <v>150</v>
      </c>
      <c r="E173971" s="2">
        <v>157.5</v>
      </c>
      <c r="F173971" s="2">
        <v>75</v>
      </c>
    </row>
    <row r="173972" spans="1:6" x14ac:dyDescent="0.3">
      <c r="A173972">
        <v>173962</v>
      </c>
      <c r="B173972" s="1">
        <v>42243</v>
      </c>
      <c r="C173972" t="s">
        <v>83</v>
      </c>
      <c r="D173972">
        <v>3</v>
      </c>
      <c r="E173972" s="2">
        <v>39</v>
      </c>
      <c r="F173972" s="2">
        <v>25.5</v>
      </c>
    </row>
    <row r="173973" spans="1:6" x14ac:dyDescent="0.3">
      <c r="A173973">
        <v>173963</v>
      </c>
      <c r="B173973" s="1">
        <v>42243</v>
      </c>
      <c r="C173973" t="s">
        <v>131</v>
      </c>
      <c r="D173973">
        <v>250</v>
      </c>
      <c r="E173973" s="2">
        <v>685</v>
      </c>
      <c r="F173973" s="2">
        <v>385</v>
      </c>
    </row>
    <row r="173974" spans="1:6" x14ac:dyDescent="0.3">
      <c r="A173974">
        <v>173964</v>
      </c>
      <c r="B173974" s="1">
        <v>42243</v>
      </c>
      <c r="C173974" t="s">
        <v>176</v>
      </c>
      <c r="D173974">
        <v>90</v>
      </c>
      <c r="E173974" s="2">
        <v>2970</v>
      </c>
      <c r="F173974" s="2">
        <v>1620</v>
      </c>
    </row>
    <row r="173975" spans="1:6" x14ac:dyDescent="0.3">
      <c r="A173975">
        <v>173965</v>
      </c>
      <c r="B173975" s="1">
        <v>42243</v>
      </c>
      <c r="C173975" t="s">
        <v>226</v>
      </c>
      <c r="D173975">
        <v>75</v>
      </c>
      <c r="E173975" s="2">
        <v>83.25</v>
      </c>
      <c r="F173975" s="2">
        <v>38.25</v>
      </c>
    </row>
    <row r="173976" spans="1:6" x14ac:dyDescent="0.3">
      <c r="A173976">
        <v>173966</v>
      </c>
      <c r="B173976" s="1">
        <v>42243</v>
      </c>
      <c r="C173976" t="s">
        <v>151</v>
      </c>
      <c r="D173976">
        <v>5</v>
      </c>
      <c r="E173976" s="2">
        <v>160</v>
      </c>
      <c r="F173976" s="2">
        <v>120</v>
      </c>
    </row>
    <row r="173977" spans="1:6" x14ac:dyDescent="0.3">
      <c r="A173977">
        <v>173967</v>
      </c>
      <c r="B173977" s="1">
        <v>42243</v>
      </c>
      <c r="C173977" t="s">
        <v>131</v>
      </c>
      <c r="D173977">
        <v>175</v>
      </c>
      <c r="E173977" s="2">
        <v>479.5</v>
      </c>
      <c r="F173977" s="2">
        <v>269.5</v>
      </c>
    </row>
    <row r="173978" spans="1:6" x14ac:dyDescent="0.3">
      <c r="A173978">
        <v>173968</v>
      </c>
      <c r="B173978" s="1">
        <v>42243</v>
      </c>
      <c r="C173978" t="s">
        <v>166</v>
      </c>
      <c r="D173978">
        <v>30</v>
      </c>
      <c r="E173978" s="2">
        <v>129</v>
      </c>
      <c r="F173978" s="2">
        <v>67.5</v>
      </c>
    </row>
    <row r="173979" spans="1:6" x14ac:dyDescent="0.3">
      <c r="A173979">
        <v>173969</v>
      </c>
      <c r="B173979" s="1">
        <v>42243</v>
      </c>
      <c r="C173979" t="s">
        <v>120</v>
      </c>
      <c r="D173979">
        <v>108</v>
      </c>
      <c r="E173979" s="2">
        <v>1944</v>
      </c>
      <c r="F173979" s="2">
        <v>1188</v>
      </c>
    </row>
    <row r="173980" spans="1:6" x14ac:dyDescent="0.3">
      <c r="A173980">
        <v>173970</v>
      </c>
      <c r="B173980" s="1">
        <v>42243</v>
      </c>
      <c r="C173980" t="s">
        <v>74</v>
      </c>
      <c r="D173980">
        <v>3</v>
      </c>
      <c r="E173980" s="2">
        <v>75</v>
      </c>
      <c r="F173980" s="2">
        <v>37.5</v>
      </c>
    </row>
    <row r="173981" spans="1:6" x14ac:dyDescent="0.3">
      <c r="A173981">
        <v>173971</v>
      </c>
      <c r="B173981" s="1">
        <v>42243</v>
      </c>
      <c r="C173981" t="s">
        <v>39</v>
      </c>
      <c r="D173981">
        <v>1</v>
      </c>
      <c r="E173981" s="2">
        <v>32</v>
      </c>
      <c r="F173981" s="2">
        <v>24</v>
      </c>
    </row>
    <row r="173982" spans="1:6" x14ac:dyDescent="0.3">
      <c r="A173982">
        <v>173972</v>
      </c>
      <c r="B173982" s="1">
        <v>42243</v>
      </c>
      <c r="C173982" t="s">
        <v>138</v>
      </c>
      <c r="D173982">
        <v>2</v>
      </c>
      <c r="E173982" s="2">
        <v>26</v>
      </c>
      <c r="F173982" s="2">
        <v>17</v>
      </c>
    </row>
    <row r="173983" spans="1:6" x14ac:dyDescent="0.3">
      <c r="A173983">
        <v>173973</v>
      </c>
      <c r="B173983" s="1">
        <v>42243</v>
      </c>
      <c r="C173983" t="s">
        <v>90</v>
      </c>
      <c r="D173983">
        <v>3</v>
      </c>
      <c r="E173983" s="2">
        <v>270</v>
      </c>
      <c r="F173983" s="2">
        <v>108</v>
      </c>
    </row>
    <row r="173984" spans="1:6" x14ac:dyDescent="0.3">
      <c r="A173984">
        <v>173974</v>
      </c>
      <c r="B173984" s="1">
        <v>42243</v>
      </c>
      <c r="C173984" t="s">
        <v>219</v>
      </c>
      <c r="D173984">
        <v>1</v>
      </c>
      <c r="E173984" s="2">
        <v>13</v>
      </c>
      <c r="F173984" s="2">
        <v>8.5</v>
      </c>
    </row>
    <row r="173985" spans="1:6" x14ac:dyDescent="0.3">
      <c r="A173985">
        <v>173975</v>
      </c>
      <c r="B173985" s="1">
        <v>42243</v>
      </c>
      <c r="C173985" t="s">
        <v>77</v>
      </c>
      <c r="D173985">
        <v>10</v>
      </c>
      <c r="E173985" s="2">
        <v>450</v>
      </c>
      <c r="F173985" s="2">
        <v>295</v>
      </c>
    </row>
    <row r="173986" spans="1:6" x14ac:dyDescent="0.3">
      <c r="A173986">
        <v>173976</v>
      </c>
      <c r="B173986" s="1">
        <v>42243</v>
      </c>
      <c r="C173986" t="s">
        <v>86</v>
      </c>
      <c r="D173986">
        <v>9</v>
      </c>
      <c r="E173986" s="2">
        <v>117</v>
      </c>
      <c r="F173986" s="2">
        <v>76.5</v>
      </c>
    </row>
    <row r="173987" spans="1:6" x14ac:dyDescent="0.3">
      <c r="A173987">
        <v>173977</v>
      </c>
      <c r="B173987" s="1">
        <v>42243</v>
      </c>
      <c r="C173987" t="s">
        <v>106</v>
      </c>
      <c r="D173987">
        <v>168</v>
      </c>
      <c r="E173987" s="2">
        <v>621.6</v>
      </c>
      <c r="F173987" s="2">
        <v>403.2</v>
      </c>
    </row>
    <row r="173988" spans="1:6" x14ac:dyDescent="0.3">
      <c r="A173988">
        <v>173978</v>
      </c>
      <c r="B173988" s="1">
        <v>42243</v>
      </c>
      <c r="C173988" t="s">
        <v>65</v>
      </c>
      <c r="D173988">
        <v>6</v>
      </c>
      <c r="E173988" s="2">
        <v>78</v>
      </c>
      <c r="F173988" s="2">
        <v>51</v>
      </c>
    </row>
    <row r="173989" spans="1:6" x14ac:dyDescent="0.3">
      <c r="A173989">
        <v>173979</v>
      </c>
      <c r="B173989" s="1">
        <v>42243</v>
      </c>
      <c r="C173989" t="s">
        <v>110</v>
      </c>
      <c r="D173989">
        <v>225</v>
      </c>
      <c r="E173989" s="2">
        <v>256.5</v>
      </c>
      <c r="F173989" s="2">
        <v>130.5</v>
      </c>
    </row>
    <row r="173990" spans="1:6" x14ac:dyDescent="0.3">
      <c r="A173990">
        <v>173980</v>
      </c>
      <c r="B173990" s="1">
        <v>42243</v>
      </c>
      <c r="C173990" t="s">
        <v>77</v>
      </c>
      <c r="D173990">
        <v>2</v>
      </c>
      <c r="E173990" s="2">
        <v>90</v>
      </c>
      <c r="F173990" s="2">
        <v>59</v>
      </c>
    </row>
    <row r="173991" spans="1:6" x14ac:dyDescent="0.3">
      <c r="A173991">
        <v>173981</v>
      </c>
      <c r="B173991" s="1">
        <v>42243</v>
      </c>
      <c r="C173991" t="s">
        <v>198</v>
      </c>
      <c r="D173991">
        <v>2</v>
      </c>
      <c r="E173991" s="2">
        <v>570</v>
      </c>
      <c r="F173991" s="2">
        <v>260</v>
      </c>
    </row>
    <row r="173992" spans="1:6" x14ac:dyDescent="0.3">
      <c r="A173992">
        <v>173982</v>
      </c>
      <c r="B173992" s="1">
        <v>42243</v>
      </c>
      <c r="C173992" t="s">
        <v>158</v>
      </c>
      <c r="D173992">
        <v>8</v>
      </c>
      <c r="E173992" s="2">
        <v>256</v>
      </c>
      <c r="F173992" s="2">
        <v>160</v>
      </c>
    </row>
    <row r="173993" spans="1:6" x14ac:dyDescent="0.3">
      <c r="A173993">
        <v>173983</v>
      </c>
      <c r="B173993" s="1">
        <v>42243</v>
      </c>
      <c r="C173993" t="s">
        <v>149</v>
      </c>
      <c r="D173993">
        <v>4</v>
      </c>
      <c r="E173993" s="2">
        <v>52</v>
      </c>
      <c r="F173993" s="2">
        <v>34</v>
      </c>
    </row>
    <row r="173994" spans="1:6" x14ac:dyDescent="0.3">
      <c r="A173994">
        <v>173984</v>
      </c>
      <c r="B173994" s="1">
        <v>42243</v>
      </c>
      <c r="C173994" t="s">
        <v>122</v>
      </c>
      <c r="D173994">
        <v>168</v>
      </c>
      <c r="E173994" s="2">
        <v>688.8</v>
      </c>
      <c r="F173994" s="2">
        <v>361.2</v>
      </c>
    </row>
    <row r="173995" spans="1:6" x14ac:dyDescent="0.3">
      <c r="A173995">
        <v>173985</v>
      </c>
      <c r="B173995" s="1">
        <v>42243</v>
      </c>
      <c r="C173995" t="s">
        <v>186</v>
      </c>
      <c r="D173995">
        <v>70</v>
      </c>
      <c r="E173995" s="2">
        <v>2240</v>
      </c>
      <c r="F173995" s="2">
        <v>1050</v>
      </c>
    </row>
    <row r="173996" spans="1:6" x14ac:dyDescent="0.3">
      <c r="A173996">
        <v>173986</v>
      </c>
      <c r="B173996" s="1">
        <v>42243</v>
      </c>
      <c r="C173996" t="s">
        <v>90</v>
      </c>
      <c r="D173996">
        <v>1</v>
      </c>
      <c r="E173996" s="2">
        <v>90</v>
      </c>
      <c r="F173996" s="2">
        <v>36</v>
      </c>
    </row>
    <row r="173997" spans="1:6" x14ac:dyDescent="0.3">
      <c r="A173997">
        <v>173987</v>
      </c>
      <c r="B173997" s="1">
        <v>42243</v>
      </c>
      <c r="C173997" t="s">
        <v>77</v>
      </c>
      <c r="D173997">
        <v>4</v>
      </c>
      <c r="E173997" s="2">
        <v>180</v>
      </c>
      <c r="F173997" s="2">
        <v>118</v>
      </c>
    </row>
    <row r="173998" spans="1:6" x14ac:dyDescent="0.3">
      <c r="A173998">
        <v>173988</v>
      </c>
      <c r="B173998" s="1">
        <v>42243</v>
      </c>
      <c r="C173998" t="s">
        <v>163</v>
      </c>
      <c r="D173998">
        <v>2</v>
      </c>
      <c r="E173998" s="2">
        <v>32</v>
      </c>
      <c r="F173998" s="2">
        <v>21</v>
      </c>
    </row>
    <row r="173999" spans="1:6" x14ac:dyDescent="0.3">
      <c r="A173999">
        <v>173989</v>
      </c>
      <c r="B173999" s="1">
        <v>42243</v>
      </c>
      <c r="C173999" t="s">
        <v>36</v>
      </c>
      <c r="D173999">
        <v>1</v>
      </c>
      <c r="E173999" s="2">
        <v>32</v>
      </c>
      <c r="F173999" s="2">
        <v>24</v>
      </c>
    </row>
    <row r="174000" spans="1:6" x14ac:dyDescent="0.3">
      <c r="A174000">
        <v>173990</v>
      </c>
      <c r="B174000" s="1">
        <v>42243</v>
      </c>
      <c r="C174000" t="s">
        <v>98</v>
      </c>
      <c r="D174000">
        <v>100</v>
      </c>
      <c r="E174000" s="2">
        <v>3200</v>
      </c>
      <c r="F174000" s="2">
        <v>1600</v>
      </c>
    </row>
    <row r="174001" spans="1:6" x14ac:dyDescent="0.3">
      <c r="A174001">
        <v>173991</v>
      </c>
      <c r="B174001" s="1">
        <v>42243</v>
      </c>
      <c r="C174001" t="s">
        <v>24</v>
      </c>
      <c r="D174001">
        <v>10</v>
      </c>
      <c r="E174001" s="2">
        <v>300</v>
      </c>
      <c r="F174001" s="2">
        <v>80</v>
      </c>
    </row>
    <row r="174002" spans="1:6" x14ac:dyDescent="0.3">
      <c r="A174002">
        <v>173992</v>
      </c>
      <c r="B174002" s="1">
        <v>42243</v>
      </c>
      <c r="C174002" t="s">
        <v>186</v>
      </c>
      <c r="D174002">
        <v>60</v>
      </c>
      <c r="E174002" s="2">
        <v>1920</v>
      </c>
      <c r="F174002" s="2">
        <v>900</v>
      </c>
    </row>
    <row r="174003" spans="1:6" x14ac:dyDescent="0.3">
      <c r="A174003">
        <v>173993</v>
      </c>
      <c r="B174003" s="1">
        <v>42243</v>
      </c>
      <c r="C174003" t="s">
        <v>132</v>
      </c>
      <c r="D174003">
        <v>30</v>
      </c>
      <c r="E174003" s="2">
        <v>1440</v>
      </c>
      <c r="F174003" s="2">
        <v>750</v>
      </c>
    </row>
    <row r="174004" spans="1:6" x14ac:dyDescent="0.3">
      <c r="A174004">
        <v>173994</v>
      </c>
      <c r="B174004" s="1">
        <v>42243</v>
      </c>
      <c r="C174004" t="s">
        <v>175</v>
      </c>
      <c r="D174004">
        <v>156</v>
      </c>
      <c r="E174004" s="2">
        <v>452.4</v>
      </c>
      <c r="F174004" s="2">
        <v>187.2</v>
      </c>
    </row>
    <row r="174005" spans="1:6" x14ac:dyDescent="0.3">
      <c r="A174005">
        <v>173995</v>
      </c>
      <c r="B174005" s="1">
        <v>42243</v>
      </c>
      <c r="C174005" t="s">
        <v>40</v>
      </c>
      <c r="D174005">
        <v>2</v>
      </c>
      <c r="E174005" s="2">
        <v>26</v>
      </c>
      <c r="F174005" s="2">
        <v>17</v>
      </c>
    </row>
    <row r="174006" spans="1:6" x14ac:dyDescent="0.3">
      <c r="A174006">
        <v>173996</v>
      </c>
      <c r="B174006" s="1">
        <v>42243</v>
      </c>
      <c r="C174006" t="s">
        <v>171</v>
      </c>
      <c r="D174006">
        <v>7</v>
      </c>
      <c r="E174006" s="2">
        <v>245</v>
      </c>
      <c r="F174006" s="2">
        <v>126</v>
      </c>
    </row>
    <row r="174007" spans="1:6" x14ac:dyDescent="0.3">
      <c r="A174007">
        <v>173997</v>
      </c>
      <c r="B174007" s="1">
        <v>42243</v>
      </c>
      <c r="C174007" t="s">
        <v>51</v>
      </c>
      <c r="D174007">
        <v>4</v>
      </c>
      <c r="E174007" s="2">
        <v>136</v>
      </c>
      <c r="F174007" s="2">
        <v>40</v>
      </c>
    </row>
    <row r="174008" spans="1:6" x14ac:dyDescent="0.3">
      <c r="A174008">
        <v>173998</v>
      </c>
      <c r="B174008" s="1">
        <v>42243</v>
      </c>
      <c r="C174008" t="s">
        <v>214</v>
      </c>
      <c r="D174008">
        <v>100</v>
      </c>
      <c r="E174008" s="2">
        <v>4500</v>
      </c>
      <c r="F174008" s="2">
        <v>2400</v>
      </c>
    </row>
    <row r="174009" spans="1:6" x14ac:dyDescent="0.3">
      <c r="A174009">
        <v>173999</v>
      </c>
      <c r="B174009" s="1">
        <v>42243</v>
      </c>
      <c r="C174009" t="s">
        <v>35</v>
      </c>
      <c r="D174009">
        <v>6</v>
      </c>
      <c r="E174009" s="2">
        <v>192</v>
      </c>
      <c r="F174009" s="2">
        <v>120</v>
      </c>
    </row>
    <row r="174010" spans="1:6" x14ac:dyDescent="0.3">
      <c r="A174010">
        <v>174000</v>
      </c>
      <c r="B174010" s="1">
        <v>42243</v>
      </c>
      <c r="C174010" t="s">
        <v>188</v>
      </c>
      <c r="D174010">
        <v>10</v>
      </c>
      <c r="E174010" s="2">
        <v>41</v>
      </c>
      <c r="F174010" s="2">
        <v>15</v>
      </c>
    </row>
    <row r="174011" spans="1:6" x14ac:dyDescent="0.3">
      <c r="A174011">
        <v>174001</v>
      </c>
      <c r="B174011" s="1">
        <v>42243</v>
      </c>
      <c r="C174011" t="s">
        <v>129</v>
      </c>
      <c r="D174011">
        <v>1</v>
      </c>
      <c r="E174011" s="2">
        <v>13</v>
      </c>
      <c r="F174011" s="2">
        <v>8.5</v>
      </c>
    </row>
    <row r="174012" spans="1:6" x14ac:dyDescent="0.3">
      <c r="A174012">
        <v>174002</v>
      </c>
      <c r="B174012" s="1">
        <v>42243</v>
      </c>
      <c r="C174012" t="s">
        <v>155</v>
      </c>
      <c r="D174012">
        <v>8</v>
      </c>
      <c r="E174012" s="2">
        <v>240</v>
      </c>
      <c r="F174012" s="2">
        <v>120</v>
      </c>
    </row>
    <row r="174013" spans="1:6" x14ac:dyDescent="0.3">
      <c r="A174013">
        <v>174003</v>
      </c>
      <c r="B174013" s="1">
        <v>42243</v>
      </c>
      <c r="C174013" t="s">
        <v>162</v>
      </c>
      <c r="D174013">
        <v>4</v>
      </c>
      <c r="E174013" s="2">
        <v>52</v>
      </c>
      <c r="F174013" s="2">
        <v>34</v>
      </c>
    </row>
    <row r="174014" spans="1:6" x14ac:dyDescent="0.3">
      <c r="A174014">
        <v>174004</v>
      </c>
      <c r="B174014" s="1">
        <v>42243</v>
      </c>
      <c r="C174014" t="s">
        <v>234</v>
      </c>
      <c r="D174014">
        <v>10</v>
      </c>
      <c r="E174014" s="2">
        <v>130</v>
      </c>
      <c r="F174014" s="2">
        <v>85</v>
      </c>
    </row>
    <row r="174015" spans="1:6" x14ac:dyDescent="0.3">
      <c r="A174015">
        <v>174005</v>
      </c>
      <c r="B174015" s="1">
        <v>42243</v>
      </c>
      <c r="C174015" t="s">
        <v>191</v>
      </c>
      <c r="D174015">
        <v>9</v>
      </c>
      <c r="E174015" s="2">
        <v>288</v>
      </c>
      <c r="F174015" s="2">
        <v>180</v>
      </c>
    </row>
    <row r="174016" spans="1:6" x14ac:dyDescent="0.3">
      <c r="A174016">
        <v>174006</v>
      </c>
      <c r="B174016" s="1">
        <v>42243</v>
      </c>
      <c r="C174016" t="s">
        <v>76</v>
      </c>
      <c r="D174016">
        <v>3</v>
      </c>
      <c r="E174016" s="2">
        <v>75</v>
      </c>
      <c r="F174016" s="2">
        <v>37.5</v>
      </c>
    </row>
    <row r="174017" spans="1:6" x14ac:dyDescent="0.3">
      <c r="A174017">
        <v>174007</v>
      </c>
      <c r="B174017" s="1">
        <v>42243</v>
      </c>
      <c r="C174017" t="s">
        <v>30</v>
      </c>
      <c r="D174017">
        <v>1</v>
      </c>
      <c r="E174017" s="2">
        <v>16</v>
      </c>
      <c r="F174017" s="2">
        <v>10.5</v>
      </c>
    </row>
    <row r="174018" spans="1:6" x14ac:dyDescent="0.3">
      <c r="A174018">
        <v>174008</v>
      </c>
      <c r="B174018" s="1">
        <v>42243</v>
      </c>
      <c r="C174018" t="s">
        <v>204</v>
      </c>
      <c r="D174018">
        <v>8</v>
      </c>
      <c r="E174018" s="2">
        <v>256</v>
      </c>
      <c r="F174018" s="2">
        <v>192</v>
      </c>
    </row>
    <row r="174019" spans="1:6" x14ac:dyDescent="0.3">
      <c r="A174019">
        <v>174009</v>
      </c>
      <c r="B174019" s="1">
        <v>42243</v>
      </c>
      <c r="C174019" t="s">
        <v>149</v>
      </c>
      <c r="D174019">
        <v>5</v>
      </c>
      <c r="E174019" s="2">
        <v>65</v>
      </c>
      <c r="F174019" s="2">
        <v>42.5</v>
      </c>
    </row>
    <row r="174020" spans="1:6" x14ac:dyDescent="0.3">
      <c r="A174020">
        <v>174010</v>
      </c>
      <c r="B174020" s="1">
        <v>42243</v>
      </c>
      <c r="C174020" t="s">
        <v>26</v>
      </c>
      <c r="D174020">
        <v>9</v>
      </c>
      <c r="E174020" s="2">
        <v>288</v>
      </c>
      <c r="F174020" s="2">
        <v>216</v>
      </c>
    </row>
    <row r="174021" spans="1:6" x14ac:dyDescent="0.3">
      <c r="A174021">
        <v>174011</v>
      </c>
      <c r="B174021" s="1">
        <v>42243</v>
      </c>
      <c r="C174021" t="s">
        <v>188</v>
      </c>
      <c r="D174021">
        <v>60</v>
      </c>
      <c r="E174021" s="2">
        <v>246</v>
      </c>
      <c r="F174021" s="2">
        <v>90</v>
      </c>
    </row>
    <row r="174022" spans="1:6" x14ac:dyDescent="0.3">
      <c r="A174022">
        <v>174012</v>
      </c>
      <c r="B174022" s="1">
        <v>42243</v>
      </c>
      <c r="C174022" t="s">
        <v>225</v>
      </c>
      <c r="D174022">
        <v>2</v>
      </c>
      <c r="E174022" s="2">
        <v>64</v>
      </c>
      <c r="F174022" s="2">
        <v>48</v>
      </c>
    </row>
    <row r="174023" spans="1:6" x14ac:dyDescent="0.3">
      <c r="A174023">
        <v>174013</v>
      </c>
      <c r="B174023" s="1">
        <v>42243</v>
      </c>
      <c r="C174023" t="s">
        <v>69</v>
      </c>
      <c r="D174023">
        <v>48</v>
      </c>
      <c r="E174023" s="2">
        <v>864</v>
      </c>
      <c r="F174023" s="2">
        <v>144</v>
      </c>
    </row>
    <row r="174024" spans="1:6" x14ac:dyDescent="0.3">
      <c r="A174024">
        <v>174014</v>
      </c>
      <c r="B174024" s="1">
        <v>42243</v>
      </c>
      <c r="C174024" t="s">
        <v>100</v>
      </c>
      <c r="D174024">
        <v>40</v>
      </c>
      <c r="E174024" s="2">
        <v>2000</v>
      </c>
      <c r="F174024" s="2">
        <v>960</v>
      </c>
    </row>
    <row r="174025" spans="1:6" x14ac:dyDescent="0.3">
      <c r="A174025">
        <v>174015</v>
      </c>
      <c r="B174025" s="1">
        <v>42243</v>
      </c>
      <c r="C174025" t="s">
        <v>175</v>
      </c>
      <c r="D174025">
        <v>182</v>
      </c>
      <c r="E174025" s="2">
        <v>527.79999999999995</v>
      </c>
      <c r="F174025" s="2">
        <v>218.4</v>
      </c>
    </row>
    <row r="174026" spans="1:6" x14ac:dyDescent="0.3">
      <c r="A174026">
        <v>174016</v>
      </c>
      <c r="B174026" s="1">
        <v>42243</v>
      </c>
      <c r="C174026" t="s">
        <v>28</v>
      </c>
      <c r="D174026">
        <v>9</v>
      </c>
      <c r="E174026" s="2">
        <v>288</v>
      </c>
      <c r="F174026" s="2">
        <v>211.5</v>
      </c>
    </row>
    <row r="174027" spans="1:6" x14ac:dyDescent="0.3">
      <c r="A174027">
        <v>174017</v>
      </c>
      <c r="B174027" s="1">
        <v>42243</v>
      </c>
      <c r="C174027" t="s">
        <v>53</v>
      </c>
      <c r="D174027">
        <v>10</v>
      </c>
      <c r="E174027" s="2">
        <v>130</v>
      </c>
      <c r="F174027" s="2">
        <v>85</v>
      </c>
    </row>
    <row r="174028" spans="1:6" x14ac:dyDescent="0.3">
      <c r="A174028">
        <v>174018</v>
      </c>
      <c r="B174028" s="1">
        <v>42243</v>
      </c>
      <c r="C174028" t="s">
        <v>194</v>
      </c>
      <c r="D174028">
        <v>9</v>
      </c>
      <c r="E174028" s="2">
        <v>117</v>
      </c>
      <c r="F174028" s="2">
        <v>76.5</v>
      </c>
    </row>
    <row r="174029" spans="1:6" x14ac:dyDescent="0.3">
      <c r="A174029">
        <v>174019</v>
      </c>
      <c r="B174029" s="1">
        <v>42243</v>
      </c>
      <c r="C174029" t="s">
        <v>32</v>
      </c>
      <c r="D174029">
        <v>9</v>
      </c>
      <c r="E174029" s="2">
        <v>288</v>
      </c>
      <c r="F174029" s="2">
        <v>216</v>
      </c>
    </row>
    <row r="174030" spans="1:6" x14ac:dyDescent="0.3">
      <c r="A174030">
        <v>174020</v>
      </c>
      <c r="B174030" s="1">
        <v>42243</v>
      </c>
      <c r="C174030" t="s">
        <v>129</v>
      </c>
      <c r="D174030">
        <v>2</v>
      </c>
      <c r="E174030" s="2">
        <v>26</v>
      </c>
      <c r="F174030" s="2">
        <v>17</v>
      </c>
    </row>
    <row r="174031" spans="1:6" x14ac:dyDescent="0.3">
      <c r="A174031">
        <v>174021</v>
      </c>
      <c r="B174031" s="1">
        <v>42243</v>
      </c>
      <c r="C174031" t="s">
        <v>48</v>
      </c>
      <c r="D174031">
        <v>100</v>
      </c>
      <c r="E174031" s="2">
        <v>3700</v>
      </c>
      <c r="F174031" s="2">
        <v>2300</v>
      </c>
    </row>
    <row r="174032" spans="1:6" x14ac:dyDescent="0.3">
      <c r="A174032">
        <v>174022</v>
      </c>
      <c r="B174032" s="1">
        <v>42243</v>
      </c>
      <c r="C174032" t="s">
        <v>131</v>
      </c>
      <c r="D174032">
        <v>100</v>
      </c>
      <c r="E174032" s="2">
        <v>274</v>
      </c>
      <c r="F174032" s="2">
        <v>154</v>
      </c>
    </row>
    <row r="174033" spans="1:6" x14ac:dyDescent="0.3">
      <c r="A174033">
        <v>174023</v>
      </c>
      <c r="B174033" s="1">
        <v>42243</v>
      </c>
      <c r="C174033" t="s">
        <v>123</v>
      </c>
      <c r="D174033">
        <v>192</v>
      </c>
      <c r="E174033" s="2">
        <v>787.2</v>
      </c>
      <c r="F174033" s="2">
        <v>393.6</v>
      </c>
    </row>
    <row r="174034" spans="1:6" x14ac:dyDescent="0.3">
      <c r="A174034">
        <v>174024</v>
      </c>
      <c r="B174034" s="1">
        <v>42243</v>
      </c>
      <c r="C174034" t="s">
        <v>28</v>
      </c>
      <c r="D174034">
        <v>6</v>
      </c>
      <c r="E174034" s="2">
        <v>192</v>
      </c>
      <c r="F174034" s="2">
        <v>141</v>
      </c>
    </row>
    <row r="174035" spans="1:6" x14ac:dyDescent="0.3">
      <c r="A174035">
        <v>174025</v>
      </c>
      <c r="B174035" s="1">
        <v>42243</v>
      </c>
      <c r="C174035" t="s">
        <v>78</v>
      </c>
      <c r="D174035">
        <v>2</v>
      </c>
      <c r="E174035" s="2">
        <v>50</v>
      </c>
      <c r="F174035" s="2">
        <v>25</v>
      </c>
    </row>
    <row r="174036" spans="1:6" x14ac:dyDescent="0.3">
      <c r="A174036">
        <v>174026</v>
      </c>
      <c r="B174036" s="1">
        <v>42243</v>
      </c>
      <c r="C174036" t="s">
        <v>216</v>
      </c>
      <c r="D174036">
        <v>48</v>
      </c>
      <c r="E174036" s="2">
        <v>177.6</v>
      </c>
      <c r="F174036" s="2">
        <v>100.8</v>
      </c>
    </row>
    <row r="174037" spans="1:6" x14ac:dyDescent="0.3">
      <c r="A174037">
        <v>174027</v>
      </c>
      <c r="B174037" s="1">
        <v>42243</v>
      </c>
      <c r="C174037" t="s">
        <v>56</v>
      </c>
      <c r="D174037">
        <v>6</v>
      </c>
      <c r="E174037" s="2">
        <v>2070</v>
      </c>
      <c r="F174037" s="2">
        <v>840</v>
      </c>
    </row>
    <row r="174038" spans="1:6" x14ac:dyDescent="0.3">
      <c r="A174038">
        <v>174028</v>
      </c>
      <c r="B174038" s="1">
        <v>42243</v>
      </c>
      <c r="C174038" t="s">
        <v>219</v>
      </c>
      <c r="D174038">
        <v>3</v>
      </c>
      <c r="E174038" s="2">
        <v>39</v>
      </c>
      <c r="F174038" s="2">
        <v>25.5</v>
      </c>
    </row>
    <row r="174039" spans="1:6" x14ac:dyDescent="0.3">
      <c r="A174039">
        <v>174029</v>
      </c>
      <c r="B174039" s="1">
        <v>42243</v>
      </c>
      <c r="C174039" t="s">
        <v>32</v>
      </c>
      <c r="D174039">
        <v>8</v>
      </c>
      <c r="E174039" s="2">
        <v>256</v>
      </c>
      <c r="F174039" s="2">
        <v>192</v>
      </c>
    </row>
    <row r="174040" spans="1:6" x14ac:dyDescent="0.3">
      <c r="A174040">
        <v>174030</v>
      </c>
      <c r="B174040" s="1">
        <v>42243</v>
      </c>
      <c r="C174040" t="s">
        <v>102</v>
      </c>
      <c r="D174040">
        <v>72</v>
      </c>
      <c r="E174040" s="2">
        <v>1296</v>
      </c>
      <c r="F174040" s="2">
        <v>720</v>
      </c>
    </row>
    <row r="174041" spans="1:6" x14ac:dyDescent="0.3">
      <c r="A174041">
        <v>174031</v>
      </c>
      <c r="B174041" s="1">
        <v>42243</v>
      </c>
      <c r="C174041" t="s">
        <v>60</v>
      </c>
      <c r="D174041">
        <v>40</v>
      </c>
      <c r="E174041" s="2">
        <v>4200</v>
      </c>
      <c r="F174041" s="2">
        <v>1960</v>
      </c>
    </row>
    <row r="174042" spans="1:6" x14ac:dyDescent="0.3">
      <c r="A174042">
        <v>174032</v>
      </c>
      <c r="B174042" s="1">
        <v>42243</v>
      </c>
      <c r="C174042" t="s">
        <v>55</v>
      </c>
      <c r="D174042">
        <v>1</v>
      </c>
      <c r="E174042" s="2">
        <v>240</v>
      </c>
      <c r="F174042" s="2">
        <v>151.5</v>
      </c>
    </row>
    <row r="174043" spans="1:6" x14ac:dyDescent="0.3">
      <c r="A174043">
        <v>174033</v>
      </c>
      <c r="B174043" s="1">
        <v>42243</v>
      </c>
      <c r="C174043" t="s">
        <v>193</v>
      </c>
      <c r="D174043">
        <v>40</v>
      </c>
      <c r="E174043" s="2">
        <v>4200</v>
      </c>
      <c r="F174043" s="2">
        <v>2320</v>
      </c>
    </row>
    <row r="174044" spans="1:6" x14ac:dyDescent="0.3">
      <c r="A174044">
        <v>174034</v>
      </c>
      <c r="B174044" s="1">
        <v>42243</v>
      </c>
      <c r="C174044" t="s">
        <v>44</v>
      </c>
      <c r="D174044">
        <v>5</v>
      </c>
      <c r="E174044" s="2">
        <v>65</v>
      </c>
      <c r="F174044" s="2">
        <v>42.5</v>
      </c>
    </row>
    <row r="174045" spans="1:6" x14ac:dyDescent="0.3">
      <c r="A174045">
        <v>174035</v>
      </c>
      <c r="B174045" s="1">
        <v>42243</v>
      </c>
      <c r="C174045" t="s">
        <v>236</v>
      </c>
      <c r="D174045">
        <v>360</v>
      </c>
      <c r="E174045" s="2">
        <v>1476</v>
      </c>
      <c r="F174045" s="2">
        <v>648</v>
      </c>
    </row>
    <row r="174046" spans="1:6" x14ac:dyDescent="0.3">
      <c r="A174046">
        <v>174036</v>
      </c>
      <c r="B174046" s="1">
        <v>42243</v>
      </c>
      <c r="C174046" t="s">
        <v>31</v>
      </c>
      <c r="D174046">
        <v>7</v>
      </c>
      <c r="E174046" s="2">
        <v>91</v>
      </c>
      <c r="F174046" s="2">
        <v>59.5</v>
      </c>
    </row>
    <row r="174047" spans="1:6" x14ac:dyDescent="0.3">
      <c r="A174047">
        <v>174037</v>
      </c>
      <c r="B174047" s="1">
        <v>42243</v>
      </c>
      <c r="C174047" t="s">
        <v>95</v>
      </c>
      <c r="D174047">
        <v>50</v>
      </c>
      <c r="E174047" s="2">
        <v>64</v>
      </c>
      <c r="F174047" s="2">
        <v>34</v>
      </c>
    </row>
    <row r="174048" spans="1:6" x14ac:dyDescent="0.3">
      <c r="A174048">
        <v>174038</v>
      </c>
      <c r="B174048" s="1">
        <v>42243</v>
      </c>
      <c r="C174048" t="s">
        <v>107</v>
      </c>
      <c r="D174048">
        <v>108</v>
      </c>
      <c r="E174048" s="2">
        <v>1944</v>
      </c>
      <c r="F174048" s="2">
        <v>324</v>
      </c>
    </row>
    <row r="174049" spans="1:6" x14ac:dyDescent="0.3">
      <c r="A174049">
        <v>174039</v>
      </c>
      <c r="B174049" s="1">
        <v>42243</v>
      </c>
      <c r="C174049" t="s">
        <v>208</v>
      </c>
      <c r="D174049">
        <v>96</v>
      </c>
      <c r="E174049" s="2">
        <v>1728</v>
      </c>
      <c r="F174049" s="2">
        <v>912</v>
      </c>
    </row>
    <row r="174050" spans="1:6" x14ac:dyDescent="0.3">
      <c r="A174050">
        <v>174040</v>
      </c>
      <c r="B174050" s="1">
        <v>42243</v>
      </c>
      <c r="C174050" t="s">
        <v>181</v>
      </c>
      <c r="D174050">
        <v>84</v>
      </c>
      <c r="E174050" s="2">
        <v>1512</v>
      </c>
      <c r="F174050" s="2">
        <v>882</v>
      </c>
    </row>
    <row r="174051" spans="1:6" x14ac:dyDescent="0.3">
      <c r="A174051">
        <v>174041</v>
      </c>
      <c r="B174051" s="1">
        <v>42243</v>
      </c>
      <c r="C174051" t="s">
        <v>21</v>
      </c>
      <c r="D174051">
        <v>1</v>
      </c>
      <c r="E174051" s="2">
        <v>230</v>
      </c>
      <c r="F174051" s="2">
        <v>85</v>
      </c>
    </row>
    <row r="174052" spans="1:6" x14ac:dyDescent="0.3">
      <c r="A174052">
        <v>174042</v>
      </c>
      <c r="B174052" s="1">
        <v>42243</v>
      </c>
      <c r="C174052" t="s">
        <v>54</v>
      </c>
      <c r="D174052">
        <v>1</v>
      </c>
      <c r="E174052" s="2">
        <v>13</v>
      </c>
      <c r="F174052" s="2">
        <v>8.5</v>
      </c>
    </row>
    <row r="174053" spans="1:6" x14ac:dyDescent="0.3">
      <c r="A174053">
        <v>174043</v>
      </c>
      <c r="B174053" s="1">
        <v>42243</v>
      </c>
      <c r="C174053" t="s">
        <v>149</v>
      </c>
      <c r="D174053">
        <v>1</v>
      </c>
      <c r="E174053" s="2">
        <v>13</v>
      </c>
      <c r="F174053" s="2">
        <v>8.5</v>
      </c>
    </row>
    <row r="174054" spans="1:6" x14ac:dyDescent="0.3">
      <c r="A174054">
        <v>174044</v>
      </c>
      <c r="B174054" s="1">
        <v>42243</v>
      </c>
      <c r="C174054" t="s">
        <v>194</v>
      </c>
      <c r="D174054">
        <v>3</v>
      </c>
      <c r="E174054" s="2">
        <v>39</v>
      </c>
      <c r="F174054" s="2">
        <v>25.5</v>
      </c>
    </row>
    <row r="174055" spans="1:6" x14ac:dyDescent="0.3">
      <c r="A174055">
        <v>174045</v>
      </c>
      <c r="B174055" s="1">
        <v>42243</v>
      </c>
      <c r="C174055" t="s">
        <v>144</v>
      </c>
      <c r="D174055">
        <v>3</v>
      </c>
      <c r="E174055" s="2">
        <v>96</v>
      </c>
      <c r="F174055" s="2">
        <v>70.5</v>
      </c>
    </row>
    <row r="174056" spans="1:6" x14ac:dyDescent="0.3">
      <c r="A174056">
        <v>174046</v>
      </c>
      <c r="B174056" s="1">
        <v>42243</v>
      </c>
      <c r="C174056" t="s">
        <v>93</v>
      </c>
      <c r="D174056">
        <v>3</v>
      </c>
      <c r="E174056" s="2">
        <v>75</v>
      </c>
      <c r="F174056" s="2">
        <v>18</v>
      </c>
    </row>
    <row r="174057" spans="1:6" x14ac:dyDescent="0.3">
      <c r="A174057">
        <v>174047</v>
      </c>
      <c r="B174057" s="1">
        <v>42243</v>
      </c>
      <c r="C174057" t="s">
        <v>31</v>
      </c>
      <c r="D174057">
        <v>6</v>
      </c>
      <c r="E174057" s="2">
        <v>78</v>
      </c>
      <c r="F174057" s="2">
        <v>51</v>
      </c>
    </row>
    <row r="174058" spans="1:6" x14ac:dyDescent="0.3">
      <c r="A174058">
        <v>174048</v>
      </c>
      <c r="B174058" s="1">
        <v>42243</v>
      </c>
      <c r="C174058" t="s">
        <v>157</v>
      </c>
      <c r="D174058">
        <v>3</v>
      </c>
      <c r="E174058" s="2">
        <v>39</v>
      </c>
      <c r="F174058" s="2">
        <v>25.5</v>
      </c>
    </row>
    <row r="174059" spans="1:6" x14ac:dyDescent="0.3">
      <c r="A174059">
        <v>174049</v>
      </c>
      <c r="B174059" s="1">
        <v>42243</v>
      </c>
      <c r="C174059" t="s">
        <v>57</v>
      </c>
      <c r="D174059">
        <v>4</v>
      </c>
      <c r="E174059" s="2">
        <v>920</v>
      </c>
      <c r="F174059" s="2">
        <v>340</v>
      </c>
    </row>
    <row r="174060" spans="1:6" x14ac:dyDescent="0.3">
      <c r="A174060">
        <v>174050</v>
      </c>
      <c r="B174060" s="1">
        <v>42243</v>
      </c>
      <c r="C174060" t="s">
        <v>208</v>
      </c>
      <c r="D174060">
        <v>24</v>
      </c>
      <c r="E174060" s="2">
        <v>432</v>
      </c>
      <c r="F174060" s="2">
        <v>228</v>
      </c>
    </row>
    <row r="174061" spans="1:6" x14ac:dyDescent="0.3">
      <c r="A174061">
        <v>174051</v>
      </c>
      <c r="B174061" s="1">
        <v>42243</v>
      </c>
      <c r="C174061" t="s">
        <v>122</v>
      </c>
      <c r="D174061">
        <v>48</v>
      </c>
      <c r="E174061" s="2">
        <v>196.8</v>
      </c>
      <c r="F174061" s="2">
        <v>103.2</v>
      </c>
    </row>
    <row r="174062" spans="1:6" x14ac:dyDescent="0.3">
      <c r="A174062">
        <v>174052</v>
      </c>
      <c r="B174062" s="1">
        <v>42243</v>
      </c>
      <c r="C174062" t="s">
        <v>58</v>
      </c>
      <c r="D174062">
        <v>108</v>
      </c>
      <c r="E174062" s="2">
        <v>1944</v>
      </c>
      <c r="F174062" s="2">
        <v>-108</v>
      </c>
    </row>
    <row r="174063" spans="1:6" x14ac:dyDescent="0.3">
      <c r="A174063">
        <v>174053</v>
      </c>
      <c r="B174063" s="1">
        <v>42243</v>
      </c>
      <c r="C174063" t="s">
        <v>116</v>
      </c>
      <c r="D174063">
        <v>48</v>
      </c>
      <c r="E174063" s="2">
        <v>864</v>
      </c>
      <c r="F174063" s="2">
        <v>456</v>
      </c>
    </row>
    <row r="174064" spans="1:6" x14ac:dyDescent="0.3">
      <c r="A174064">
        <v>174054</v>
      </c>
      <c r="B174064" s="1">
        <v>42243</v>
      </c>
      <c r="C174064" t="s">
        <v>37</v>
      </c>
      <c r="D174064">
        <v>10</v>
      </c>
      <c r="E174064" s="2">
        <v>130</v>
      </c>
      <c r="F174064" s="2">
        <v>85</v>
      </c>
    </row>
    <row r="174065" spans="1:6" x14ac:dyDescent="0.3">
      <c r="A174065">
        <v>174055</v>
      </c>
      <c r="B174065" s="1">
        <v>42243</v>
      </c>
      <c r="C174065" t="s">
        <v>211</v>
      </c>
      <c r="D174065">
        <v>80</v>
      </c>
      <c r="E174065" s="2">
        <v>1440</v>
      </c>
      <c r="F174065" s="2">
        <v>800</v>
      </c>
    </row>
    <row r="174066" spans="1:6" x14ac:dyDescent="0.3">
      <c r="A174066">
        <v>174056</v>
      </c>
      <c r="B174066" s="1">
        <v>42243</v>
      </c>
      <c r="C174066" t="s">
        <v>96</v>
      </c>
      <c r="D174066">
        <v>100</v>
      </c>
      <c r="E174066" s="2">
        <v>11200</v>
      </c>
      <c r="F174066" s="2">
        <v>5300</v>
      </c>
    </row>
    <row r="174067" spans="1:6" x14ac:dyDescent="0.3">
      <c r="A174067">
        <v>174057</v>
      </c>
      <c r="B174067" s="1">
        <v>42243</v>
      </c>
      <c r="C174067" t="s">
        <v>84</v>
      </c>
      <c r="D174067">
        <v>8</v>
      </c>
      <c r="E174067" s="2">
        <v>256</v>
      </c>
      <c r="F174067" s="2">
        <v>160</v>
      </c>
    </row>
    <row r="174068" spans="1:6" x14ac:dyDescent="0.3">
      <c r="A174068">
        <v>174058</v>
      </c>
      <c r="B174068" s="1">
        <v>42243</v>
      </c>
      <c r="C174068" t="s">
        <v>206</v>
      </c>
      <c r="D174068">
        <v>250</v>
      </c>
      <c r="E174068" s="2">
        <v>510</v>
      </c>
      <c r="F174068" s="2">
        <v>247.5</v>
      </c>
    </row>
    <row r="174069" spans="1:6" x14ac:dyDescent="0.3">
      <c r="A174069">
        <v>174059</v>
      </c>
      <c r="B174069" s="1">
        <v>42243</v>
      </c>
      <c r="C174069" t="s">
        <v>89</v>
      </c>
      <c r="D174069">
        <v>8</v>
      </c>
      <c r="E174069" s="2">
        <v>240</v>
      </c>
      <c r="F174069" s="2">
        <v>64</v>
      </c>
    </row>
    <row r="174070" spans="1:6" x14ac:dyDescent="0.3">
      <c r="A174070">
        <v>174060</v>
      </c>
      <c r="B174070" s="1">
        <v>42243</v>
      </c>
      <c r="C174070" t="s">
        <v>82</v>
      </c>
      <c r="D174070">
        <v>9</v>
      </c>
      <c r="E174070" s="2">
        <v>225</v>
      </c>
      <c r="F174070" s="2">
        <v>139.5</v>
      </c>
    </row>
    <row r="174071" spans="1:6" x14ac:dyDescent="0.3">
      <c r="A174071">
        <v>174061</v>
      </c>
      <c r="B174071" s="1">
        <v>42243</v>
      </c>
      <c r="C174071" t="s">
        <v>136</v>
      </c>
      <c r="D174071">
        <v>2</v>
      </c>
      <c r="E174071" s="2">
        <v>26</v>
      </c>
      <c r="F174071" s="2">
        <v>17</v>
      </c>
    </row>
    <row r="174072" spans="1:6" x14ac:dyDescent="0.3">
      <c r="A174072">
        <v>174062</v>
      </c>
      <c r="B174072" s="1">
        <v>42243</v>
      </c>
      <c r="C174072" t="s">
        <v>87</v>
      </c>
      <c r="D174072">
        <v>2</v>
      </c>
      <c r="E174072" s="2">
        <v>26</v>
      </c>
      <c r="F174072" s="2">
        <v>17</v>
      </c>
    </row>
    <row r="174073" spans="1:6" x14ac:dyDescent="0.3">
      <c r="A174073">
        <v>174063</v>
      </c>
      <c r="B174073" s="1">
        <v>42243</v>
      </c>
      <c r="C174073" t="s">
        <v>206</v>
      </c>
      <c r="D174073">
        <v>150</v>
      </c>
      <c r="E174073" s="2">
        <v>306</v>
      </c>
      <c r="F174073" s="2">
        <v>148.5</v>
      </c>
    </row>
    <row r="174074" spans="1:6" x14ac:dyDescent="0.3">
      <c r="A174074">
        <v>174064</v>
      </c>
      <c r="B174074" s="1">
        <v>42243</v>
      </c>
      <c r="C174074" t="s">
        <v>117</v>
      </c>
      <c r="D174074">
        <v>70</v>
      </c>
      <c r="E174074" s="2">
        <v>1820</v>
      </c>
      <c r="F174074" s="2">
        <v>630</v>
      </c>
    </row>
    <row r="174075" spans="1:6" x14ac:dyDescent="0.3">
      <c r="A174075">
        <v>174065</v>
      </c>
      <c r="B174075" s="1">
        <v>42243</v>
      </c>
      <c r="C174075" t="s">
        <v>39</v>
      </c>
      <c r="D174075">
        <v>4</v>
      </c>
      <c r="E174075" s="2">
        <v>128</v>
      </c>
      <c r="F174075" s="2">
        <v>96</v>
      </c>
    </row>
    <row r="174076" spans="1:6" x14ac:dyDescent="0.3">
      <c r="A174076">
        <v>174066</v>
      </c>
      <c r="B174076" s="1">
        <v>42243</v>
      </c>
      <c r="C174076" t="s">
        <v>217</v>
      </c>
      <c r="D174076">
        <v>100</v>
      </c>
      <c r="E174076" s="2">
        <v>2500</v>
      </c>
      <c r="F174076" s="2">
        <v>900</v>
      </c>
    </row>
    <row r="174077" spans="1:6" x14ac:dyDescent="0.3">
      <c r="A174077">
        <v>174067</v>
      </c>
      <c r="B174077" s="1">
        <v>42243</v>
      </c>
      <c r="C174077" t="s">
        <v>91</v>
      </c>
      <c r="D174077">
        <v>60</v>
      </c>
      <c r="E174077" s="2">
        <v>1320</v>
      </c>
      <c r="F174077" s="2">
        <v>726</v>
      </c>
    </row>
    <row r="174078" spans="1:6" x14ac:dyDescent="0.3">
      <c r="A174078">
        <v>174068</v>
      </c>
      <c r="B174078" s="1">
        <v>42243</v>
      </c>
      <c r="C174078" t="s">
        <v>176</v>
      </c>
      <c r="D174078">
        <v>50</v>
      </c>
      <c r="E174078" s="2">
        <v>1650</v>
      </c>
      <c r="F174078" s="2">
        <v>900</v>
      </c>
    </row>
    <row r="174079" spans="1:6" x14ac:dyDescent="0.3">
      <c r="A174079">
        <v>174069</v>
      </c>
      <c r="B174079" s="1">
        <v>42243</v>
      </c>
      <c r="C174079" t="s">
        <v>169</v>
      </c>
      <c r="D174079">
        <v>60</v>
      </c>
      <c r="E174079" s="2">
        <v>1080</v>
      </c>
      <c r="F174079" s="2">
        <v>600</v>
      </c>
    </row>
    <row r="174080" spans="1:6" x14ac:dyDescent="0.3">
      <c r="A174080">
        <v>174070</v>
      </c>
      <c r="B174080" s="1">
        <v>42243</v>
      </c>
      <c r="C174080" t="s">
        <v>115</v>
      </c>
      <c r="D174080">
        <v>144</v>
      </c>
      <c r="E174080" s="2">
        <v>532.79999999999995</v>
      </c>
      <c r="F174080" s="2">
        <v>273.60000000000002</v>
      </c>
    </row>
    <row r="174081" spans="1:6" x14ac:dyDescent="0.3">
      <c r="A174081">
        <v>174071</v>
      </c>
      <c r="B174081" s="1">
        <v>42243</v>
      </c>
      <c r="C174081" t="s">
        <v>55</v>
      </c>
      <c r="D174081">
        <v>7</v>
      </c>
      <c r="E174081" s="2">
        <v>1680</v>
      </c>
      <c r="F174081" s="2">
        <v>1060.5</v>
      </c>
    </row>
    <row r="174082" spans="1:6" x14ac:dyDescent="0.3">
      <c r="A174082">
        <v>174072</v>
      </c>
      <c r="B174082" s="1">
        <v>42243</v>
      </c>
      <c r="C174082" t="s">
        <v>232</v>
      </c>
      <c r="D174082">
        <v>90</v>
      </c>
      <c r="E174082" s="2">
        <v>3375</v>
      </c>
      <c r="F174082" s="2">
        <v>1755</v>
      </c>
    </row>
    <row r="174083" spans="1:6" x14ac:dyDescent="0.3">
      <c r="A174083">
        <v>174073</v>
      </c>
      <c r="B174083" s="1">
        <v>42243</v>
      </c>
      <c r="C174083" t="s">
        <v>76</v>
      </c>
      <c r="D174083">
        <v>7</v>
      </c>
      <c r="E174083" s="2">
        <v>175</v>
      </c>
      <c r="F174083" s="2">
        <v>87.5</v>
      </c>
    </row>
    <row r="174084" spans="1:6" x14ac:dyDescent="0.3">
      <c r="A174084">
        <v>174074</v>
      </c>
      <c r="B174084" s="1">
        <v>42243</v>
      </c>
      <c r="C174084" t="s">
        <v>97</v>
      </c>
      <c r="D174084">
        <v>84</v>
      </c>
      <c r="E174084" s="2">
        <v>1512</v>
      </c>
      <c r="F174084" s="2">
        <v>924</v>
      </c>
    </row>
    <row r="174085" spans="1:6" x14ac:dyDescent="0.3">
      <c r="A174085">
        <v>174075</v>
      </c>
      <c r="B174085" s="1">
        <v>42243</v>
      </c>
      <c r="C174085" t="s">
        <v>132</v>
      </c>
      <c r="D174085">
        <v>90</v>
      </c>
      <c r="E174085" s="2">
        <v>4320</v>
      </c>
      <c r="F174085" s="2">
        <v>2250</v>
      </c>
    </row>
    <row r="174086" spans="1:6" x14ac:dyDescent="0.3">
      <c r="A174086">
        <v>174076</v>
      </c>
      <c r="B174086" s="1">
        <v>42243</v>
      </c>
      <c r="C174086" t="s">
        <v>218</v>
      </c>
      <c r="D174086">
        <v>2</v>
      </c>
      <c r="E174086" s="2">
        <v>64</v>
      </c>
      <c r="F174086" s="2">
        <v>48</v>
      </c>
    </row>
    <row r="174087" spans="1:6" x14ac:dyDescent="0.3">
      <c r="A174087">
        <v>174077</v>
      </c>
      <c r="B174087" s="1">
        <v>42243</v>
      </c>
      <c r="C174087" t="s">
        <v>68</v>
      </c>
      <c r="D174087">
        <v>4</v>
      </c>
      <c r="E174087" s="2">
        <v>52</v>
      </c>
      <c r="F174087" s="2">
        <v>34</v>
      </c>
    </row>
    <row r="174088" spans="1:6" x14ac:dyDescent="0.3">
      <c r="A174088">
        <v>174078</v>
      </c>
      <c r="B174088" s="1">
        <v>42243</v>
      </c>
      <c r="C174088" t="s">
        <v>181</v>
      </c>
      <c r="D174088">
        <v>48</v>
      </c>
      <c r="E174088" s="2">
        <v>864</v>
      </c>
      <c r="F174088" s="2">
        <v>504</v>
      </c>
    </row>
    <row r="174089" spans="1:6" x14ac:dyDescent="0.3">
      <c r="A174089">
        <v>174079</v>
      </c>
      <c r="B174089" s="1">
        <v>42243</v>
      </c>
      <c r="C174089" t="s">
        <v>106</v>
      </c>
      <c r="D174089">
        <v>120</v>
      </c>
      <c r="E174089" s="2">
        <v>444</v>
      </c>
      <c r="F174089" s="2">
        <v>288</v>
      </c>
    </row>
    <row r="174090" spans="1:6" x14ac:dyDescent="0.3">
      <c r="A174090">
        <v>174080</v>
      </c>
      <c r="B174090" s="1">
        <v>42243</v>
      </c>
      <c r="C174090" t="s">
        <v>165</v>
      </c>
      <c r="D174090">
        <v>8</v>
      </c>
      <c r="E174090" s="2">
        <v>200</v>
      </c>
      <c r="F174090" s="2">
        <v>100</v>
      </c>
    </row>
    <row r="174091" spans="1:6" x14ac:dyDescent="0.3">
      <c r="A174091">
        <v>174081</v>
      </c>
      <c r="B174091" s="1">
        <v>42243</v>
      </c>
      <c r="C174091" t="s">
        <v>157</v>
      </c>
      <c r="D174091">
        <v>6</v>
      </c>
      <c r="E174091" s="2">
        <v>78</v>
      </c>
      <c r="F174091" s="2">
        <v>51</v>
      </c>
    </row>
    <row r="174092" spans="1:6" x14ac:dyDescent="0.3">
      <c r="A174092">
        <v>174082</v>
      </c>
      <c r="B174092" s="1">
        <v>42243</v>
      </c>
      <c r="C174092" t="s">
        <v>116</v>
      </c>
      <c r="D174092">
        <v>96</v>
      </c>
      <c r="E174092" s="2">
        <v>1728</v>
      </c>
      <c r="F174092" s="2">
        <v>912</v>
      </c>
    </row>
    <row r="174093" spans="1:6" x14ac:dyDescent="0.3">
      <c r="A174093">
        <v>174083</v>
      </c>
      <c r="B174093" s="1">
        <v>42243</v>
      </c>
      <c r="C174093" t="s">
        <v>51</v>
      </c>
      <c r="D174093">
        <v>4</v>
      </c>
      <c r="E174093" s="2">
        <v>136</v>
      </c>
      <c r="F174093" s="2">
        <v>40</v>
      </c>
    </row>
    <row r="174094" spans="1:6" x14ac:dyDescent="0.3">
      <c r="A174094">
        <v>174084</v>
      </c>
      <c r="B174094" s="1">
        <v>42243</v>
      </c>
      <c r="C174094" t="s">
        <v>180</v>
      </c>
      <c r="D174094">
        <v>50</v>
      </c>
      <c r="E174094" s="2">
        <v>127.5</v>
      </c>
      <c r="F174094" s="2">
        <v>72.5</v>
      </c>
    </row>
    <row r="174095" spans="1:6" x14ac:dyDescent="0.3">
      <c r="A174095">
        <v>174085</v>
      </c>
      <c r="B174095" s="1">
        <v>42243</v>
      </c>
      <c r="C174095" t="s">
        <v>61</v>
      </c>
      <c r="D174095">
        <v>10</v>
      </c>
      <c r="E174095" s="2">
        <v>130</v>
      </c>
      <c r="F174095" s="2">
        <v>85</v>
      </c>
    </row>
    <row r="174096" spans="1:6" x14ac:dyDescent="0.3">
      <c r="A174096">
        <v>174086</v>
      </c>
      <c r="B174096" s="1">
        <v>42243</v>
      </c>
      <c r="C174096" t="s">
        <v>138</v>
      </c>
      <c r="D174096">
        <v>1</v>
      </c>
      <c r="E174096" s="2">
        <v>13</v>
      </c>
      <c r="F174096" s="2">
        <v>8.5</v>
      </c>
    </row>
    <row r="174097" spans="1:6" x14ac:dyDescent="0.3">
      <c r="A174097">
        <v>174087</v>
      </c>
      <c r="B174097" s="1">
        <v>42243</v>
      </c>
      <c r="C174097" t="s">
        <v>239</v>
      </c>
      <c r="D174097">
        <v>10</v>
      </c>
      <c r="E174097" s="2">
        <v>18990</v>
      </c>
      <c r="F174097" s="2">
        <v>7590</v>
      </c>
    </row>
    <row r="174098" spans="1:6" x14ac:dyDescent="0.3">
      <c r="A174098">
        <v>174088</v>
      </c>
      <c r="B174098" s="1">
        <v>42243</v>
      </c>
      <c r="C174098" t="s">
        <v>56</v>
      </c>
      <c r="D174098">
        <v>3</v>
      </c>
      <c r="E174098" s="2">
        <v>1035</v>
      </c>
      <c r="F174098" s="2">
        <v>420</v>
      </c>
    </row>
    <row r="174099" spans="1:6" x14ac:dyDescent="0.3">
      <c r="A174099">
        <v>174089</v>
      </c>
      <c r="B174099" s="1">
        <v>42243</v>
      </c>
      <c r="C174099" t="s">
        <v>79</v>
      </c>
      <c r="D174099">
        <v>84</v>
      </c>
      <c r="E174099" s="2">
        <v>226.8</v>
      </c>
      <c r="F174099" s="2">
        <v>84</v>
      </c>
    </row>
    <row r="174100" spans="1:6" x14ac:dyDescent="0.3">
      <c r="A174100">
        <v>174090</v>
      </c>
      <c r="B174100" s="1">
        <v>42243</v>
      </c>
      <c r="C174100" t="s">
        <v>171</v>
      </c>
      <c r="D174100">
        <v>10</v>
      </c>
      <c r="E174100" s="2">
        <v>350</v>
      </c>
      <c r="F174100" s="2">
        <v>180</v>
      </c>
    </row>
    <row r="174101" spans="1:6" x14ac:dyDescent="0.3">
      <c r="A174101">
        <v>174091</v>
      </c>
      <c r="B174101" s="1">
        <v>42243</v>
      </c>
      <c r="C174101" t="s">
        <v>43</v>
      </c>
      <c r="D174101">
        <v>3</v>
      </c>
      <c r="E174101" s="2">
        <v>75</v>
      </c>
      <c r="F174101" s="2">
        <v>37.5</v>
      </c>
    </row>
    <row r="174102" spans="1:6" x14ac:dyDescent="0.3">
      <c r="A174102">
        <v>174092</v>
      </c>
      <c r="B174102" s="1">
        <v>42243</v>
      </c>
      <c r="C174102" t="s">
        <v>196</v>
      </c>
      <c r="D174102">
        <v>1</v>
      </c>
      <c r="E174102" s="2">
        <v>13</v>
      </c>
      <c r="F174102" s="2">
        <v>8.5</v>
      </c>
    </row>
    <row r="174103" spans="1:6" x14ac:dyDescent="0.3">
      <c r="A174103">
        <v>174093</v>
      </c>
      <c r="B174103" s="1">
        <v>42243</v>
      </c>
      <c r="C174103" t="s">
        <v>179</v>
      </c>
      <c r="D174103">
        <v>60</v>
      </c>
      <c r="E174103" s="2">
        <v>1080</v>
      </c>
      <c r="F174103" s="2">
        <v>660</v>
      </c>
    </row>
    <row r="174104" spans="1:6" x14ac:dyDescent="0.3">
      <c r="A174104">
        <v>174094</v>
      </c>
      <c r="B174104" s="1">
        <v>42243</v>
      </c>
      <c r="C174104" t="s">
        <v>217</v>
      </c>
      <c r="D174104">
        <v>80</v>
      </c>
      <c r="E174104" s="2">
        <v>2000</v>
      </c>
      <c r="F174104" s="2">
        <v>720</v>
      </c>
    </row>
    <row r="174105" spans="1:6" x14ac:dyDescent="0.3">
      <c r="A174105">
        <v>174095</v>
      </c>
      <c r="B174105" s="1">
        <v>42243</v>
      </c>
      <c r="C174105" t="s">
        <v>197</v>
      </c>
      <c r="D174105">
        <v>8</v>
      </c>
      <c r="E174105" s="2">
        <v>1920</v>
      </c>
      <c r="F174105" s="2">
        <v>1212</v>
      </c>
    </row>
    <row r="174106" spans="1:6" x14ac:dyDescent="0.3">
      <c r="A174106">
        <v>174096</v>
      </c>
      <c r="B174106" s="1">
        <v>42243</v>
      </c>
      <c r="C174106" t="s">
        <v>208</v>
      </c>
      <c r="D174106">
        <v>48</v>
      </c>
      <c r="E174106" s="2">
        <v>864</v>
      </c>
      <c r="F174106" s="2">
        <v>456</v>
      </c>
    </row>
    <row r="174107" spans="1:6" x14ac:dyDescent="0.3">
      <c r="A174107">
        <v>174097</v>
      </c>
      <c r="B174107" s="1">
        <v>42243</v>
      </c>
      <c r="C174107" t="s">
        <v>220</v>
      </c>
      <c r="D174107">
        <v>2</v>
      </c>
      <c r="E174107" s="2">
        <v>64</v>
      </c>
      <c r="F174107" s="2">
        <v>48</v>
      </c>
    </row>
    <row r="174108" spans="1:6" x14ac:dyDescent="0.3">
      <c r="A174108">
        <v>174098</v>
      </c>
      <c r="B174108" s="1">
        <v>42243</v>
      </c>
      <c r="C174108" t="s">
        <v>45</v>
      </c>
      <c r="D174108">
        <v>50</v>
      </c>
      <c r="E174108" s="2">
        <v>750</v>
      </c>
      <c r="F174108" s="2">
        <v>375</v>
      </c>
    </row>
    <row r="174109" spans="1:6" x14ac:dyDescent="0.3">
      <c r="A174109">
        <v>174099</v>
      </c>
      <c r="B174109" s="1">
        <v>42243</v>
      </c>
      <c r="C174109" t="s">
        <v>202</v>
      </c>
      <c r="D174109">
        <v>8</v>
      </c>
      <c r="E174109" s="2">
        <v>256</v>
      </c>
      <c r="F174109" s="2">
        <v>192</v>
      </c>
    </row>
    <row r="174110" spans="1:6" x14ac:dyDescent="0.3">
      <c r="A174110">
        <v>174100</v>
      </c>
      <c r="B174110" s="1">
        <v>42243</v>
      </c>
      <c r="C174110" t="s">
        <v>222</v>
      </c>
      <c r="D174110">
        <v>7</v>
      </c>
      <c r="E174110" s="2">
        <v>245</v>
      </c>
      <c r="F174110" s="2">
        <v>126</v>
      </c>
    </row>
    <row r="174111" spans="1:6" x14ac:dyDescent="0.3">
      <c r="A174111">
        <v>174101</v>
      </c>
      <c r="B174111" s="1">
        <v>42243</v>
      </c>
      <c r="C174111" t="s">
        <v>158</v>
      </c>
      <c r="D174111">
        <v>7</v>
      </c>
      <c r="E174111" s="2">
        <v>224</v>
      </c>
      <c r="F174111" s="2">
        <v>140</v>
      </c>
    </row>
    <row r="174112" spans="1:6" x14ac:dyDescent="0.3">
      <c r="A174112">
        <v>174102</v>
      </c>
      <c r="B174112" s="1">
        <v>42243</v>
      </c>
      <c r="C174112" t="s">
        <v>139</v>
      </c>
      <c r="D174112">
        <v>2</v>
      </c>
      <c r="E174112" s="2">
        <v>26</v>
      </c>
      <c r="F174112" s="2">
        <v>17</v>
      </c>
    </row>
    <row r="174113" spans="1:6" x14ac:dyDescent="0.3">
      <c r="A174113">
        <v>174103</v>
      </c>
      <c r="B174113" s="1">
        <v>42243</v>
      </c>
      <c r="C174113" t="s">
        <v>36</v>
      </c>
      <c r="D174113">
        <v>6</v>
      </c>
      <c r="E174113" s="2">
        <v>192</v>
      </c>
      <c r="F174113" s="2">
        <v>144</v>
      </c>
    </row>
    <row r="174114" spans="1:6" x14ac:dyDescent="0.3">
      <c r="A174114">
        <v>174104</v>
      </c>
      <c r="B174114" s="1">
        <v>42243</v>
      </c>
      <c r="C174114" t="s">
        <v>106</v>
      </c>
      <c r="D174114">
        <v>120</v>
      </c>
      <c r="E174114" s="2">
        <v>444</v>
      </c>
      <c r="F174114" s="2">
        <v>288</v>
      </c>
    </row>
    <row r="174115" spans="1:6" x14ac:dyDescent="0.3">
      <c r="A174115">
        <v>174105</v>
      </c>
      <c r="B174115" s="1">
        <v>42243</v>
      </c>
      <c r="C174115" t="s">
        <v>164</v>
      </c>
      <c r="D174115">
        <v>84</v>
      </c>
      <c r="E174115" s="2">
        <v>1512</v>
      </c>
      <c r="F174115" s="2">
        <v>252</v>
      </c>
    </row>
    <row r="174116" spans="1:6" x14ac:dyDescent="0.3">
      <c r="A174116">
        <v>174106</v>
      </c>
      <c r="B174116" s="1">
        <v>42243</v>
      </c>
      <c r="C174116" t="s">
        <v>131</v>
      </c>
      <c r="D174116">
        <v>25</v>
      </c>
      <c r="E174116" s="2">
        <v>68.5</v>
      </c>
      <c r="F174116" s="2">
        <v>38.5</v>
      </c>
    </row>
    <row r="174117" spans="1:6" x14ac:dyDescent="0.3">
      <c r="A174117">
        <v>174107</v>
      </c>
      <c r="B174117" s="1">
        <v>42243</v>
      </c>
      <c r="C174117" t="s">
        <v>186</v>
      </c>
      <c r="D174117">
        <v>10</v>
      </c>
      <c r="E174117" s="2">
        <v>320</v>
      </c>
      <c r="F174117" s="2">
        <v>150</v>
      </c>
    </row>
    <row r="174118" spans="1:6" x14ac:dyDescent="0.3">
      <c r="A174118">
        <v>174108</v>
      </c>
      <c r="B174118" s="1">
        <v>42243</v>
      </c>
      <c r="C174118" t="s">
        <v>79</v>
      </c>
      <c r="D174118">
        <v>108</v>
      </c>
      <c r="E174118" s="2">
        <v>291.60000000000002</v>
      </c>
      <c r="F174118" s="2">
        <v>108</v>
      </c>
    </row>
    <row r="174119" spans="1:6" x14ac:dyDescent="0.3">
      <c r="A174119">
        <v>174109</v>
      </c>
      <c r="B174119" s="1">
        <v>42243</v>
      </c>
      <c r="C174119" t="s">
        <v>63</v>
      </c>
      <c r="D174119">
        <v>10</v>
      </c>
      <c r="E174119" s="2">
        <v>320</v>
      </c>
      <c r="F174119" s="2">
        <v>235</v>
      </c>
    </row>
    <row r="174120" spans="1:6" x14ac:dyDescent="0.3">
      <c r="A174120">
        <v>174110</v>
      </c>
      <c r="B174120" s="1">
        <v>42243</v>
      </c>
      <c r="C174120" t="s">
        <v>213</v>
      </c>
      <c r="D174120">
        <v>40</v>
      </c>
      <c r="E174120" s="2">
        <v>140</v>
      </c>
      <c r="F174120" s="2">
        <v>68</v>
      </c>
    </row>
    <row r="174121" spans="1:6" x14ac:dyDescent="0.3">
      <c r="A174121">
        <v>174111</v>
      </c>
      <c r="B174121" s="1">
        <v>42243</v>
      </c>
      <c r="C174121" t="s">
        <v>106</v>
      </c>
      <c r="D174121">
        <v>48</v>
      </c>
      <c r="E174121" s="2">
        <v>177.6</v>
      </c>
      <c r="F174121" s="2">
        <v>115.2</v>
      </c>
    </row>
    <row r="174122" spans="1:6" x14ac:dyDescent="0.3">
      <c r="A174122">
        <v>174112</v>
      </c>
      <c r="B174122" s="1">
        <v>42243</v>
      </c>
      <c r="C174122" t="s">
        <v>167</v>
      </c>
      <c r="D174122">
        <v>36</v>
      </c>
      <c r="E174122" s="2">
        <v>648</v>
      </c>
      <c r="F174122" s="2">
        <v>360</v>
      </c>
    </row>
    <row r="174123" spans="1:6" x14ac:dyDescent="0.3">
      <c r="A174123">
        <v>174113</v>
      </c>
      <c r="B174123" s="1">
        <v>42243</v>
      </c>
      <c r="C174123" t="s">
        <v>40</v>
      </c>
      <c r="D174123">
        <v>7</v>
      </c>
      <c r="E174123" s="2">
        <v>91</v>
      </c>
      <c r="F174123" s="2">
        <v>59.5</v>
      </c>
    </row>
    <row r="174124" spans="1:6" x14ac:dyDescent="0.3">
      <c r="A174124">
        <v>174114</v>
      </c>
      <c r="B174124" s="1">
        <v>42243</v>
      </c>
      <c r="C174124" t="s">
        <v>123</v>
      </c>
      <c r="D174124">
        <v>72</v>
      </c>
      <c r="E174124" s="2">
        <v>295.2</v>
      </c>
      <c r="F174124" s="2">
        <v>147.6</v>
      </c>
    </row>
    <row r="174125" spans="1:6" x14ac:dyDescent="0.3">
      <c r="A174125">
        <v>174115</v>
      </c>
      <c r="B174125" s="1">
        <v>42243</v>
      </c>
      <c r="C174125" t="s">
        <v>192</v>
      </c>
      <c r="D174125">
        <v>2</v>
      </c>
      <c r="E174125" s="2">
        <v>64</v>
      </c>
      <c r="F174125" s="2">
        <v>48</v>
      </c>
    </row>
    <row r="174126" spans="1:6" x14ac:dyDescent="0.3">
      <c r="A174126">
        <v>174116</v>
      </c>
      <c r="B174126" s="1">
        <v>42243</v>
      </c>
      <c r="C174126" t="s">
        <v>79</v>
      </c>
      <c r="D174126">
        <v>24</v>
      </c>
      <c r="E174126" s="2">
        <v>64.8</v>
      </c>
      <c r="F174126" s="2">
        <v>24</v>
      </c>
    </row>
    <row r="174127" spans="1:6" x14ac:dyDescent="0.3">
      <c r="A174127">
        <v>174117</v>
      </c>
      <c r="B174127" s="1">
        <v>42243</v>
      </c>
      <c r="C174127" t="s">
        <v>42</v>
      </c>
      <c r="D174127">
        <v>5</v>
      </c>
      <c r="E174127" s="2">
        <v>65</v>
      </c>
      <c r="F174127" s="2">
        <v>42.5</v>
      </c>
    </row>
    <row r="174128" spans="1:6" x14ac:dyDescent="0.3">
      <c r="A174128">
        <v>174118</v>
      </c>
      <c r="B174128" s="1">
        <v>42243</v>
      </c>
      <c r="C174128" t="s">
        <v>148</v>
      </c>
      <c r="D174128">
        <v>7</v>
      </c>
      <c r="E174128" s="2">
        <v>238</v>
      </c>
      <c r="F174128" s="2">
        <v>70</v>
      </c>
    </row>
    <row r="174129" spans="1:6" x14ac:dyDescent="0.3">
      <c r="A174129">
        <v>174119</v>
      </c>
      <c r="B174129" s="1">
        <v>42243</v>
      </c>
      <c r="C174129" t="s">
        <v>121</v>
      </c>
      <c r="D174129">
        <v>60</v>
      </c>
      <c r="E174129" s="2">
        <v>1080</v>
      </c>
      <c r="F174129" s="2">
        <v>600</v>
      </c>
    </row>
    <row r="174130" spans="1:6" x14ac:dyDescent="0.3">
      <c r="A174130">
        <v>174120</v>
      </c>
      <c r="B174130" s="1">
        <v>42243</v>
      </c>
      <c r="C174130" t="s">
        <v>152</v>
      </c>
      <c r="D174130">
        <v>2</v>
      </c>
      <c r="E174130" s="2">
        <v>50</v>
      </c>
      <c r="F174130" s="2">
        <v>31</v>
      </c>
    </row>
    <row r="174131" spans="1:6" x14ac:dyDescent="0.3">
      <c r="A174131">
        <v>174121</v>
      </c>
      <c r="B174131" s="1">
        <v>42243</v>
      </c>
      <c r="C174131" t="s">
        <v>22</v>
      </c>
      <c r="D174131">
        <v>2</v>
      </c>
      <c r="E174131" s="2">
        <v>26</v>
      </c>
      <c r="F174131" s="2">
        <v>17</v>
      </c>
    </row>
    <row r="174132" spans="1:6" x14ac:dyDescent="0.3">
      <c r="A174132">
        <v>174122</v>
      </c>
      <c r="B174132" s="1">
        <v>42243</v>
      </c>
      <c r="C174132" t="s">
        <v>123</v>
      </c>
      <c r="D174132">
        <v>168</v>
      </c>
      <c r="E174132" s="2">
        <v>688.8</v>
      </c>
      <c r="F174132" s="2">
        <v>344.4</v>
      </c>
    </row>
    <row r="174133" spans="1:6" x14ac:dyDescent="0.3">
      <c r="A174133">
        <v>174123</v>
      </c>
      <c r="B174133" s="1">
        <v>42243</v>
      </c>
      <c r="C174133" t="s">
        <v>110</v>
      </c>
      <c r="D174133">
        <v>100</v>
      </c>
      <c r="E174133" s="2">
        <v>114</v>
      </c>
      <c r="F174133" s="2">
        <v>58</v>
      </c>
    </row>
    <row r="174134" spans="1:6" x14ac:dyDescent="0.3">
      <c r="A174134">
        <v>174124</v>
      </c>
      <c r="B174134" s="1">
        <v>42243</v>
      </c>
      <c r="C174134" t="s">
        <v>123</v>
      </c>
      <c r="D174134">
        <v>24</v>
      </c>
      <c r="E174134" s="2">
        <v>98.4</v>
      </c>
      <c r="F174134" s="2">
        <v>49.2</v>
      </c>
    </row>
    <row r="174135" spans="1:6" x14ac:dyDescent="0.3">
      <c r="A174135">
        <v>174125</v>
      </c>
      <c r="B174135" s="1">
        <v>42243</v>
      </c>
      <c r="C174135" t="s">
        <v>115</v>
      </c>
      <c r="D174135">
        <v>216</v>
      </c>
      <c r="E174135" s="2">
        <v>799.2</v>
      </c>
      <c r="F174135" s="2">
        <v>410.4</v>
      </c>
    </row>
    <row r="174136" spans="1:6" x14ac:dyDescent="0.3">
      <c r="A174136">
        <v>174126</v>
      </c>
      <c r="B174136" s="1">
        <v>42243</v>
      </c>
      <c r="C174136" t="s">
        <v>40</v>
      </c>
      <c r="D174136">
        <v>5</v>
      </c>
      <c r="E174136" s="2">
        <v>65</v>
      </c>
      <c r="F174136" s="2">
        <v>42.5</v>
      </c>
    </row>
    <row r="174137" spans="1:6" x14ac:dyDescent="0.3">
      <c r="A174137">
        <v>174127</v>
      </c>
      <c r="B174137" s="1">
        <v>42243</v>
      </c>
      <c r="C174137" t="s">
        <v>174</v>
      </c>
      <c r="D174137">
        <v>72</v>
      </c>
      <c r="E174137" s="2">
        <v>266.39999999999998</v>
      </c>
      <c r="F174137" s="2">
        <v>158.4</v>
      </c>
    </row>
    <row r="174138" spans="1:6" x14ac:dyDescent="0.3">
      <c r="A174138">
        <v>174128</v>
      </c>
      <c r="B174138" s="1">
        <v>42243</v>
      </c>
      <c r="C174138" t="s">
        <v>217</v>
      </c>
      <c r="D174138">
        <v>30</v>
      </c>
      <c r="E174138" s="2">
        <v>750</v>
      </c>
      <c r="F174138" s="2">
        <v>270</v>
      </c>
    </row>
    <row r="174139" spans="1:6" x14ac:dyDescent="0.3">
      <c r="A174139">
        <v>174129</v>
      </c>
      <c r="B174139" s="1">
        <v>42243</v>
      </c>
      <c r="C174139" t="s">
        <v>49</v>
      </c>
      <c r="D174139">
        <v>10</v>
      </c>
      <c r="E174139" s="2">
        <v>250</v>
      </c>
      <c r="F174139" s="2">
        <v>60</v>
      </c>
    </row>
    <row r="174140" spans="1:6" x14ac:dyDescent="0.3">
      <c r="A174140">
        <v>174130</v>
      </c>
      <c r="B174140" s="1">
        <v>42243</v>
      </c>
      <c r="C174140" t="s">
        <v>183</v>
      </c>
      <c r="D174140">
        <v>120</v>
      </c>
      <c r="E174140" s="2">
        <v>2160</v>
      </c>
      <c r="F174140" s="2">
        <v>1320</v>
      </c>
    </row>
    <row r="174141" spans="1:6" x14ac:dyDescent="0.3">
      <c r="A174141">
        <v>174131</v>
      </c>
      <c r="B174141" s="1">
        <v>42243</v>
      </c>
      <c r="C174141" t="s">
        <v>226</v>
      </c>
      <c r="D174141">
        <v>100</v>
      </c>
      <c r="E174141" s="2">
        <v>111</v>
      </c>
      <c r="F174141" s="2">
        <v>51</v>
      </c>
    </row>
    <row r="174142" spans="1:6" x14ac:dyDescent="0.3">
      <c r="A174142">
        <v>174132</v>
      </c>
      <c r="B174142" s="1">
        <v>42243</v>
      </c>
      <c r="C174142" t="s">
        <v>196</v>
      </c>
      <c r="D174142">
        <v>3</v>
      </c>
      <c r="E174142" s="2">
        <v>39</v>
      </c>
      <c r="F174142" s="2">
        <v>25.5</v>
      </c>
    </row>
    <row r="174143" spans="1:6" x14ac:dyDescent="0.3">
      <c r="A174143">
        <v>174133</v>
      </c>
      <c r="B174143" s="1">
        <v>42243</v>
      </c>
      <c r="C174143" t="s">
        <v>131</v>
      </c>
      <c r="D174143">
        <v>100</v>
      </c>
      <c r="E174143" s="2">
        <v>274</v>
      </c>
      <c r="F174143" s="2">
        <v>154</v>
      </c>
    </row>
    <row r="174144" spans="1:6" x14ac:dyDescent="0.3">
      <c r="A174144">
        <v>174134</v>
      </c>
      <c r="B174144" s="1">
        <v>42243</v>
      </c>
      <c r="C174144" t="s">
        <v>158</v>
      </c>
      <c r="D174144">
        <v>7</v>
      </c>
      <c r="E174144" s="2">
        <v>224</v>
      </c>
      <c r="F174144" s="2">
        <v>140</v>
      </c>
    </row>
    <row r="174145" spans="1:6" x14ac:dyDescent="0.3">
      <c r="A174145">
        <v>174135</v>
      </c>
      <c r="B174145" s="1">
        <v>42243</v>
      </c>
      <c r="C174145" t="s">
        <v>160</v>
      </c>
      <c r="D174145">
        <v>90</v>
      </c>
      <c r="E174145" s="2">
        <v>1800</v>
      </c>
      <c r="F174145" s="2">
        <v>900</v>
      </c>
    </row>
    <row r="174146" spans="1:6" x14ac:dyDescent="0.3">
      <c r="A174146">
        <v>174136</v>
      </c>
      <c r="B174146" s="1">
        <v>42243</v>
      </c>
      <c r="C174146" t="s">
        <v>21</v>
      </c>
      <c r="D174146">
        <v>2</v>
      </c>
      <c r="E174146" s="2">
        <v>460</v>
      </c>
      <c r="F174146" s="2">
        <v>170</v>
      </c>
    </row>
    <row r="174147" spans="1:6" x14ac:dyDescent="0.3">
      <c r="A174147">
        <v>174137</v>
      </c>
      <c r="B174147" s="1">
        <v>42243</v>
      </c>
      <c r="C174147" t="s">
        <v>51</v>
      </c>
      <c r="D174147">
        <v>3</v>
      </c>
      <c r="E174147" s="2">
        <v>102</v>
      </c>
      <c r="F174147" s="2">
        <v>30</v>
      </c>
    </row>
    <row r="174148" spans="1:6" x14ac:dyDescent="0.3">
      <c r="A174148">
        <v>174138</v>
      </c>
      <c r="B174148" s="1">
        <v>42243</v>
      </c>
      <c r="C174148" t="s">
        <v>179</v>
      </c>
      <c r="D174148">
        <v>48</v>
      </c>
      <c r="E174148" s="2">
        <v>864</v>
      </c>
      <c r="F174148" s="2">
        <v>528</v>
      </c>
    </row>
    <row r="174149" spans="1:6" x14ac:dyDescent="0.3">
      <c r="A174149">
        <v>174139</v>
      </c>
      <c r="B174149" s="1">
        <v>42243</v>
      </c>
      <c r="C174149" t="s">
        <v>83</v>
      </c>
      <c r="D174149">
        <v>2</v>
      </c>
      <c r="E174149" s="2">
        <v>26</v>
      </c>
      <c r="F174149" s="2">
        <v>17</v>
      </c>
    </row>
    <row r="174150" spans="1:6" x14ac:dyDescent="0.3">
      <c r="A174150">
        <v>174140</v>
      </c>
      <c r="B174150" s="1">
        <v>42243</v>
      </c>
      <c r="C174150" t="s">
        <v>166</v>
      </c>
      <c r="D174150">
        <v>90</v>
      </c>
      <c r="E174150" s="2">
        <v>387</v>
      </c>
      <c r="F174150" s="2">
        <v>202.5</v>
      </c>
    </row>
    <row r="174151" spans="1:6" x14ac:dyDescent="0.3">
      <c r="A174151">
        <v>174141</v>
      </c>
      <c r="B174151" s="1">
        <v>42243</v>
      </c>
      <c r="C174151" t="s">
        <v>160</v>
      </c>
      <c r="D174151">
        <v>90</v>
      </c>
      <c r="E174151" s="2">
        <v>1800</v>
      </c>
      <c r="F174151" s="2">
        <v>900</v>
      </c>
    </row>
    <row r="174152" spans="1:6" x14ac:dyDescent="0.3">
      <c r="A174152">
        <v>174142</v>
      </c>
      <c r="B174152" s="1">
        <v>42243</v>
      </c>
      <c r="C174152" t="s">
        <v>96</v>
      </c>
      <c r="D174152">
        <v>20</v>
      </c>
      <c r="E174152" s="2">
        <v>2240</v>
      </c>
      <c r="F174152" s="2">
        <v>1060</v>
      </c>
    </row>
    <row r="174153" spans="1:6" x14ac:dyDescent="0.3">
      <c r="A174153">
        <v>174143</v>
      </c>
      <c r="B174153" s="1">
        <v>42243</v>
      </c>
      <c r="C174153" t="s">
        <v>79</v>
      </c>
      <c r="D174153">
        <v>120</v>
      </c>
      <c r="E174153" s="2">
        <v>324</v>
      </c>
      <c r="F174153" s="2">
        <v>120</v>
      </c>
    </row>
    <row r="174154" spans="1:6" x14ac:dyDescent="0.3">
      <c r="A174154">
        <v>174144</v>
      </c>
      <c r="B174154" s="1">
        <v>42243</v>
      </c>
      <c r="C174154" t="s">
        <v>222</v>
      </c>
      <c r="D174154">
        <v>1</v>
      </c>
      <c r="E174154" s="2">
        <v>35</v>
      </c>
      <c r="F174154" s="2">
        <v>18</v>
      </c>
    </row>
    <row r="174155" spans="1:6" x14ac:dyDescent="0.3">
      <c r="A174155">
        <v>174145</v>
      </c>
      <c r="B174155" s="1">
        <v>42243</v>
      </c>
      <c r="C174155" t="s">
        <v>194</v>
      </c>
      <c r="D174155">
        <v>10</v>
      </c>
      <c r="E174155" s="2">
        <v>130</v>
      </c>
      <c r="F174155" s="2">
        <v>85</v>
      </c>
    </row>
    <row r="174156" spans="1:6" x14ac:dyDescent="0.3">
      <c r="A174156">
        <v>174146</v>
      </c>
      <c r="B174156" s="1">
        <v>42243</v>
      </c>
      <c r="C174156" t="s">
        <v>83</v>
      </c>
      <c r="D174156">
        <v>8</v>
      </c>
      <c r="E174156" s="2">
        <v>104</v>
      </c>
      <c r="F174156" s="2">
        <v>68</v>
      </c>
    </row>
    <row r="174157" spans="1:6" x14ac:dyDescent="0.3">
      <c r="A174157">
        <v>174147</v>
      </c>
      <c r="B174157" s="1">
        <v>42243</v>
      </c>
      <c r="C174157" t="s">
        <v>24</v>
      </c>
      <c r="D174157">
        <v>7</v>
      </c>
      <c r="E174157" s="2">
        <v>210</v>
      </c>
      <c r="F174157" s="2">
        <v>56</v>
      </c>
    </row>
    <row r="174158" spans="1:6" x14ac:dyDescent="0.3">
      <c r="A174158">
        <v>174148</v>
      </c>
      <c r="B174158" s="1">
        <v>42243</v>
      </c>
      <c r="C174158" t="s">
        <v>212</v>
      </c>
      <c r="D174158">
        <v>48</v>
      </c>
      <c r="E174158" s="2">
        <v>240</v>
      </c>
      <c r="F174158" s="2">
        <v>168</v>
      </c>
    </row>
    <row r="174159" spans="1:6" x14ac:dyDescent="0.3">
      <c r="A174159">
        <v>174149</v>
      </c>
      <c r="B174159" s="1">
        <v>42243</v>
      </c>
      <c r="C174159" t="s">
        <v>146</v>
      </c>
      <c r="D174159">
        <v>72</v>
      </c>
      <c r="E174159" s="2">
        <v>1296</v>
      </c>
      <c r="F174159" s="2">
        <v>-72</v>
      </c>
    </row>
    <row r="174160" spans="1:6" x14ac:dyDescent="0.3">
      <c r="A174160">
        <v>174150</v>
      </c>
      <c r="B174160" s="1">
        <v>42243</v>
      </c>
      <c r="C174160" t="s">
        <v>174</v>
      </c>
      <c r="D174160">
        <v>240</v>
      </c>
      <c r="E174160" s="2">
        <v>888</v>
      </c>
      <c r="F174160" s="2">
        <v>528</v>
      </c>
    </row>
    <row r="174161" spans="1:6" x14ac:dyDescent="0.3">
      <c r="A174161">
        <v>174151</v>
      </c>
      <c r="B174161" s="1">
        <v>42243</v>
      </c>
      <c r="C174161" t="s">
        <v>175</v>
      </c>
      <c r="D174161">
        <v>104</v>
      </c>
      <c r="E174161" s="2">
        <v>301.60000000000002</v>
      </c>
      <c r="F174161" s="2">
        <v>124.8</v>
      </c>
    </row>
    <row r="174162" spans="1:6" x14ac:dyDescent="0.3">
      <c r="A174162">
        <v>174152</v>
      </c>
      <c r="B174162" s="1">
        <v>42243</v>
      </c>
      <c r="C174162" t="s">
        <v>102</v>
      </c>
      <c r="D174162">
        <v>60</v>
      </c>
      <c r="E174162" s="2">
        <v>1080</v>
      </c>
      <c r="F174162" s="2">
        <v>600</v>
      </c>
    </row>
    <row r="174163" spans="1:6" x14ac:dyDescent="0.3">
      <c r="A174163">
        <v>174153</v>
      </c>
      <c r="B174163" s="1">
        <v>42243</v>
      </c>
      <c r="C174163" t="s">
        <v>154</v>
      </c>
      <c r="D174163">
        <v>6</v>
      </c>
      <c r="E174163" s="2">
        <v>210</v>
      </c>
      <c r="F174163" s="2">
        <v>108</v>
      </c>
    </row>
    <row r="174164" spans="1:6" x14ac:dyDescent="0.3">
      <c r="A174164">
        <v>174154</v>
      </c>
      <c r="B174164" s="1">
        <v>42243</v>
      </c>
      <c r="C174164" t="s">
        <v>147</v>
      </c>
      <c r="D174164">
        <v>4</v>
      </c>
      <c r="E174164" s="2">
        <v>52</v>
      </c>
      <c r="F174164" s="2">
        <v>34</v>
      </c>
    </row>
    <row r="174165" spans="1:6" x14ac:dyDescent="0.3">
      <c r="A174165">
        <v>174155</v>
      </c>
      <c r="B174165" s="1">
        <v>42243</v>
      </c>
      <c r="C174165" t="s">
        <v>26</v>
      </c>
      <c r="D174165">
        <v>9</v>
      </c>
      <c r="E174165" s="2">
        <v>288</v>
      </c>
      <c r="F174165" s="2">
        <v>216</v>
      </c>
    </row>
    <row r="174166" spans="1:6" x14ac:dyDescent="0.3">
      <c r="A174166">
        <v>174156</v>
      </c>
      <c r="B174166" s="1">
        <v>42243</v>
      </c>
      <c r="C174166" t="s">
        <v>196</v>
      </c>
      <c r="D174166">
        <v>3</v>
      </c>
      <c r="E174166" s="2">
        <v>39</v>
      </c>
      <c r="F174166" s="2">
        <v>25.5</v>
      </c>
    </row>
    <row r="174167" spans="1:6" x14ac:dyDescent="0.3">
      <c r="A174167">
        <v>174157</v>
      </c>
      <c r="B174167" s="1">
        <v>42243</v>
      </c>
      <c r="C174167" t="s">
        <v>106</v>
      </c>
      <c r="D174167">
        <v>168</v>
      </c>
      <c r="E174167" s="2">
        <v>621.6</v>
      </c>
      <c r="F174167" s="2">
        <v>403.2</v>
      </c>
    </row>
    <row r="174168" spans="1:6" x14ac:dyDescent="0.3">
      <c r="A174168">
        <v>174158</v>
      </c>
      <c r="B174168" s="1">
        <v>42243</v>
      </c>
      <c r="C174168" t="s">
        <v>193</v>
      </c>
      <c r="D174168">
        <v>30</v>
      </c>
      <c r="E174168" s="2">
        <v>3150</v>
      </c>
      <c r="F174168" s="2">
        <v>1740</v>
      </c>
    </row>
    <row r="174169" spans="1:6" x14ac:dyDescent="0.3">
      <c r="A174169">
        <v>174159</v>
      </c>
      <c r="B174169" s="1">
        <v>42243</v>
      </c>
      <c r="C174169" t="s">
        <v>48</v>
      </c>
      <c r="D174169">
        <v>50</v>
      </c>
      <c r="E174169" s="2">
        <v>1850</v>
      </c>
      <c r="F174169" s="2">
        <v>1150</v>
      </c>
    </row>
    <row r="174170" spans="1:6" x14ac:dyDescent="0.3">
      <c r="A174170">
        <v>174160</v>
      </c>
      <c r="B174170" s="1">
        <v>42243</v>
      </c>
      <c r="C174170" t="s">
        <v>204</v>
      </c>
      <c r="D174170">
        <v>1</v>
      </c>
      <c r="E174170" s="2">
        <v>32</v>
      </c>
      <c r="F174170" s="2">
        <v>24</v>
      </c>
    </row>
    <row r="174171" spans="1:6" x14ac:dyDescent="0.3">
      <c r="A174171">
        <v>174161</v>
      </c>
      <c r="B174171" s="1">
        <v>42243</v>
      </c>
      <c r="C174171" t="s">
        <v>132</v>
      </c>
      <c r="D174171">
        <v>40</v>
      </c>
      <c r="E174171" s="2">
        <v>1920</v>
      </c>
      <c r="F174171" s="2">
        <v>1000</v>
      </c>
    </row>
    <row r="174172" spans="1:6" x14ac:dyDescent="0.3">
      <c r="A174172">
        <v>174162</v>
      </c>
      <c r="B174172" s="1">
        <v>42243</v>
      </c>
      <c r="C174172" t="s">
        <v>203</v>
      </c>
      <c r="D174172">
        <v>40</v>
      </c>
      <c r="E174172" s="2">
        <v>180</v>
      </c>
      <c r="F174172" s="2">
        <v>92</v>
      </c>
    </row>
    <row r="174173" spans="1:6" x14ac:dyDescent="0.3">
      <c r="A174173">
        <v>174163</v>
      </c>
      <c r="B174173" s="1">
        <v>42243</v>
      </c>
      <c r="C174173" t="s">
        <v>63</v>
      </c>
      <c r="D174173">
        <v>5</v>
      </c>
      <c r="E174173" s="2">
        <v>160</v>
      </c>
      <c r="F174173" s="2">
        <v>117.5</v>
      </c>
    </row>
    <row r="174174" spans="1:6" x14ac:dyDescent="0.3">
      <c r="A174174">
        <v>174164</v>
      </c>
      <c r="B174174" s="1">
        <v>42243</v>
      </c>
      <c r="C174174" t="s">
        <v>37</v>
      </c>
      <c r="D174174">
        <v>5</v>
      </c>
      <c r="E174174" s="2">
        <v>65</v>
      </c>
      <c r="F174174" s="2">
        <v>42.5</v>
      </c>
    </row>
    <row r="174175" spans="1:6" x14ac:dyDescent="0.3">
      <c r="A174175">
        <v>174165</v>
      </c>
      <c r="B174175" s="1">
        <v>42243</v>
      </c>
      <c r="C174175" t="s">
        <v>73</v>
      </c>
      <c r="D174175">
        <v>7</v>
      </c>
      <c r="E174175" s="2">
        <v>245</v>
      </c>
      <c r="F174175" s="2">
        <v>126</v>
      </c>
    </row>
    <row r="174176" spans="1:6" x14ac:dyDescent="0.3">
      <c r="A174176">
        <v>174166</v>
      </c>
      <c r="B174176" s="1">
        <v>42243</v>
      </c>
      <c r="C174176" t="s">
        <v>41</v>
      </c>
      <c r="D174176">
        <v>1</v>
      </c>
      <c r="E174176" s="2">
        <v>13</v>
      </c>
      <c r="F174176" s="2">
        <v>8.5</v>
      </c>
    </row>
    <row r="174177" spans="1:6" x14ac:dyDescent="0.3">
      <c r="A174177">
        <v>174167</v>
      </c>
      <c r="B174177" s="1">
        <v>42243</v>
      </c>
      <c r="C174177" t="s">
        <v>207</v>
      </c>
      <c r="D174177">
        <v>2</v>
      </c>
      <c r="E174177" s="2">
        <v>26</v>
      </c>
      <c r="F174177" s="2">
        <v>17</v>
      </c>
    </row>
    <row r="174178" spans="1:6" x14ac:dyDescent="0.3">
      <c r="A174178">
        <v>174168</v>
      </c>
      <c r="B174178" s="1">
        <v>42243</v>
      </c>
      <c r="C174178" t="s">
        <v>124</v>
      </c>
      <c r="D174178">
        <v>96</v>
      </c>
      <c r="E174178" s="2">
        <v>355.2</v>
      </c>
      <c r="F174178" s="2">
        <v>192</v>
      </c>
    </row>
    <row r="174179" spans="1:6" x14ac:dyDescent="0.3">
      <c r="A174179">
        <v>174169</v>
      </c>
      <c r="B174179" s="1">
        <v>42243</v>
      </c>
      <c r="C174179" t="s">
        <v>187</v>
      </c>
      <c r="D174179">
        <v>100</v>
      </c>
      <c r="E174179" s="2">
        <v>66</v>
      </c>
      <c r="F174179" s="2">
        <v>30</v>
      </c>
    </row>
    <row r="174180" spans="1:6" x14ac:dyDescent="0.3">
      <c r="A174180">
        <v>174170</v>
      </c>
      <c r="B174180" s="1">
        <v>42243</v>
      </c>
      <c r="C174180" t="s">
        <v>85</v>
      </c>
      <c r="D174180">
        <v>10</v>
      </c>
      <c r="E174180" s="2">
        <v>320</v>
      </c>
      <c r="F174180" s="2">
        <v>240</v>
      </c>
    </row>
    <row r="174181" spans="1:6" x14ac:dyDescent="0.3">
      <c r="A174181">
        <v>174171</v>
      </c>
      <c r="B174181" s="1">
        <v>42243</v>
      </c>
      <c r="C174181" t="s">
        <v>87</v>
      </c>
      <c r="D174181">
        <v>5</v>
      </c>
      <c r="E174181" s="2">
        <v>65</v>
      </c>
      <c r="F174181" s="2">
        <v>42.5</v>
      </c>
    </row>
    <row r="174182" spans="1:6" x14ac:dyDescent="0.3">
      <c r="A174182">
        <v>174172</v>
      </c>
      <c r="B174182" s="1">
        <v>42243</v>
      </c>
      <c r="C174182" t="s">
        <v>73</v>
      </c>
      <c r="D174182">
        <v>7</v>
      </c>
      <c r="E174182" s="2">
        <v>245</v>
      </c>
      <c r="F174182" s="2">
        <v>126</v>
      </c>
    </row>
    <row r="174183" spans="1:6" x14ac:dyDescent="0.3">
      <c r="A174183">
        <v>174173</v>
      </c>
      <c r="B174183" s="1">
        <v>42243</v>
      </c>
      <c r="C174183" t="s">
        <v>139</v>
      </c>
      <c r="D174183">
        <v>7</v>
      </c>
      <c r="E174183" s="2">
        <v>91</v>
      </c>
      <c r="F174183" s="2">
        <v>59.5</v>
      </c>
    </row>
    <row r="174184" spans="1:6" x14ac:dyDescent="0.3">
      <c r="A174184">
        <v>174174</v>
      </c>
      <c r="B174184" s="1">
        <v>42243</v>
      </c>
      <c r="C174184" t="s">
        <v>97</v>
      </c>
      <c r="D174184">
        <v>84</v>
      </c>
      <c r="E174184" s="2">
        <v>1512</v>
      </c>
      <c r="F174184" s="2">
        <v>924</v>
      </c>
    </row>
    <row r="174185" spans="1:6" x14ac:dyDescent="0.3">
      <c r="A174185">
        <v>174175</v>
      </c>
      <c r="B174185" s="1">
        <v>42243</v>
      </c>
      <c r="C174185" t="s">
        <v>57</v>
      </c>
      <c r="D174185">
        <v>3</v>
      </c>
      <c r="E174185" s="2">
        <v>690</v>
      </c>
      <c r="F174185" s="2">
        <v>255</v>
      </c>
    </row>
    <row r="174186" spans="1:6" x14ac:dyDescent="0.3">
      <c r="A174186">
        <v>174176</v>
      </c>
      <c r="B174186" s="1">
        <v>42243</v>
      </c>
      <c r="C174186" t="s">
        <v>204</v>
      </c>
      <c r="D174186">
        <v>8</v>
      </c>
      <c r="E174186" s="2">
        <v>256</v>
      </c>
      <c r="F174186" s="2">
        <v>192</v>
      </c>
    </row>
    <row r="174187" spans="1:6" x14ac:dyDescent="0.3">
      <c r="A174187">
        <v>174177</v>
      </c>
      <c r="B174187" s="1">
        <v>42243</v>
      </c>
      <c r="C174187" t="s">
        <v>222</v>
      </c>
      <c r="D174187">
        <v>10</v>
      </c>
      <c r="E174187" s="2">
        <v>350</v>
      </c>
      <c r="F174187" s="2">
        <v>180</v>
      </c>
    </row>
    <row r="174188" spans="1:6" x14ac:dyDescent="0.3">
      <c r="A174188">
        <v>174178</v>
      </c>
      <c r="B174188" s="1">
        <v>42243</v>
      </c>
      <c r="C174188" t="s">
        <v>26</v>
      </c>
      <c r="D174188">
        <v>9</v>
      </c>
      <c r="E174188" s="2">
        <v>288</v>
      </c>
      <c r="F174188" s="2">
        <v>216</v>
      </c>
    </row>
    <row r="174189" spans="1:6" x14ac:dyDescent="0.3">
      <c r="A174189">
        <v>174179</v>
      </c>
      <c r="B174189" s="1">
        <v>42243</v>
      </c>
      <c r="C174189" t="s">
        <v>179</v>
      </c>
      <c r="D174189">
        <v>24</v>
      </c>
      <c r="E174189" s="2">
        <v>432</v>
      </c>
      <c r="F174189" s="2">
        <v>264</v>
      </c>
    </row>
    <row r="174190" spans="1:6" x14ac:dyDescent="0.3">
      <c r="A174190">
        <v>174180</v>
      </c>
      <c r="B174190" s="1">
        <v>42243</v>
      </c>
      <c r="C174190" t="s">
        <v>143</v>
      </c>
      <c r="D174190">
        <v>96</v>
      </c>
      <c r="E174190" s="2">
        <v>259.2</v>
      </c>
      <c r="F174190" s="2">
        <v>96</v>
      </c>
    </row>
    <row r="174191" spans="1:6" x14ac:dyDescent="0.3">
      <c r="A174191">
        <v>174181</v>
      </c>
      <c r="B174191" s="1">
        <v>42243</v>
      </c>
      <c r="C174191" t="s">
        <v>87</v>
      </c>
      <c r="D174191">
        <v>4</v>
      </c>
      <c r="E174191" s="2">
        <v>52</v>
      </c>
      <c r="F174191" s="2">
        <v>34</v>
      </c>
    </row>
    <row r="174192" spans="1:6" x14ac:dyDescent="0.3">
      <c r="A174192">
        <v>174182</v>
      </c>
      <c r="B174192" s="1">
        <v>42243</v>
      </c>
      <c r="C174192" t="s">
        <v>92</v>
      </c>
      <c r="D174192">
        <v>108</v>
      </c>
      <c r="E174192" s="2">
        <v>1944</v>
      </c>
      <c r="F174192" s="2">
        <v>1188</v>
      </c>
    </row>
    <row r="174193" spans="1:6" x14ac:dyDescent="0.3">
      <c r="A174193">
        <v>174183</v>
      </c>
      <c r="B174193" s="1">
        <v>42243</v>
      </c>
      <c r="C174193" t="s">
        <v>152</v>
      </c>
      <c r="D174193">
        <v>9</v>
      </c>
      <c r="E174193" s="2">
        <v>225</v>
      </c>
      <c r="F174193" s="2">
        <v>139.5</v>
      </c>
    </row>
    <row r="174194" spans="1:6" x14ac:dyDescent="0.3">
      <c r="A174194">
        <v>174184</v>
      </c>
      <c r="B174194" s="1">
        <v>42243</v>
      </c>
      <c r="C174194" t="s">
        <v>150</v>
      </c>
      <c r="D174194">
        <v>5</v>
      </c>
      <c r="E174194" s="2">
        <v>65</v>
      </c>
      <c r="F174194" s="2">
        <v>42.5</v>
      </c>
    </row>
    <row r="174195" spans="1:6" x14ac:dyDescent="0.3">
      <c r="A174195">
        <v>174185</v>
      </c>
      <c r="B174195" s="1">
        <v>42243</v>
      </c>
      <c r="C174195" t="s">
        <v>178</v>
      </c>
      <c r="D174195">
        <v>120</v>
      </c>
      <c r="E174195" s="2">
        <v>2160</v>
      </c>
      <c r="F174195" s="2">
        <v>1260</v>
      </c>
    </row>
    <row r="174196" spans="1:6" x14ac:dyDescent="0.3">
      <c r="A174196">
        <v>174186</v>
      </c>
      <c r="B174196" s="1">
        <v>42243</v>
      </c>
      <c r="C174196" t="s">
        <v>60</v>
      </c>
      <c r="D174196">
        <v>60</v>
      </c>
      <c r="E174196" s="2">
        <v>6300</v>
      </c>
      <c r="F174196" s="2">
        <v>2940</v>
      </c>
    </row>
    <row r="174197" spans="1:6" x14ac:dyDescent="0.3">
      <c r="A174197">
        <v>174187</v>
      </c>
      <c r="B174197" s="1">
        <v>42243</v>
      </c>
      <c r="C174197" t="s">
        <v>201</v>
      </c>
      <c r="D174197">
        <v>225</v>
      </c>
      <c r="E174197" s="2">
        <v>236.25</v>
      </c>
      <c r="F174197" s="2">
        <v>112.5</v>
      </c>
    </row>
    <row r="174198" spans="1:6" x14ac:dyDescent="0.3">
      <c r="A174198">
        <v>174188</v>
      </c>
      <c r="B174198" s="1">
        <v>42243</v>
      </c>
      <c r="C174198" t="s">
        <v>206</v>
      </c>
      <c r="D174198">
        <v>125</v>
      </c>
      <c r="E174198" s="2">
        <v>255</v>
      </c>
      <c r="F174198" s="2">
        <v>123.75</v>
      </c>
    </row>
    <row r="174199" spans="1:6" x14ac:dyDescent="0.3">
      <c r="A174199">
        <v>174189</v>
      </c>
      <c r="B174199" s="1">
        <v>42243</v>
      </c>
      <c r="C174199" t="s">
        <v>140</v>
      </c>
      <c r="D174199">
        <v>5</v>
      </c>
      <c r="E174199" s="2">
        <v>65</v>
      </c>
      <c r="F174199" s="2">
        <v>42.5</v>
      </c>
    </row>
    <row r="174200" spans="1:6" x14ac:dyDescent="0.3">
      <c r="A174200">
        <v>174190</v>
      </c>
      <c r="B174200" s="1">
        <v>42243</v>
      </c>
      <c r="C174200" t="s">
        <v>122</v>
      </c>
      <c r="D174200">
        <v>168</v>
      </c>
      <c r="E174200" s="2">
        <v>688.8</v>
      </c>
      <c r="F174200" s="2">
        <v>361.2</v>
      </c>
    </row>
    <row r="174201" spans="1:6" x14ac:dyDescent="0.3">
      <c r="A174201">
        <v>174191</v>
      </c>
      <c r="B174201" s="1">
        <v>42243</v>
      </c>
      <c r="C174201" t="s">
        <v>151</v>
      </c>
      <c r="D174201">
        <v>7</v>
      </c>
      <c r="E174201" s="2">
        <v>224</v>
      </c>
      <c r="F174201" s="2">
        <v>168</v>
      </c>
    </row>
    <row r="174202" spans="1:6" x14ac:dyDescent="0.3">
      <c r="A174202">
        <v>174192</v>
      </c>
      <c r="B174202" s="1">
        <v>42243</v>
      </c>
      <c r="C174202" t="s">
        <v>176</v>
      </c>
      <c r="D174202">
        <v>30</v>
      </c>
      <c r="E174202" s="2">
        <v>990</v>
      </c>
      <c r="F174202" s="2">
        <v>540</v>
      </c>
    </row>
    <row r="174203" spans="1:6" x14ac:dyDescent="0.3">
      <c r="A174203">
        <v>174193</v>
      </c>
      <c r="B174203" s="1">
        <v>42243</v>
      </c>
      <c r="C174203" t="s">
        <v>33</v>
      </c>
      <c r="D174203">
        <v>9</v>
      </c>
      <c r="E174203" s="2">
        <v>117</v>
      </c>
      <c r="F174203" s="2">
        <v>76.5</v>
      </c>
    </row>
    <row r="174204" spans="1:6" x14ac:dyDescent="0.3">
      <c r="A174204">
        <v>174194</v>
      </c>
      <c r="B174204" s="1">
        <v>42243</v>
      </c>
      <c r="C174204" t="s">
        <v>24</v>
      </c>
      <c r="D174204">
        <v>10</v>
      </c>
      <c r="E174204" s="2">
        <v>300</v>
      </c>
      <c r="F174204" s="2">
        <v>80</v>
      </c>
    </row>
    <row r="174205" spans="1:6" x14ac:dyDescent="0.3">
      <c r="A174205">
        <v>174195</v>
      </c>
      <c r="B174205" s="1">
        <v>42243</v>
      </c>
      <c r="C174205" t="s">
        <v>32</v>
      </c>
      <c r="D174205">
        <v>5</v>
      </c>
      <c r="E174205" s="2">
        <v>160</v>
      </c>
      <c r="F174205" s="2">
        <v>120</v>
      </c>
    </row>
    <row r="174206" spans="1:6" x14ac:dyDescent="0.3">
      <c r="A174206">
        <v>174196</v>
      </c>
      <c r="B174206" s="1">
        <v>42243</v>
      </c>
      <c r="C174206" t="s">
        <v>173</v>
      </c>
      <c r="D174206">
        <v>150</v>
      </c>
      <c r="E174206" s="2">
        <v>315</v>
      </c>
      <c r="F174206" s="2">
        <v>150</v>
      </c>
    </row>
    <row r="174207" spans="1:6" x14ac:dyDescent="0.3">
      <c r="A174207">
        <v>174197</v>
      </c>
      <c r="B174207" s="1">
        <v>42244</v>
      </c>
      <c r="C174207" t="s">
        <v>205</v>
      </c>
      <c r="D174207">
        <v>72</v>
      </c>
      <c r="E174207" s="2">
        <v>1296</v>
      </c>
      <c r="F174207" s="2">
        <v>792</v>
      </c>
    </row>
    <row r="174208" spans="1:6" x14ac:dyDescent="0.3">
      <c r="A174208">
        <v>174198</v>
      </c>
      <c r="B174208" s="1">
        <v>42244</v>
      </c>
      <c r="C174208" t="s">
        <v>223</v>
      </c>
      <c r="D174208">
        <v>50</v>
      </c>
      <c r="E174208" s="2">
        <v>1600</v>
      </c>
      <c r="F174208" s="2">
        <v>750</v>
      </c>
    </row>
    <row r="174209" spans="1:6" x14ac:dyDescent="0.3">
      <c r="A174209">
        <v>174199</v>
      </c>
      <c r="B174209" s="1">
        <v>42244</v>
      </c>
      <c r="C174209" t="s">
        <v>105</v>
      </c>
      <c r="D174209">
        <v>96</v>
      </c>
      <c r="E174209" s="2">
        <v>1728</v>
      </c>
      <c r="F174209" s="2">
        <v>1008</v>
      </c>
    </row>
    <row r="174210" spans="1:6" x14ac:dyDescent="0.3">
      <c r="A174210">
        <v>174200</v>
      </c>
      <c r="B174210" s="1">
        <v>42244</v>
      </c>
      <c r="C174210" t="s">
        <v>34</v>
      </c>
      <c r="D174210">
        <v>150</v>
      </c>
      <c r="E174210" s="2">
        <v>525</v>
      </c>
      <c r="F174210" s="2">
        <v>240</v>
      </c>
    </row>
    <row r="174211" spans="1:6" x14ac:dyDescent="0.3">
      <c r="A174211">
        <v>174201</v>
      </c>
      <c r="B174211" s="1">
        <v>42244</v>
      </c>
      <c r="C174211" t="s">
        <v>182</v>
      </c>
      <c r="D174211">
        <v>108</v>
      </c>
      <c r="E174211" s="2">
        <v>1944</v>
      </c>
      <c r="F174211" s="2">
        <v>1188</v>
      </c>
    </row>
    <row r="174212" spans="1:6" x14ac:dyDescent="0.3">
      <c r="A174212">
        <v>174202</v>
      </c>
      <c r="B174212" s="1">
        <v>42244</v>
      </c>
      <c r="C174212" t="s">
        <v>26</v>
      </c>
      <c r="D174212">
        <v>9</v>
      </c>
      <c r="E174212" s="2">
        <v>288</v>
      </c>
      <c r="F174212" s="2">
        <v>216</v>
      </c>
    </row>
    <row r="174213" spans="1:6" x14ac:dyDescent="0.3">
      <c r="A174213">
        <v>174203</v>
      </c>
      <c r="B174213" s="1">
        <v>42244</v>
      </c>
      <c r="C174213" t="s">
        <v>79</v>
      </c>
      <c r="D174213">
        <v>108</v>
      </c>
      <c r="E174213" s="2">
        <v>291.60000000000002</v>
      </c>
      <c r="F174213" s="2">
        <v>108</v>
      </c>
    </row>
    <row r="174214" spans="1:6" x14ac:dyDescent="0.3">
      <c r="A174214">
        <v>174204</v>
      </c>
      <c r="B174214" s="1">
        <v>42244</v>
      </c>
      <c r="C174214" t="s">
        <v>210</v>
      </c>
      <c r="D174214">
        <v>200</v>
      </c>
      <c r="E174214" s="2">
        <v>190</v>
      </c>
      <c r="F174214" s="2">
        <v>100</v>
      </c>
    </row>
    <row r="174215" spans="1:6" x14ac:dyDescent="0.3">
      <c r="A174215">
        <v>174205</v>
      </c>
      <c r="B174215" s="1">
        <v>42244</v>
      </c>
      <c r="C174215" t="s">
        <v>209</v>
      </c>
      <c r="D174215">
        <v>200</v>
      </c>
      <c r="E174215" s="2">
        <v>210</v>
      </c>
      <c r="F174215" s="2">
        <v>100</v>
      </c>
    </row>
    <row r="174216" spans="1:6" x14ac:dyDescent="0.3">
      <c r="A174216">
        <v>174206</v>
      </c>
      <c r="B174216" s="1">
        <v>42244</v>
      </c>
      <c r="C174216" t="s">
        <v>73</v>
      </c>
      <c r="D174216">
        <v>5</v>
      </c>
      <c r="E174216" s="2">
        <v>175</v>
      </c>
      <c r="F174216" s="2">
        <v>90</v>
      </c>
    </row>
    <row r="174217" spans="1:6" x14ac:dyDescent="0.3">
      <c r="A174217">
        <v>174207</v>
      </c>
      <c r="B174217" s="1">
        <v>42244</v>
      </c>
      <c r="C174217" t="s">
        <v>21</v>
      </c>
      <c r="D174217">
        <v>8</v>
      </c>
      <c r="E174217" s="2">
        <v>1840</v>
      </c>
      <c r="F174217" s="2">
        <v>680</v>
      </c>
    </row>
    <row r="174218" spans="1:6" x14ac:dyDescent="0.3">
      <c r="A174218">
        <v>174208</v>
      </c>
      <c r="B174218" s="1">
        <v>42244</v>
      </c>
      <c r="C174218" t="s">
        <v>69</v>
      </c>
      <c r="D174218">
        <v>72</v>
      </c>
      <c r="E174218" s="2">
        <v>1296</v>
      </c>
      <c r="F174218" s="2">
        <v>216</v>
      </c>
    </row>
    <row r="174219" spans="1:6" x14ac:dyDescent="0.3">
      <c r="A174219">
        <v>174209</v>
      </c>
      <c r="B174219" s="1">
        <v>42244</v>
      </c>
      <c r="C174219" t="s">
        <v>85</v>
      </c>
      <c r="D174219">
        <v>2</v>
      </c>
      <c r="E174219" s="2">
        <v>64</v>
      </c>
      <c r="F174219" s="2">
        <v>48</v>
      </c>
    </row>
    <row r="174220" spans="1:6" x14ac:dyDescent="0.3">
      <c r="A174220">
        <v>174210</v>
      </c>
      <c r="B174220" s="1">
        <v>42244</v>
      </c>
      <c r="C174220" t="s">
        <v>38</v>
      </c>
      <c r="D174220">
        <v>1</v>
      </c>
      <c r="E174220" s="2">
        <v>25</v>
      </c>
      <c r="F174220" s="2">
        <v>12.5</v>
      </c>
    </row>
    <row r="174221" spans="1:6" x14ac:dyDescent="0.3">
      <c r="A174221">
        <v>174211</v>
      </c>
      <c r="B174221" s="1">
        <v>42244</v>
      </c>
      <c r="C174221" t="s">
        <v>182</v>
      </c>
      <c r="D174221">
        <v>108</v>
      </c>
      <c r="E174221" s="2">
        <v>1944</v>
      </c>
      <c r="F174221" s="2">
        <v>1188</v>
      </c>
    </row>
    <row r="174222" spans="1:6" x14ac:dyDescent="0.3">
      <c r="A174222">
        <v>174212</v>
      </c>
      <c r="B174222" s="1">
        <v>42244</v>
      </c>
      <c r="C174222" t="s">
        <v>39</v>
      </c>
      <c r="D174222">
        <v>3</v>
      </c>
      <c r="E174222" s="2">
        <v>96</v>
      </c>
      <c r="F174222" s="2">
        <v>72</v>
      </c>
    </row>
    <row r="174223" spans="1:6" x14ac:dyDescent="0.3">
      <c r="A174223">
        <v>174213</v>
      </c>
      <c r="B174223" s="1">
        <v>42244</v>
      </c>
      <c r="C174223" t="s">
        <v>149</v>
      </c>
      <c r="D174223">
        <v>6</v>
      </c>
      <c r="E174223" s="2">
        <v>78</v>
      </c>
      <c r="F174223" s="2">
        <v>51</v>
      </c>
    </row>
    <row r="174224" spans="1:6" x14ac:dyDescent="0.3">
      <c r="A174224">
        <v>174214</v>
      </c>
      <c r="B174224" s="1">
        <v>42244</v>
      </c>
      <c r="C174224" t="s">
        <v>104</v>
      </c>
      <c r="D174224">
        <v>5</v>
      </c>
      <c r="E174224" s="2">
        <v>9.4499999999999993</v>
      </c>
      <c r="F174224" s="2">
        <v>4.95</v>
      </c>
    </row>
    <row r="174225" spans="1:6" x14ac:dyDescent="0.3">
      <c r="A174225">
        <v>174215</v>
      </c>
      <c r="B174225" s="1">
        <v>42244</v>
      </c>
      <c r="C174225" t="s">
        <v>174</v>
      </c>
      <c r="D174225">
        <v>72</v>
      </c>
      <c r="E174225" s="2">
        <v>266.39999999999998</v>
      </c>
      <c r="F174225" s="2">
        <v>158.4</v>
      </c>
    </row>
    <row r="174226" spans="1:6" x14ac:dyDescent="0.3">
      <c r="A174226">
        <v>174216</v>
      </c>
      <c r="B174226" s="1">
        <v>42244</v>
      </c>
      <c r="C174226" t="s">
        <v>143</v>
      </c>
      <c r="D174226">
        <v>36</v>
      </c>
      <c r="E174226" s="2">
        <v>97.2</v>
      </c>
      <c r="F174226" s="2">
        <v>36</v>
      </c>
    </row>
    <row r="174227" spans="1:6" x14ac:dyDescent="0.3">
      <c r="A174227">
        <v>174217</v>
      </c>
      <c r="B174227" s="1">
        <v>42244</v>
      </c>
      <c r="C174227" t="s">
        <v>148</v>
      </c>
      <c r="D174227">
        <v>2</v>
      </c>
      <c r="E174227" s="2">
        <v>68</v>
      </c>
      <c r="F174227" s="2">
        <v>20</v>
      </c>
    </row>
    <row r="174228" spans="1:6" x14ac:dyDescent="0.3">
      <c r="A174228">
        <v>174218</v>
      </c>
      <c r="B174228" s="1">
        <v>42244</v>
      </c>
      <c r="C174228" t="s">
        <v>54</v>
      </c>
      <c r="D174228">
        <v>5</v>
      </c>
      <c r="E174228" s="2">
        <v>65</v>
      </c>
      <c r="F174228" s="2">
        <v>42.5</v>
      </c>
    </row>
    <row r="174229" spans="1:6" x14ac:dyDescent="0.3">
      <c r="A174229">
        <v>174219</v>
      </c>
      <c r="B174229" s="1">
        <v>42244</v>
      </c>
      <c r="C174229" t="s">
        <v>26</v>
      </c>
      <c r="D174229">
        <v>9</v>
      </c>
      <c r="E174229" s="2">
        <v>288</v>
      </c>
      <c r="F174229" s="2">
        <v>216</v>
      </c>
    </row>
    <row r="174230" spans="1:6" x14ac:dyDescent="0.3">
      <c r="A174230">
        <v>174220</v>
      </c>
      <c r="B174230" s="1">
        <v>42244</v>
      </c>
      <c r="C174230" t="s">
        <v>79</v>
      </c>
      <c r="D174230">
        <v>120</v>
      </c>
      <c r="E174230" s="2">
        <v>324</v>
      </c>
      <c r="F174230" s="2">
        <v>120</v>
      </c>
    </row>
    <row r="174231" spans="1:6" x14ac:dyDescent="0.3">
      <c r="A174231">
        <v>174221</v>
      </c>
      <c r="B174231" s="1">
        <v>42244</v>
      </c>
      <c r="C174231" t="s">
        <v>154</v>
      </c>
      <c r="D174231">
        <v>8</v>
      </c>
      <c r="E174231" s="2">
        <v>280</v>
      </c>
      <c r="F174231" s="2">
        <v>144</v>
      </c>
    </row>
    <row r="174232" spans="1:6" x14ac:dyDescent="0.3">
      <c r="A174232">
        <v>174222</v>
      </c>
      <c r="B174232" s="1">
        <v>42244</v>
      </c>
      <c r="C174232" t="s">
        <v>229</v>
      </c>
      <c r="D174232">
        <v>1</v>
      </c>
      <c r="E174232" s="2">
        <v>240</v>
      </c>
      <c r="F174232" s="2">
        <v>130</v>
      </c>
    </row>
    <row r="174233" spans="1:6" x14ac:dyDescent="0.3">
      <c r="A174233">
        <v>174223</v>
      </c>
      <c r="B174233" s="1">
        <v>42244</v>
      </c>
      <c r="C174233" t="s">
        <v>117</v>
      </c>
      <c r="D174233">
        <v>10</v>
      </c>
      <c r="E174233" s="2">
        <v>260</v>
      </c>
      <c r="F174233" s="2">
        <v>90</v>
      </c>
    </row>
    <row r="174234" spans="1:6" x14ac:dyDescent="0.3">
      <c r="A174234">
        <v>174224</v>
      </c>
      <c r="B174234" s="1">
        <v>42244</v>
      </c>
      <c r="C174234" t="s">
        <v>176</v>
      </c>
      <c r="D174234">
        <v>10</v>
      </c>
      <c r="E174234" s="2">
        <v>330</v>
      </c>
      <c r="F174234" s="2">
        <v>180</v>
      </c>
    </row>
    <row r="174235" spans="1:6" x14ac:dyDescent="0.3">
      <c r="A174235">
        <v>174225</v>
      </c>
      <c r="B174235" s="1">
        <v>42244</v>
      </c>
      <c r="C174235" t="s">
        <v>120</v>
      </c>
      <c r="D174235">
        <v>24</v>
      </c>
      <c r="E174235" s="2">
        <v>432</v>
      </c>
      <c r="F174235" s="2">
        <v>264</v>
      </c>
    </row>
    <row r="174236" spans="1:6" x14ac:dyDescent="0.3">
      <c r="A174236">
        <v>174226</v>
      </c>
      <c r="B174236" s="1">
        <v>42244</v>
      </c>
      <c r="C174236" t="s">
        <v>230</v>
      </c>
      <c r="D174236">
        <v>70</v>
      </c>
      <c r="E174236" s="2">
        <v>2100</v>
      </c>
      <c r="F174236" s="2">
        <v>1120</v>
      </c>
    </row>
    <row r="174237" spans="1:6" x14ac:dyDescent="0.3">
      <c r="A174237">
        <v>174227</v>
      </c>
      <c r="B174237" s="1">
        <v>42244</v>
      </c>
      <c r="C174237" t="s">
        <v>67</v>
      </c>
      <c r="D174237">
        <v>7</v>
      </c>
      <c r="E174237" s="2">
        <v>91</v>
      </c>
      <c r="F174237" s="2">
        <v>59.5</v>
      </c>
    </row>
    <row r="174238" spans="1:6" x14ac:dyDescent="0.3">
      <c r="A174238">
        <v>174228</v>
      </c>
      <c r="B174238" s="1">
        <v>42244</v>
      </c>
      <c r="C174238" t="s">
        <v>229</v>
      </c>
      <c r="D174238">
        <v>7</v>
      </c>
      <c r="E174238" s="2">
        <v>1680</v>
      </c>
      <c r="F174238" s="2">
        <v>910</v>
      </c>
    </row>
    <row r="174239" spans="1:6" x14ac:dyDescent="0.3">
      <c r="A174239">
        <v>174229</v>
      </c>
      <c r="B174239" s="1">
        <v>42244</v>
      </c>
      <c r="C174239" t="s">
        <v>82</v>
      </c>
      <c r="D174239">
        <v>5</v>
      </c>
      <c r="E174239" s="2">
        <v>125</v>
      </c>
      <c r="F174239" s="2">
        <v>77.5</v>
      </c>
    </row>
    <row r="174240" spans="1:6" x14ac:dyDescent="0.3">
      <c r="A174240">
        <v>174230</v>
      </c>
      <c r="B174240" s="1">
        <v>42244</v>
      </c>
      <c r="C174240" t="s">
        <v>174</v>
      </c>
      <c r="D174240">
        <v>240</v>
      </c>
      <c r="E174240" s="2">
        <v>888</v>
      </c>
      <c r="F174240" s="2">
        <v>528</v>
      </c>
    </row>
    <row r="174241" spans="1:6" x14ac:dyDescent="0.3">
      <c r="A174241">
        <v>174231</v>
      </c>
      <c r="B174241" s="1">
        <v>42244</v>
      </c>
      <c r="C174241" t="s">
        <v>72</v>
      </c>
      <c r="D174241">
        <v>1</v>
      </c>
      <c r="E174241" s="2">
        <v>32</v>
      </c>
      <c r="F174241" s="2">
        <v>23.5</v>
      </c>
    </row>
    <row r="174242" spans="1:6" x14ac:dyDescent="0.3">
      <c r="A174242">
        <v>174232</v>
      </c>
      <c r="B174242" s="1">
        <v>42244</v>
      </c>
      <c r="C174242" t="s">
        <v>191</v>
      </c>
      <c r="D174242">
        <v>5</v>
      </c>
      <c r="E174242" s="2">
        <v>160</v>
      </c>
      <c r="F174242" s="2">
        <v>100</v>
      </c>
    </row>
    <row r="174243" spans="1:6" x14ac:dyDescent="0.3">
      <c r="A174243">
        <v>174233</v>
      </c>
      <c r="B174243" s="1">
        <v>42244</v>
      </c>
      <c r="C174243" t="s">
        <v>84</v>
      </c>
      <c r="D174243">
        <v>7</v>
      </c>
      <c r="E174243" s="2">
        <v>224</v>
      </c>
      <c r="F174243" s="2">
        <v>140</v>
      </c>
    </row>
    <row r="174244" spans="1:6" x14ac:dyDescent="0.3">
      <c r="A174244">
        <v>174234</v>
      </c>
      <c r="B174244" s="1">
        <v>42244</v>
      </c>
      <c r="C174244" t="s">
        <v>212</v>
      </c>
      <c r="D174244">
        <v>36</v>
      </c>
      <c r="E174244" s="2">
        <v>180</v>
      </c>
      <c r="F174244" s="2">
        <v>126</v>
      </c>
    </row>
    <row r="174245" spans="1:6" x14ac:dyDescent="0.3">
      <c r="A174245">
        <v>174235</v>
      </c>
      <c r="B174245" s="1">
        <v>42244</v>
      </c>
      <c r="C174245" t="s">
        <v>111</v>
      </c>
      <c r="D174245">
        <v>240</v>
      </c>
      <c r="E174245" s="2">
        <v>984</v>
      </c>
      <c r="F174245" s="2">
        <v>408</v>
      </c>
    </row>
    <row r="174246" spans="1:6" x14ac:dyDescent="0.3">
      <c r="A174246">
        <v>174236</v>
      </c>
      <c r="B174246" s="1">
        <v>42244</v>
      </c>
      <c r="C174246" t="s">
        <v>96</v>
      </c>
      <c r="D174246">
        <v>100</v>
      </c>
      <c r="E174246" s="2">
        <v>11200</v>
      </c>
      <c r="F174246" s="2">
        <v>5300</v>
      </c>
    </row>
    <row r="174247" spans="1:6" x14ac:dyDescent="0.3">
      <c r="A174247">
        <v>174237</v>
      </c>
      <c r="B174247" s="1">
        <v>42244</v>
      </c>
      <c r="C174247" t="s">
        <v>29</v>
      </c>
      <c r="D174247">
        <v>40</v>
      </c>
      <c r="E174247" s="2">
        <v>960</v>
      </c>
      <c r="F174247" s="2">
        <v>440</v>
      </c>
    </row>
    <row r="174248" spans="1:6" x14ac:dyDescent="0.3">
      <c r="A174248">
        <v>174238</v>
      </c>
      <c r="B174248" s="1">
        <v>42244</v>
      </c>
      <c r="C174248" t="s">
        <v>33</v>
      </c>
      <c r="D174248">
        <v>5</v>
      </c>
      <c r="E174248" s="2">
        <v>65</v>
      </c>
      <c r="F174248" s="2">
        <v>42.5</v>
      </c>
    </row>
    <row r="174249" spans="1:6" x14ac:dyDescent="0.3">
      <c r="A174249">
        <v>174239</v>
      </c>
      <c r="B174249" s="1">
        <v>42244</v>
      </c>
      <c r="C174249" t="s">
        <v>112</v>
      </c>
      <c r="D174249">
        <v>96</v>
      </c>
      <c r="E174249" s="2">
        <v>1728</v>
      </c>
      <c r="F174249" s="2">
        <v>1056</v>
      </c>
    </row>
    <row r="174250" spans="1:6" x14ac:dyDescent="0.3">
      <c r="A174250">
        <v>174240</v>
      </c>
      <c r="B174250" s="1">
        <v>42244</v>
      </c>
      <c r="C174250" t="s">
        <v>214</v>
      </c>
      <c r="D174250">
        <v>10</v>
      </c>
      <c r="E174250" s="2">
        <v>450</v>
      </c>
      <c r="F174250" s="2">
        <v>240</v>
      </c>
    </row>
    <row r="174251" spans="1:6" x14ac:dyDescent="0.3">
      <c r="A174251">
        <v>174241</v>
      </c>
      <c r="B174251" s="1">
        <v>42244</v>
      </c>
      <c r="C174251" t="s">
        <v>21</v>
      </c>
      <c r="D174251">
        <v>6</v>
      </c>
      <c r="E174251" s="2">
        <v>1380</v>
      </c>
      <c r="F174251" s="2">
        <v>510</v>
      </c>
    </row>
    <row r="174252" spans="1:6" x14ac:dyDescent="0.3">
      <c r="A174252">
        <v>174242</v>
      </c>
      <c r="B174252" s="1">
        <v>42244</v>
      </c>
      <c r="C174252" t="s">
        <v>120</v>
      </c>
      <c r="D174252">
        <v>60</v>
      </c>
      <c r="E174252" s="2">
        <v>1080</v>
      </c>
      <c r="F174252" s="2">
        <v>660</v>
      </c>
    </row>
    <row r="174253" spans="1:6" x14ac:dyDescent="0.3">
      <c r="A174253">
        <v>174243</v>
      </c>
      <c r="B174253" s="1">
        <v>42244</v>
      </c>
      <c r="C174253" t="s">
        <v>194</v>
      </c>
      <c r="D174253">
        <v>4</v>
      </c>
      <c r="E174253" s="2">
        <v>52</v>
      </c>
      <c r="F174253" s="2">
        <v>34</v>
      </c>
    </row>
    <row r="174254" spans="1:6" x14ac:dyDescent="0.3">
      <c r="A174254">
        <v>174244</v>
      </c>
      <c r="B174254" s="1">
        <v>42244</v>
      </c>
      <c r="C174254" t="s">
        <v>225</v>
      </c>
      <c r="D174254">
        <v>10</v>
      </c>
      <c r="E174254" s="2">
        <v>320</v>
      </c>
      <c r="F174254" s="2">
        <v>240</v>
      </c>
    </row>
    <row r="174255" spans="1:6" x14ac:dyDescent="0.3">
      <c r="A174255">
        <v>174245</v>
      </c>
      <c r="B174255" s="1">
        <v>42244</v>
      </c>
      <c r="C174255" t="s">
        <v>100</v>
      </c>
      <c r="D174255">
        <v>90</v>
      </c>
      <c r="E174255" s="2">
        <v>4500</v>
      </c>
      <c r="F174255" s="2">
        <v>2160</v>
      </c>
    </row>
    <row r="174256" spans="1:6" x14ac:dyDescent="0.3">
      <c r="A174256">
        <v>174246</v>
      </c>
      <c r="B174256" s="1">
        <v>42244</v>
      </c>
      <c r="C174256" t="s">
        <v>191</v>
      </c>
      <c r="D174256">
        <v>3</v>
      </c>
      <c r="E174256" s="2">
        <v>96</v>
      </c>
      <c r="F174256" s="2">
        <v>60</v>
      </c>
    </row>
    <row r="174257" spans="1:6" x14ac:dyDescent="0.3">
      <c r="A174257">
        <v>174247</v>
      </c>
      <c r="B174257" s="1">
        <v>42244</v>
      </c>
      <c r="C174257" t="s">
        <v>135</v>
      </c>
      <c r="D174257">
        <v>40</v>
      </c>
      <c r="E174257" s="2">
        <v>1680</v>
      </c>
      <c r="F174257" s="2">
        <v>760</v>
      </c>
    </row>
    <row r="174258" spans="1:6" x14ac:dyDescent="0.3">
      <c r="A174258">
        <v>174248</v>
      </c>
      <c r="B174258" s="1">
        <v>42244</v>
      </c>
      <c r="C174258" t="s">
        <v>132</v>
      </c>
      <c r="D174258">
        <v>10</v>
      </c>
      <c r="E174258" s="2">
        <v>480</v>
      </c>
      <c r="F174258" s="2">
        <v>250</v>
      </c>
    </row>
    <row r="174259" spans="1:6" x14ac:dyDescent="0.3">
      <c r="A174259">
        <v>174249</v>
      </c>
      <c r="B174259" s="1">
        <v>42244</v>
      </c>
      <c r="C174259" t="s">
        <v>90</v>
      </c>
      <c r="D174259">
        <v>6</v>
      </c>
      <c r="E174259" s="2">
        <v>540</v>
      </c>
      <c r="F174259" s="2">
        <v>216</v>
      </c>
    </row>
    <row r="174260" spans="1:6" x14ac:dyDescent="0.3">
      <c r="A174260">
        <v>174250</v>
      </c>
      <c r="B174260" s="1">
        <v>42244</v>
      </c>
      <c r="C174260" t="s">
        <v>116</v>
      </c>
      <c r="D174260">
        <v>120</v>
      </c>
      <c r="E174260" s="2">
        <v>2160</v>
      </c>
      <c r="F174260" s="2">
        <v>1140</v>
      </c>
    </row>
    <row r="174261" spans="1:6" x14ac:dyDescent="0.3">
      <c r="A174261">
        <v>174251</v>
      </c>
      <c r="B174261" s="1">
        <v>42244</v>
      </c>
      <c r="C174261" t="s">
        <v>229</v>
      </c>
      <c r="D174261">
        <v>3</v>
      </c>
      <c r="E174261" s="2">
        <v>720</v>
      </c>
      <c r="F174261" s="2">
        <v>390</v>
      </c>
    </row>
    <row r="174262" spans="1:6" x14ac:dyDescent="0.3">
      <c r="A174262">
        <v>174252</v>
      </c>
      <c r="B174262" s="1">
        <v>42244</v>
      </c>
      <c r="C174262" t="s">
        <v>51</v>
      </c>
      <c r="D174262">
        <v>2</v>
      </c>
      <c r="E174262" s="2">
        <v>68</v>
      </c>
      <c r="F174262" s="2">
        <v>20</v>
      </c>
    </row>
    <row r="174263" spans="1:6" x14ac:dyDescent="0.3">
      <c r="A174263">
        <v>174253</v>
      </c>
      <c r="B174263" s="1">
        <v>42244</v>
      </c>
      <c r="C174263" t="s">
        <v>88</v>
      </c>
      <c r="D174263">
        <v>8</v>
      </c>
      <c r="E174263" s="2">
        <v>104</v>
      </c>
      <c r="F174263" s="2">
        <v>68</v>
      </c>
    </row>
    <row r="174264" spans="1:6" x14ac:dyDescent="0.3">
      <c r="A174264">
        <v>174254</v>
      </c>
      <c r="B174264" s="1">
        <v>42244</v>
      </c>
      <c r="C174264" t="s">
        <v>68</v>
      </c>
      <c r="D174264">
        <v>7</v>
      </c>
      <c r="E174264" s="2">
        <v>91</v>
      </c>
      <c r="F174264" s="2">
        <v>59.5</v>
      </c>
    </row>
    <row r="174265" spans="1:6" x14ac:dyDescent="0.3">
      <c r="A174265">
        <v>174255</v>
      </c>
      <c r="B174265" s="1">
        <v>42244</v>
      </c>
      <c r="C174265" t="s">
        <v>159</v>
      </c>
      <c r="D174265">
        <v>10</v>
      </c>
      <c r="E174265" s="2">
        <v>340</v>
      </c>
      <c r="F174265" s="2">
        <v>100</v>
      </c>
    </row>
    <row r="174266" spans="1:6" x14ac:dyDescent="0.3">
      <c r="A174266">
        <v>174256</v>
      </c>
      <c r="B174266" s="1">
        <v>42244</v>
      </c>
      <c r="C174266" t="s">
        <v>168</v>
      </c>
      <c r="D174266">
        <v>240</v>
      </c>
      <c r="E174266" s="2">
        <v>984</v>
      </c>
      <c r="F174266" s="2">
        <v>504</v>
      </c>
    </row>
    <row r="174267" spans="1:6" x14ac:dyDescent="0.3">
      <c r="A174267">
        <v>174257</v>
      </c>
      <c r="B174267" s="1">
        <v>42244</v>
      </c>
      <c r="C174267" t="s">
        <v>135</v>
      </c>
      <c r="D174267">
        <v>40</v>
      </c>
      <c r="E174267" s="2">
        <v>1680</v>
      </c>
      <c r="F174267" s="2">
        <v>760</v>
      </c>
    </row>
    <row r="174268" spans="1:6" x14ac:dyDescent="0.3">
      <c r="A174268">
        <v>174258</v>
      </c>
      <c r="B174268" s="1">
        <v>42244</v>
      </c>
      <c r="C174268" t="s">
        <v>39</v>
      </c>
      <c r="D174268">
        <v>2</v>
      </c>
      <c r="E174268" s="2">
        <v>64</v>
      </c>
      <c r="F174268" s="2">
        <v>48</v>
      </c>
    </row>
    <row r="174269" spans="1:6" x14ac:dyDescent="0.3">
      <c r="A174269">
        <v>174259</v>
      </c>
      <c r="B174269" s="1">
        <v>42244</v>
      </c>
      <c r="C174269" t="s">
        <v>207</v>
      </c>
      <c r="D174269">
        <v>3</v>
      </c>
      <c r="E174269" s="2">
        <v>39</v>
      </c>
      <c r="F174269" s="2">
        <v>25.5</v>
      </c>
    </row>
    <row r="174270" spans="1:6" x14ac:dyDescent="0.3">
      <c r="A174270">
        <v>174260</v>
      </c>
      <c r="B174270" s="1">
        <v>42244</v>
      </c>
      <c r="C174270" t="s">
        <v>52</v>
      </c>
      <c r="D174270">
        <v>9</v>
      </c>
      <c r="E174270" s="2">
        <v>288</v>
      </c>
      <c r="F174270" s="2">
        <v>211.5</v>
      </c>
    </row>
    <row r="174271" spans="1:6" x14ac:dyDescent="0.3">
      <c r="A174271">
        <v>174261</v>
      </c>
      <c r="B174271" s="1">
        <v>42244</v>
      </c>
      <c r="C174271" t="s">
        <v>131</v>
      </c>
      <c r="D174271">
        <v>200</v>
      </c>
      <c r="E174271" s="2">
        <v>548</v>
      </c>
      <c r="F174271" s="2">
        <v>308</v>
      </c>
    </row>
    <row r="174272" spans="1:6" x14ac:dyDescent="0.3">
      <c r="A174272">
        <v>174262</v>
      </c>
      <c r="B174272" s="1">
        <v>42244</v>
      </c>
      <c r="C174272" t="s">
        <v>92</v>
      </c>
      <c r="D174272">
        <v>84</v>
      </c>
      <c r="E174272" s="2">
        <v>1512</v>
      </c>
      <c r="F174272" s="2">
        <v>924</v>
      </c>
    </row>
    <row r="174273" spans="1:6" x14ac:dyDescent="0.3">
      <c r="A174273">
        <v>174263</v>
      </c>
      <c r="B174273" s="1">
        <v>42244</v>
      </c>
      <c r="C174273" t="s">
        <v>50</v>
      </c>
      <c r="D174273">
        <v>15</v>
      </c>
      <c r="E174273" s="2">
        <v>36</v>
      </c>
      <c r="F174273" s="2">
        <v>18</v>
      </c>
    </row>
    <row r="174274" spans="1:6" x14ac:dyDescent="0.3">
      <c r="A174274">
        <v>174264</v>
      </c>
      <c r="B174274" s="1">
        <v>42244</v>
      </c>
      <c r="C174274" t="s">
        <v>79</v>
      </c>
      <c r="D174274">
        <v>60</v>
      </c>
      <c r="E174274" s="2">
        <v>162</v>
      </c>
      <c r="F174274" s="2">
        <v>60</v>
      </c>
    </row>
    <row r="174275" spans="1:6" x14ac:dyDescent="0.3">
      <c r="A174275">
        <v>174265</v>
      </c>
      <c r="B174275" s="1">
        <v>42244</v>
      </c>
      <c r="C174275" t="s">
        <v>239</v>
      </c>
      <c r="D174275">
        <v>7</v>
      </c>
      <c r="E174275" s="2">
        <v>13293</v>
      </c>
      <c r="F174275" s="2">
        <v>5313</v>
      </c>
    </row>
    <row r="174276" spans="1:6" x14ac:dyDescent="0.3">
      <c r="A174276">
        <v>174266</v>
      </c>
      <c r="B174276" s="1">
        <v>42244</v>
      </c>
      <c r="C174276" t="s">
        <v>38</v>
      </c>
      <c r="D174276">
        <v>6</v>
      </c>
      <c r="E174276" s="2">
        <v>150</v>
      </c>
      <c r="F174276" s="2">
        <v>75</v>
      </c>
    </row>
    <row r="174277" spans="1:6" x14ac:dyDescent="0.3">
      <c r="A174277">
        <v>174267</v>
      </c>
      <c r="B174277" s="1">
        <v>42244</v>
      </c>
      <c r="C174277" t="s">
        <v>39</v>
      </c>
      <c r="D174277">
        <v>7</v>
      </c>
      <c r="E174277" s="2">
        <v>224</v>
      </c>
      <c r="F174277" s="2">
        <v>168</v>
      </c>
    </row>
    <row r="174278" spans="1:6" x14ac:dyDescent="0.3">
      <c r="A174278">
        <v>174268</v>
      </c>
      <c r="B174278" s="1">
        <v>42244</v>
      </c>
      <c r="C174278" t="s">
        <v>217</v>
      </c>
      <c r="D174278">
        <v>20</v>
      </c>
      <c r="E174278" s="2">
        <v>500</v>
      </c>
      <c r="F174278" s="2">
        <v>180</v>
      </c>
    </row>
    <row r="174279" spans="1:6" x14ac:dyDescent="0.3">
      <c r="A174279">
        <v>174269</v>
      </c>
      <c r="B174279" s="1">
        <v>42244</v>
      </c>
      <c r="C174279" t="s">
        <v>112</v>
      </c>
      <c r="D174279">
        <v>24</v>
      </c>
      <c r="E174279" s="2">
        <v>432</v>
      </c>
      <c r="F174279" s="2">
        <v>264</v>
      </c>
    </row>
    <row r="174280" spans="1:6" x14ac:dyDescent="0.3">
      <c r="A174280">
        <v>174270</v>
      </c>
      <c r="B174280" s="1">
        <v>42244</v>
      </c>
      <c r="C174280" t="s">
        <v>31</v>
      </c>
      <c r="D174280">
        <v>2</v>
      </c>
      <c r="E174280" s="2">
        <v>26</v>
      </c>
      <c r="F174280" s="2">
        <v>17</v>
      </c>
    </row>
    <row r="174281" spans="1:6" x14ac:dyDescent="0.3">
      <c r="A174281">
        <v>174271</v>
      </c>
      <c r="B174281" s="1">
        <v>42244</v>
      </c>
      <c r="C174281" t="s">
        <v>136</v>
      </c>
      <c r="D174281">
        <v>10</v>
      </c>
      <c r="E174281" s="2">
        <v>130</v>
      </c>
      <c r="F174281" s="2">
        <v>85</v>
      </c>
    </row>
    <row r="174282" spans="1:6" x14ac:dyDescent="0.3">
      <c r="A174282">
        <v>174272</v>
      </c>
      <c r="B174282" s="1">
        <v>42244</v>
      </c>
      <c r="C174282" t="s">
        <v>160</v>
      </c>
      <c r="D174282">
        <v>10</v>
      </c>
      <c r="E174282" s="2">
        <v>200</v>
      </c>
      <c r="F174282" s="2">
        <v>100</v>
      </c>
    </row>
    <row r="174283" spans="1:6" x14ac:dyDescent="0.3">
      <c r="A174283">
        <v>174273</v>
      </c>
      <c r="B174283" s="1">
        <v>42244</v>
      </c>
      <c r="C174283" t="s">
        <v>79</v>
      </c>
      <c r="D174283">
        <v>24</v>
      </c>
      <c r="E174283" s="2">
        <v>64.8</v>
      </c>
      <c r="F174283" s="2">
        <v>24</v>
      </c>
    </row>
    <row r="174284" spans="1:6" x14ac:dyDescent="0.3">
      <c r="A174284">
        <v>174274</v>
      </c>
      <c r="B174284" s="1">
        <v>42244</v>
      </c>
      <c r="C174284" t="s">
        <v>58</v>
      </c>
      <c r="D174284">
        <v>96</v>
      </c>
      <c r="E174284" s="2">
        <v>1728</v>
      </c>
      <c r="F174284" s="2">
        <v>-96</v>
      </c>
    </row>
    <row r="174285" spans="1:6" x14ac:dyDescent="0.3">
      <c r="A174285">
        <v>174275</v>
      </c>
      <c r="B174285" s="1">
        <v>42244</v>
      </c>
      <c r="C174285" t="s">
        <v>50</v>
      </c>
      <c r="D174285">
        <v>5</v>
      </c>
      <c r="E174285" s="2">
        <v>12</v>
      </c>
      <c r="F174285" s="2">
        <v>6</v>
      </c>
    </row>
    <row r="174286" spans="1:6" x14ac:dyDescent="0.3">
      <c r="A174286">
        <v>174276</v>
      </c>
      <c r="B174286" s="1">
        <v>42244</v>
      </c>
      <c r="C174286" t="s">
        <v>210</v>
      </c>
      <c r="D174286">
        <v>75</v>
      </c>
      <c r="E174286" s="2">
        <v>71.25</v>
      </c>
      <c r="F174286" s="2">
        <v>37.5</v>
      </c>
    </row>
    <row r="174287" spans="1:6" x14ac:dyDescent="0.3">
      <c r="A174287">
        <v>174277</v>
      </c>
      <c r="B174287" s="1">
        <v>42244</v>
      </c>
      <c r="C174287" t="s">
        <v>155</v>
      </c>
      <c r="D174287">
        <v>10</v>
      </c>
      <c r="E174287" s="2">
        <v>300</v>
      </c>
      <c r="F174287" s="2">
        <v>150</v>
      </c>
    </row>
    <row r="174288" spans="1:6" x14ac:dyDescent="0.3">
      <c r="A174288">
        <v>174278</v>
      </c>
      <c r="B174288" s="1">
        <v>42244</v>
      </c>
      <c r="C174288" t="s">
        <v>169</v>
      </c>
      <c r="D174288">
        <v>96</v>
      </c>
      <c r="E174288" s="2">
        <v>1728</v>
      </c>
      <c r="F174288" s="2">
        <v>960</v>
      </c>
    </row>
    <row r="174289" spans="1:6" x14ac:dyDescent="0.3">
      <c r="A174289">
        <v>174279</v>
      </c>
      <c r="B174289" s="1">
        <v>42244</v>
      </c>
      <c r="C174289" t="s">
        <v>27</v>
      </c>
      <c r="D174289">
        <v>2</v>
      </c>
      <c r="E174289" s="2">
        <v>64</v>
      </c>
      <c r="F174289" s="2">
        <v>48</v>
      </c>
    </row>
    <row r="174290" spans="1:6" x14ac:dyDescent="0.3">
      <c r="A174290">
        <v>174280</v>
      </c>
      <c r="B174290" s="1">
        <v>42244</v>
      </c>
      <c r="C174290" t="s">
        <v>43</v>
      </c>
      <c r="D174290">
        <v>6</v>
      </c>
      <c r="E174290" s="2">
        <v>150</v>
      </c>
      <c r="F174290" s="2">
        <v>75</v>
      </c>
    </row>
    <row r="174291" spans="1:6" x14ac:dyDescent="0.3">
      <c r="A174291">
        <v>174281</v>
      </c>
      <c r="B174291" s="1">
        <v>42244</v>
      </c>
      <c r="C174291" t="s">
        <v>67</v>
      </c>
      <c r="D174291">
        <v>4</v>
      </c>
      <c r="E174291" s="2">
        <v>52</v>
      </c>
      <c r="F174291" s="2">
        <v>34</v>
      </c>
    </row>
    <row r="174292" spans="1:6" x14ac:dyDescent="0.3">
      <c r="A174292">
        <v>174282</v>
      </c>
      <c r="B174292" s="1">
        <v>42244</v>
      </c>
      <c r="C174292" t="s">
        <v>90</v>
      </c>
      <c r="D174292">
        <v>8</v>
      </c>
      <c r="E174292" s="2">
        <v>720</v>
      </c>
      <c r="F174292" s="2">
        <v>288</v>
      </c>
    </row>
    <row r="174293" spans="1:6" x14ac:dyDescent="0.3">
      <c r="A174293">
        <v>174283</v>
      </c>
      <c r="B174293" s="1">
        <v>42244</v>
      </c>
      <c r="C174293" t="s">
        <v>128</v>
      </c>
      <c r="D174293">
        <v>7</v>
      </c>
      <c r="E174293" s="2">
        <v>175</v>
      </c>
      <c r="F174293" s="2">
        <v>42</v>
      </c>
    </row>
    <row r="174294" spans="1:6" x14ac:dyDescent="0.3">
      <c r="A174294">
        <v>174284</v>
      </c>
      <c r="B174294" s="1">
        <v>42244</v>
      </c>
      <c r="C174294" t="s">
        <v>53</v>
      </c>
      <c r="D174294">
        <v>1</v>
      </c>
      <c r="E174294" s="2">
        <v>13</v>
      </c>
      <c r="F174294" s="2">
        <v>8.5</v>
      </c>
    </row>
    <row r="174295" spans="1:6" x14ac:dyDescent="0.3">
      <c r="A174295">
        <v>174285</v>
      </c>
      <c r="B174295" s="1">
        <v>42244</v>
      </c>
      <c r="C174295" t="s">
        <v>74</v>
      </c>
      <c r="D174295">
        <v>1</v>
      </c>
      <c r="E174295" s="2">
        <v>25</v>
      </c>
      <c r="F174295" s="2">
        <v>12.5</v>
      </c>
    </row>
    <row r="174296" spans="1:6" x14ac:dyDescent="0.3">
      <c r="A174296">
        <v>174286</v>
      </c>
      <c r="B174296" s="1">
        <v>42244</v>
      </c>
      <c r="C174296" t="s">
        <v>88</v>
      </c>
      <c r="D174296">
        <v>1</v>
      </c>
      <c r="E174296" s="2">
        <v>13</v>
      </c>
      <c r="F174296" s="2">
        <v>8.5</v>
      </c>
    </row>
    <row r="174297" spans="1:6" x14ac:dyDescent="0.3">
      <c r="A174297">
        <v>174287</v>
      </c>
      <c r="B174297" s="1">
        <v>42244</v>
      </c>
      <c r="C174297" t="s">
        <v>54</v>
      </c>
      <c r="D174297">
        <v>8</v>
      </c>
      <c r="E174297" s="2">
        <v>104</v>
      </c>
      <c r="F174297" s="2">
        <v>68</v>
      </c>
    </row>
    <row r="174298" spans="1:6" x14ac:dyDescent="0.3">
      <c r="A174298">
        <v>174288</v>
      </c>
      <c r="B174298" s="1">
        <v>42244</v>
      </c>
      <c r="C174298" t="s">
        <v>224</v>
      </c>
      <c r="D174298">
        <v>8</v>
      </c>
      <c r="E174298" s="2">
        <v>104</v>
      </c>
      <c r="F174298" s="2">
        <v>68</v>
      </c>
    </row>
    <row r="174299" spans="1:6" x14ac:dyDescent="0.3">
      <c r="A174299">
        <v>174289</v>
      </c>
      <c r="B174299" s="1">
        <v>42244</v>
      </c>
      <c r="C174299" t="s">
        <v>62</v>
      </c>
      <c r="D174299">
        <v>9</v>
      </c>
      <c r="E174299" s="2">
        <v>2070</v>
      </c>
      <c r="F174299" s="2">
        <v>765</v>
      </c>
    </row>
    <row r="174300" spans="1:6" x14ac:dyDescent="0.3">
      <c r="A174300">
        <v>174290</v>
      </c>
      <c r="B174300" s="1">
        <v>42244</v>
      </c>
      <c r="C174300" t="s">
        <v>172</v>
      </c>
      <c r="D174300">
        <v>100</v>
      </c>
      <c r="E174300" s="2">
        <v>3200</v>
      </c>
      <c r="F174300" s="2">
        <v>1500</v>
      </c>
    </row>
    <row r="174301" spans="1:6" x14ac:dyDescent="0.3">
      <c r="A174301">
        <v>174291</v>
      </c>
      <c r="B174301" s="1">
        <v>42244</v>
      </c>
      <c r="C174301" t="s">
        <v>77</v>
      </c>
      <c r="D174301">
        <v>7</v>
      </c>
      <c r="E174301" s="2">
        <v>315</v>
      </c>
      <c r="F174301" s="2">
        <v>206.5</v>
      </c>
    </row>
    <row r="174302" spans="1:6" x14ac:dyDescent="0.3">
      <c r="A174302">
        <v>174292</v>
      </c>
      <c r="B174302" s="1">
        <v>42244</v>
      </c>
      <c r="C174302" t="s">
        <v>126</v>
      </c>
      <c r="D174302">
        <v>60</v>
      </c>
      <c r="E174302" s="2">
        <v>300</v>
      </c>
      <c r="F174302" s="2">
        <v>210</v>
      </c>
    </row>
    <row r="174303" spans="1:6" x14ac:dyDescent="0.3">
      <c r="A174303">
        <v>174293</v>
      </c>
      <c r="B174303" s="1">
        <v>42244</v>
      </c>
      <c r="C174303" t="s">
        <v>50</v>
      </c>
      <c r="D174303">
        <v>20</v>
      </c>
      <c r="E174303" s="2">
        <v>48</v>
      </c>
      <c r="F174303" s="2">
        <v>24</v>
      </c>
    </row>
    <row r="174304" spans="1:6" x14ac:dyDescent="0.3">
      <c r="A174304">
        <v>174294</v>
      </c>
      <c r="B174304" s="1">
        <v>42244</v>
      </c>
      <c r="C174304" t="s">
        <v>182</v>
      </c>
      <c r="D174304">
        <v>72</v>
      </c>
      <c r="E174304" s="2">
        <v>1296</v>
      </c>
      <c r="F174304" s="2">
        <v>792</v>
      </c>
    </row>
    <row r="174305" spans="1:6" x14ac:dyDescent="0.3">
      <c r="A174305">
        <v>174295</v>
      </c>
      <c r="B174305" s="1">
        <v>42244</v>
      </c>
      <c r="C174305" t="s">
        <v>215</v>
      </c>
      <c r="D174305">
        <v>48</v>
      </c>
      <c r="E174305" s="2">
        <v>864</v>
      </c>
      <c r="F174305" s="2">
        <v>-48</v>
      </c>
    </row>
    <row r="174306" spans="1:6" x14ac:dyDescent="0.3">
      <c r="A174306">
        <v>174296</v>
      </c>
      <c r="B174306" s="1">
        <v>42244</v>
      </c>
      <c r="C174306" t="s">
        <v>228</v>
      </c>
      <c r="D174306">
        <v>60</v>
      </c>
      <c r="E174306" s="2">
        <v>6480</v>
      </c>
      <c r="F174306" s="2">
        <v>5520</v>
      </c>
    </row>
    <row r="174307" spans="1:6" x14ac:dyDescent="0.3">
      <c r="A174307">
        <v>174297</v>
      </c>
      <c r="B174307" s="1">
        <v>42244</v>
      </c>
      <c r="C174307" t="s">
        <v>96</v>
      </c>
      <c r="D174307">
        <v>100</v>
      </c>
      <c r="E174307" s="2">
        <v>11200</v>
      </c>
      <c r="F174307" s="2">
        <v>5300</v>
      </c>
    </row>
    <row r="174308" spans="1:6" x14ac:dyDescent="0.3">
      <c r="A174308">
        <v>174298</v>
      </c>
      <c r="B174308" s="1">
        <v>42244</v>
      </c>
      <c r="C174308" t="s">
        <v>53</v>
      </c>
      <c r="D174308">
        <v>1</v>
      </c>
      <c r="E174308" s="2">
        <v>13</v>
      </c>
      <c r="F174308" s="2">
        <v>8.5</v>
      </c>
    </row>
    <row r="174309" spans="1:6" x14ac:dyDescent="0.3">
      <c r="A174309">
        <v>174299</v>
      </c>
      <c r="B174309" s="1">
        <v>42244</v>
      </c>
      <c r="C174309" t="s">
        <v>85</v>
      </c>
      <c r="D174309">
        <v>4</v>
      </c>
      <c r="E174309" s="2">
        <v>128</v>
      </c>
      <c r="F174309" s="2">
        <v>96</v>
      </c>
    </row>
    <row r="174310" spans="1:6" x14ac:dyDescent="0.3">
      <c r="A174310">
        <v>174300</v>
      </c>
      <c r="B174310" s="1">
        <v>42244</v>
      </c>
      <c r="C174310" t="s">
        <v>145</v>
      </c>
      <c r="D174310">
        <v>4</v>
      </c>
      <c r="E174310" s="2">
        <v>52</v>
      </c>
      <c r="F174310" s="2">
        <v>34</v>
      </c>
    </row>
    <row r="174311" spans="1:6" x14ac:dyDescent="0.3">
      <c r="A174311">
        <v>174301</v>
      </c>
      <c r="B174311" s="1">
        <v>42244</v>
      </c>
      <c r="C174311" t="s">
        <v>58</v>
      </c>
      <c r="D174311">
        <v>108</v>
      </c>
      <c r="E174311" s="2">
        <v>1944</v>
      </c>
      <c r="F174311" s="2">
        <v>-108</v>
      </c>
    </row>
    <row r="174312" spans="1:6" x14ac:dyDescent="0.3">
      <c r="A174312">
        <v>174302</v>
      </c>
      <c r="B174312" s="1">
        <v>42244</v>
      </c>
      <c r="C174312" t="s">
        <v>64</v>
      </c>
      <c r="D174312">
        <v>7</v>
      </c>
      <c r="E174312" s="2">
        <v>1610</v>
      </c>
      <c r="F174312" s="2">
        <v>595</v>
      </c>
    </row>
    <row r="174313" spans="1:6" x14ac:dyDescent="0.3">
      <c r="A174313">
        <v>174303</v>
      </c>
      <c r="B174313" s="1">
        <v>42244</v>
      </c>
      <c r="C174313" t="s">
        <v>237</v>
      </c>
      <c r="D174313">
        <v>12</v>
      </c>
      <c r="E174313" s="2">
        <v>60</v>
      </c>
      <c r="F174313" s="2">
        <v>42</v>
      </c>
    </row>
    <row r="174314" spans="1:6" x14ac:dyDescent="0.3">
      <c r="A174314">
        <v>174304</v>
      </c>
      <c r="B174314" s="1">
        <v>42244</v>
      </c>
      <c r="C174314" t="s">
        <v>65</v>
      </c>
      <c r="D174314">
        <v>10</v>
      </c>
      <c r="E174314" s="2">
        <v>130</v>
      </c>
      <c r="F174314" s="2">
        <v>85</v>
      </c>
    </row>
    <row r="174315" spans="1:6" x14ac:dyDescent="0.3">
      <c r="A174315">
        <v>174305</v>
      </c>
      <c r="B174315" s="1">
        <v>42244</v>
      </c>
      <c r="C174315" t="s">
        <v>72</v>
      </c>
      <c r="D174315">
        <v>10</v>
      </c>
      <c r="E174315" s="2">
        <v>320</v>
      </c>
      <c r="F174315" s="2">
        <v>235</v>
      </c>
    </row>
    <row r="174316" spans="1:6" x14ac:dyDescent="0.3">
      <c r="A174316">
        <v>174306</v>
      </c>
      <c r="B174316" s="1">
        <v>42244</v>
      </c>
      <c r="C174316" t="s">
        <v>147</v>
      </c>
      <c r="D174316">
        <v>4</v>
      </c>
      <c r="E174316" s="2">
        <v>52</v>
      </c>
      <c r="F174316" s="2">
        <v>34</v>
      </c>
    </row>
    <row r="174317" spans="1:6" x14ac:dyDescent="0.3">
      <c r="A174317">
        <v>174307</v>
      </c>
      <c r="B174317" s="1">
        <v>42244</v>
      </c>
      <c r="C174317" t="s">
        <v>157</v>
      </c>
      <c r="D174317">
        <v>7</v>
      </c>
      <c r="E174317" s="2">
        <v>91</v>
      </c>
      <c r="F174317" s="2">
        <v>59.5</v>
      </c>
    </row>
    <row r="174318" spans="1:6" x14ac:dyDescent="0.3">
      <c r="A174318">
        <v>174308</v>
      </c>
      <c r="B174318" s="1">
        <v>42244</v>
      </c>
      <c r="C174318" t="s">
        <v>119</v>
      </c>
      <c r="D174318">
        <v>144</v>
      </c>
      <c r="E174318" s="2">
        <v>590.4</v>
      </c>
      <c r="F174318" s="2">
        <v>302.39999999999998</v>
      </c>
    </row>
    <row r="174319" spans="1:6" x14ac:dyDescent="0.3">
      <c r="A174319">
        <v>174309</v>
      </c>
      <c r="B174319" s="1">
        <v>42244</v>
      </c>
      <c r="C174319" t="s">
        <v>148</v>
      </c>
      <c r="D174319">
        <v>8</v>
      </c>
      <c r="E174319" s="2">
        <v>272</v>
      </c>
      <c r="F174319" s="2">
        <v>80</v>
      </c>
    </row>
    <row r="174320" spans="1:6" x14ac:dyDescent="0.3">
      <c r="A174320">
        <v>174310</v>
      </c>
      <c r="B174320" s="1">
        <v>42244</v>
      </c>
      <c r="C174320" t="s">
        <v>86</v>
      </c>
      <c r="D174320">
        <v>7</v>
      </c>
      <c r="E174320" s="2">
        <v>91</v>
      </c>
      <c r="F174320" s="2">
        <v>59.5</v>
      </c>
    </row>
    <row r="174321" spans="1:6" x14ac:dyDescent="0.3">
      <c r="A174321">
        <v>174311</v>
      </c>
      <c r="B174321" s="1">
        <v>42244</v>
      </c>
      <c r="C174321" t="s">
        <v>176</v>
      </c>
      <c r="D174321">
        <v>60</v>
      </c>
      <c r="E174321" s="2">
        <v>1980</v>
      </c>
      <c r="F174321" s="2">
        <v>1080</v>
      </c>
    </row>
    <row r="174322" spans="1:6" x14ac:dyDescent="0.3">
      <c r="A174322">
        <v>174312</v>
      </c>
      <c r="B174322" s="1">
        <v>42244</v>
      </c>
      <c r="C174322" t="s">
        <v>174</v>
      </c>
      <c r="D174322">
        <v>96</v>
      </c>
      <c r="E174322" s="2">
        <v>355.2</v>
      </c>
      <c r="F174322" s="2">
        <v>211.2</v>
      </c>
    </row>
    <row r="174323" spans="1:6" x14ac:dyDescent="0.3">
      <c r="A174323">
        <v>174313</v>
      </c>
      <c r="B174323" s="1">
        <v>42244</v>
      </c>
      <c r="C174323" t="s">
        <v>133</v>
      </c>
      <c r="D174323">
        <v>48</v>
      </c>
      <c r="E174323" s="2">
        <v>864</v>
      </c>
      <c r="F174323" s="2">
        <v>144</v>
      </c>
    </row>
    <row r="174324" spans="1:6" x14ac:dyDescent="0.3">
      <c r="A174324">
        <v>174314</v>
      </c>
      <c r="B174324" s="1">
        <v>42244</v>
      </c>
      <c r="C174324" t="s">
        <v>193</v>
      </c>
      <c r="D174324">
        <v>60</v>
      </c>
      <c r="E174324" s="2">
        <v>6300</v>
      </c>
      <c r="F174324" s="2">
        <v>3480</v>
      </c>
    </row>
    <row r="174325" spans="1:6" x14ac:dyDescent="0.3">
      <c r="A174325">
        <v>174315</v>
      </c>
      <c r="B174325" s="1">
        <v>42244</v>
      </c>
      <c r="C174325" t="s">
        <v>21</v>
      </c>
      <c r="D174325">
        <v>5</v>
      </c>
      <c r="E174325" s="2">
        <v>1150</v>
      </c>
      <c r="F174325" s="2">
        <v>425</v>
      </c>
    </row>
    <row r="174326" spans="1:6" x14ac:dyDescent="0.3">
      <c r="A174326">
        <v>174316</v>
      </c>
      <c r="B174326" s="1">
        <v>42244</v>
      </c>
      <c r="C174326" t="s">
        <v>147</v>
      </c>
      <c r="D174326">
        <v>4</v>
      </c>
      <c r="E174326" s="2">
        <v>52</v>
      </c>
      <c r="F174326" s="2">
        <v>34</v>
      </c>
    </row>
    <row r="174327" spans="1:6" x14ac:dyDescent="0.3">
      <c r="A174327">
        <v>174317</v>
      </c>
      <c r="B174327" s="1">
        <v>42244</v>
      </c>
      <c r="C174327" t="s">
        <v>90</v>
      </c>
      <c r="D174327">
        <v>3</v>
      </c>
      <c r="E174327" s="2">
        <v>270</v>
      </c>
      <c r="F174327" s="2">
        <v>108</v>
      </c>
    </row>
    <row r="174328" spans="1:6" x14ac:dyDescent="0.3">
      <c r="A174328">
        <v>174318</v>
      </c>
      <c r="B174328" s="1">
        <v>42244</v>
      </c>
      <c r="C174328" t="s">
        <v>152</v>
      </c>
      <c r="D174328">
        <v>7</v>
      </c>
      <c r="E174328" s="2">
        <v>175</v>
      </c>
      <c r="F174328" s="2">
        <v>108.5</v>
      </c>
    </row>
    <row r="174329" spans="1:6" x14ac:dyDescent="0.3">
      <c r="A174329">
        <v>174319</v>
      </c>
      <c r="B174329" s="1">
        <v>42244</v>
      </c>
      <c r="C174329" t="s">
        <v>192</v>
      </c>
      <c r="D174329">
        <v>8</v>
      </c>
      <c r="E174329" s="2">
        <v>256</v>
      </c>
      <c r="F174329" s="2">
        <v>192</v>
      </c>
    </row>
    <row r="174330" spans="1:6" x14ac:dyDescent="0.3">
      <c r="A174330">
        <v>174320</v>
      </c>
      <c r="B174330" s="1">
        <v>42244</v>
      </c>
      <c r="C174330" t="s">
        <v>108</v>
      </c>
      <c r="D174330">
        <v>72</v>
      </c>
      <c r="E174330" s="2">
        <v>1296</v>
      </c>
      <c r="F174330" s="2">
        <v>792</v>
      </c>
    </row>
    <row r="174331" spans="1:6" x14ac:dyDescent="0.3">
      <c r="A174331">
        <v>174321</v>
      </c>
      <c r="B174331" s="1">
        <v>42244</v>
      </c>
      <c r="C174331" t="s">
        <v>224</v>
      </c>
      <c r="D174331">
        <v>9</v>
      </c>
      <c r="E174331" s="2">
        <v>117</v>
      </c>
      <c r="F174331" s="2">
        <v>76.5</v>
      </c>
    </row>
    <row r="174332" spans="1:6" x14ac:dyDescent="0.3">
      <c r="A174332">
        <v>174322</v>
      </c>
      <c r="B174332" s="1">
        <v>42244</v>
      </c>
      <c r="C174332" t="s">
        <v>142</v>
      </c>
      <c r="D174332">
        <v>120</v>
      </c>
      <c r="E174332" s="2">
        <v>2160</v>
      </c>
      <c r="F174332" s="2">
        <v>-120</v>
      </c>
    </row>
    <row r="174333" spans="1:6" x14ac:dyDescent="0.3">
      <c r="A174333">
        <v>174323</v>
      </c>
      <c r="B174333" s="1">
        <v>42244</v>
      </c>
      <c r="C174333" t="s">
        <v>114</v>
      </c>
      <c r="D174333">
        <v>5</v>
      </c>
      <c r="E174333" s="2">
        <v>65</v>
      </c>
      <c r="F174333" s="2">
        <v>42.5</v>
      </c>
    </row>
    <row r="174334" spans="1:6" x14ac:dyDescent="0.3">
      <c r="A174334">
        <v>174324</v>
      </c>
      <c r="B174334" s="1">
        <v>42244</v>
      </c>
      <c r="C174334" t="s">
        <v>81</v>
      </c>
      <c r="D174334">
        <v>1</v>
      </c>
      <c r="E174334" s="2">
        <v>32</v>
      </c>
      <c r="F174334" s="2">
        <v>24</v>
      </c>
    </row>
    <row r="174335" spans="1:6" x14ac:dyDescent="0.3">
      <c r="A174335">
        <v>174325</v>
      </c>
      <c r="B174335" s="1">
        <v>42244</v>
      </c>
      <c r="C174335" t="s">
        <v>41</v>
      </c>
      <c r="D174335">
        <v>5</v>
      </c>
      <c r="E174335" s="2">
        <v>65</v>
      </c>
      <c r="F174335" s="2">
        <v>42.5</v>
      </c>
    </row>
    <row r="174336" spans="1:6" x14ac:dyDescent="0.3">
      <c r="A174336">
        <v>174326</v>
      </c>
      <c r="B174336" s="1">
        <v>42244</v>
      </c>
      <c r="C174336" t="s">
        <v>215</v>
      </c>
      <c r="D174336">
        <v>120</v>
      </c>
      <c r="E174336" s="2">
        <v>2160</v>
      </c>
      <c r="F174336" s="2">
        <v>-120</v>
      </c>
    </row>
    <row r="174337" spans="1:6" x14ac:dyDescent="0.3">
      <c r="A174337">
        <v>174327</v>
      </c>
      <c r="B174337" s="1">
        <v>42244</v>
      </c>
      <c r="C174337" t="s">
        <v>37</v>
      </c>
      <c r="D174337">
        <v>3</v>
      </c>
      <c r="E174337" s="2">
        <v>39</v>
      </c>
      <c r="F174337" s="2">
        <v>25.5</v>
      </c>
    </row>
    <row r="174338" spans="1:6" x14ac:dyDescent="0.3">
      <c r="A174338">
        <v>174328</v>
      </c>
      <c r="B174338" s="1">
        <v>42244</v>
      </c>
      <c r="C174338" t="s">
        <v>68</v>
      </c>
      <c r="D174338">
        <v>3</v>
      </c>
      <c r="E174338" s="2">
        <v>39</v>
      </c>
      <c r="F174338" s="2">
        <v>25.5</v>
      </c>
    </row>
    <row r="174339" spans="1:6" x14ac:dyDescent="0.3">
      <c r="A174339">
        <v>174329</v>
      </c>
      <c r="B174339" s="1">
        <v>42244</v>
      </c>
      <c r="C174339" t="s">
        <v>65</v>
      </c>
      <c r="D174339">
        <v>5</v>
      </c>
      <c r="E174339" s="2">
        <v>65</v>
      </c>
      <c r="F174339" s="2">
        <v>42.5</v>
      </c>
    </row>
    <row r="174340" spans="1:6" x14ac:dyDescent="0.3">
      <c r="A174340">
        <v>174330</v>
      </c>
      <c r="B174340" s="1">
        <v>42244</v>
      </c>
      <c r="C174340" t="s">
        <v>107</v>
      </c>
      <c r="D174340">
        <v>96</v>
      </c>
      <c r="E174340" s="2">
        <v>1728</v>
      </c>
      <c r="F174340" s="2">
        <v>288</v>
      </c>
    </row>
    <row r="174341" spans="1:6" x14ac:dyDescent="0.3">
      <c r="A174341">
        <v>174331</v>
      </c>
      <c r="B174341" s="1">
        <v>42244</v>
      </c>
      <c r="C174341" t="s">
        <v>65</v>
      </c>
      <c r="D174341">
        <v>3</v>
      </c>
      <c r="E174341" s="2">
        <v>39</v>
      </c>
      <c r="F174341" s="2">
        <v>25.5</v>
      </c>
    </row>
    <row r="174342" spans="1:6" x14ac:dyDescent="0.3">
      <c r="A174342">
        <v>174332</v>
      </c>
      <c r="B174342" s="1">
        <v>42244</v>
      </c>
      <c r="C174342" t="s">
        <v>156</v>
      </c>
      <c r="D174342">
        <v>3</v>
      </c>
      <c r="E174342" s="2">
        <v>39</v>
      </c>
      <c r="F174342" s="2">
        <v>25.5</v>
      </c>
    </row>
    <row r="174343" spans="1:6" x14ac:dyDescent="0.3">
      <c r="A174343">
        <v>174333</v>
      </c>
      <c r="B174343" s="1">
        <v>42244</v>
      </c>
      <c r="C174343" t="s">
        <v>191</v>
      </c>
      <c r="D174343">
        <v>10</v>
      </c>
      <c r="E174343" s="2">
        <v>320</v>
      </c>
      <c r="F174343" s="2">
        <v>200</v>
      </c>
    </row>
    <row r="174344" spans="1:6" x14ac:dyDescent="0.3">
      <c r="A174344">
        <v>174334</v>
      </c>
      <c r="B174344" s="1">
        <v>42244</v>
      </c>
      <c r="C174344" t="s">
        <v>149</v>
      </c>
      <c r="D174344">
        <v>9</v>
      </c>
      <c r="E174344" s="2">
        <v>117</v>
      </c>
      <c r="F174344" s="2">
        <v>76.5</v>
      </c>
    </row>
    <row r="174345" spans="1:6" x14ac:dyDescent="0.3">
      <c r="A174345">
        <v>174335</v>
      </c>
      <c r="B174345" s="1">
        <v>42244</v>
      </c>
      <c r="C174345" t="s">
        <v>76</v>
      </c>
      <c r="D174345">
        <v>7</v>
      </c>
      <c r="E174345" s="2">
        <v>175</v>
      </c>
      <c r="F174345" s="2">
        <v>87.5</v>
      </c>
    </row>
    <row r="174346" spans="1:6" x14ac:dyDescent="0.3">
      <c r="A174346">
        <v>174336</v>
      </c>
      <c r="B174346" s="1">
        <v>42244</v>
      </c>
      <c r="C174346" t="s">
        <v>121</v>
      </c>
      <c r="D174346">
        <v>96</v>
      </c>
      <c r="E174346" s="2">
        <v>1728</v>
      </c>
      <c r="F174346" s="2">
        <v>960</v>
      </c>
    </row>
    <row r="174347" spans="1:6" x14ac:dyDescent="0.3">
      <c r="A174347">
        <v>174337</v>
      </c>
      <c r="B174347" s="1">
        <v>42244</v>
      </c>
      <c r="C174347" t="s">
        <v>43</v>
      </c>
      <c r="D174347">
        <v>5</v>
      </c>
      <c r="E174347" s="2">
        <v>125</v>
      </c>
      <c r="F174347" s="2">
        <v>62.5</v>
      </c>
    </row>
    <row r="174348" spans="1:6" x14ac:dyDescent="0.3">
      <c r="A174348">
        <v>174338</v>
      </c>
      <c r="B174348" s="1">
        <v>42244</v>
      </c>
      <c r="C174348" t="s">
        <v>92</v>
      </c>
      <c r="D174348">
        <v>120</v>
      </c>
      <c r="E174348" s="2">
        <v>2160</v>
      </c>
      <c r="F174348" s="2">
        <v>1320</v>
      </c>
    </row>
    <row r="174349" spans="1:6" x14ac:dyDescent="0.3">
      <c r="A174349">
        <v>174339</v>
      </c>
      <c r="B174349" s="1">
        <v>42244</v>
      </c>
      <c r="C174349" t="s">
        <v>42</v>
      </c>
      <c r="D174349">
        <v>3</v>
      </c>
      <c r="E174349" s="2">
        <v>39</v>
      </c>
      <c r="F174349" s="2">
        <v>25.5</v>
      </c>
    </row>
    <row r="174350" spans="1:6" x14ac:dyDescent="0.3">
      <c r="A174350">
        <v>174340</v>
      </c>
      <c r="B174350" s="1">
        <v>42244</v>
      </c>
      <c r="C174350" t="s">
        <v>120</v>
      </c>
      <c r="D174350">
        <v>120</v>
      </c>
      <c r="E174350" s="2">
        <v>2160</v>
      </c>
      <c r="F174350" s="2">
        <v>1320</v>
      </c>
    </row>
    <row r="174351" spans="1:6" x14ac:dyDescent="0.3">
      <c r="A174351">
        <v>174341</v>
      </c>
      <c r="B174351" s="1">
        <v>42244</v>
      </c>
      <c r="C174351" t="s">
        <v>134</v>
      </c>
      <c r="D174351">
        <v>48</v>
      </c>
      <c r="E174351" s="2">
        <v>864</v>
      </c>
      <c r="F174351" s="2">
        <v>528</v>
      </c>
    </row>
    <row r="174352" spans="1:6" x14ac:dyDescent="0.3">
      <c r="A174352">
        <v>174342</v>
      </c>
      <c r="B174352" s="1">
        <v>42244</v>
      </c>
      <c r="C174352" t="s">
        <v>54</v>
      </c>
      <c r="D174352">
        <v>8</v>
      </c>
      <c r="E174352" s="2">
        <v>104</v>
      </c>
      <c r="F174352" s="2">
        <v>68</v>
      </c>
    </row>
    <row r="174353" spans="1:6" x14ac:dyDescent="0.3">
      <c r="A174353">
        <v>174343</v>
      </c>
      <c r="B174353" s="1">
        <v>42244</v>
      </c>
      <c r="C174353" t="s">
        <v>100</v>
      </c>
      <c r="D174353">
        <v>20</v>
      </c>
      <c r="E174353" s="2">
        <v>1000</v>
      </c>
      <c r="F174353" s="2">
        <v>480</v>
      </c>
    </row>
    <row r="174354" spans="1:6" x14ac:dyDescent="0.3">
      <c r="A174354">
        <v>174344</v>
      </c>
      <c r="B174354" s="1">
        <v>42244</v>
      </c>
      <c r="C174354" t="s">
        <v>24</v>
      </c>
      <c r="D174354">
        <v>1</v>
      </c>
      <c r="E174354" s="2">
        <v>30</v>
      </c>
      <c r="F174354" s="2">
        <v>8</v>
      </c>
    </row>
    <row r="174355" spans="1:6" x14ac:dyDescent="0.3">
      <c r="A174355">
        <v>174345</v>
      </c>
      <c r="B174355" s="1">
        <v>42244</v>
      </c>
      <c r="C174355" t="s">
        <v>149</v>
      </c>
      <c r="D174355">
        <v>2</v>
      </c>
      <c r="E174355" s="2">
        <v>26</v>
      </c>
      <c r="F174355" s="2">
        <v>17</v>
      </c>
    </row>
    <row r="174356" spans="1:6" x14ac:dyDescent="0.3">
      <c r="A174356">
        <v>174346</v>
      </c>
      <c r="B174356" s="1">
        <v>42244</v>
      </c>
      <c r="C174356" t="s">
        <v>55</v>
      </c>
      <c r="D174356">
        <v>6</v>
      </c>
      <c r="E174356" s="2">
        <v>1440</v>
      </c>
      <c r="F174356" s="2">
        <v>909</v>
      </c>
    </row>
    <row r="174357" spans="1:6" x14ac:dyDescent="0.3">
      <c r="A174357">
        <v>174347</v>
      </c>
      <c r="B174357" s="1">
        <v>42244</v>
      </c>
      <c r="C174357" t="s">
        <v>157</v>
      </c>
      <c r="D174357">
        <v>4</v>
      </c>
      <c r="E174357" s="2">
        <v>52</v>
      </c>
      <c r="F174357" s="2">
        <v>34</v>
      </c>
    </row>
    <row r="174358" spans="1:6" x14ac:dyDescent="0.3">
      <c r="A174358">
        <v>174348</v>
      </c>
      <c r="B174358" s="1">
        <v>42244</v>
      </c>
      <c r="C174358" t="s">
        <v>33</v>
      </c>
      <c r="D174358">
        <v>7</v>
      </c>
      <c r="E174358" s="2">
        <v>91</v>
      </c>
      <c r="F174358" s="2">
        <v>59.5</v>
      </c>
    </row>
    <row r="174359" spans="1:6" x14ac:dyDescent="0.3">
      <c r="A174359">
        <v>174349</v>
      </c>
      <c r="B174359" s="1">
        <v>42244</v>
      </c>
      <c r="C174359" t="s">
        <v>22</v>
      </c>
      <c r="D174359">
        <v>10</v>
      </c>
      <c r="E174359" s="2">
        <v>130</v>
      </c>
      <c r="F174359" s="2">
        <v>85</v>
      </c>
    </row>
    <row r="174360" spans="1:6" x14ac:dyDescent="0.3">
      <c r="A174360">
        <v>174350</v>
      </c>
      <c r="B174360" s="1">
        <v>42244</v>
      </c>
      <c r="C174360" t="s">
        <v>115</v>
      </c>
      <c r="D174360">
        <v>252</v>
      </c>
      <c r="E174360" s="2">
        <v>932.4</v>
      </c>
      <c r="F174360" s="2">
        <v>478.8</v>
      </c>
    </row>
    <row r="174361" spans="1:6" x14ac:dyDescent="0.3">
      <c r="A174361">
        <v>174351</v>
      </c>
      <c r="B174361" s="1">
        <v>42244</v>
      </c>
      <c r="C174361" t="s">
        <v>178</v>
      </c>
      <c r="D174361">
        <v>72</v>
      </c>
      <c r="E174361" s="2">
        <v>1296</v>
      </c>
      <c r="F174361" s="2">
        <v>756</v>
      </c>
    </row>
    <row r="174362" spans="1:6" x14ac:dyDescent="0.3">
      <c r="A174362">
        <v>174352</v>
      </c>
      <c r="B174362" s="1">
        <v>42244</v>
      </c>
      <c r="C174362" t="s">
        <v>216</v>
      </c>
      <c r="D174362">
        <v>240</v>
      </c>
      <c r="E174362" s="2">
        <v>888</v>
      </c>
      <c r="F174362" s="2">
        <v>504</v>
      </c>
    </row>
    <row r="174363" spans="1:6" x14ac:dyDescent="0.3">
      <c r="A174363">
        <v>174353</v>
      </c>
      <c r="B174363" s="1">
        <v>42244</v>
      </c>
      <c r="C174363" t="s">
        <v>68</v>
      </c>
      <c r="D174363">
        <v>10</v>
      </c>
      <c r="E174363" s="2">
        <v>130</v>
      </c>
      <c r="F174363" s="2">
        <v>85</v>
      </c>
    </row>
    <row r="174364" spans="1:6" x14ac:dyDescent="0.3">
      <c r="A174364">
        <v>174354</v>
      </c>
      <c r="B174364" s="1">
        <v>42244</v>
      </c>
      <c r="C174364" t="s">
        <v>146</v>
      </c>
      <c r="D174364">
        <v>60</v>
      </c>
      <c r="E174364" s="2">
        <v>1080</v>
      </c>
      <c r="F174364" s="2">
        <v>-60</v>
      </c>
    </row>
    <row r="174365" spans="1:6" x14ac:dyDescent="0.3">
      <c r="A174365">
        <v>174355</v>
      </c>
      <c r="B174365" s="1">
        <v>42244</v>
      </c>
      <c r="C174365" t="s">
        <v>62</v>
      </c>
      <c r="D174365">
        <v>5</v>
      </c>
      <c r="E174365" s="2">
        <v>1150</v>
      </c>
      <c r="F174365" s="2">
        <v>425</v>
      </c>
    </row>
    <row r="174366" spans="1:6" x14ac:dyDescent="0.3">
      <c r="A174366">
        <v>174356</v>
      </c>
      <c r="B174366" s="1">
        <v>42244</v>
      </c>
      <c r="C174366" t="s">
        <v>21</v>
      </c>
      <c r="D174366">
        <v>5</v>
      </c>
      <c r="E174366" s="2">
        <v>1150</v>
      </c>
      <c r="F174366" s="2">
        <v>425</v>
      </c>
    </row>
    <row r="174367" spans="1:6" x14ac:dyDescent="0.3">
      <c r="A174367">
        <v>174357</v>
      </c>
      <c r="B174367" s="1">
        <v>42244</v>
      </c>
      <c r="C174367" t="s">
        <v>238</v>
      </c>
      <c r="D174367">
        <v>10</v>
      </c>
      <c r="E174367" s="2">
        <v>350</v>
      </c>
      <c r="F174367" s="2">
        <v>180</v>
      </c>
    </row>
    <row r="174368" spans="1:6" x14ac:dyDescent="0.3">
      <c r="A174368">
        <v>174358</v>
      </c>
      <c r="B174368" s="1">
        <v>42244</v>
      </c>
      <c r="C174368" t="s">
        <v>86</v>
      </c>
      <c r="D174368">
        <v>6</v>
      </c>
      <c r="E174368" s="2">
        <v>78</v>
      </c>
      <c r="F174368" s="2">
        <v>51</v>
      </c>
    </row>
    <row r="174369" spans="1:6" x14ac:dyDescent="0.3">
      <c r="A174369">
        <v>174359</v>
      </c>
      <c r="B174369" s="1">
        <v>42244</v>
      </c>
      <c r="C174369" t="s">
        <v>110</v>
      </c>
      <c r="D174369">
        <v>225</v>
      </c>
      <c r="E174369" s="2">
        <v>256.5</v>
      </c>
      <c r="F174369" s="2">
        <v>130.5</v>
      </c>
    </row>
    <row r="174370" spans="1:6" x14ac:dyDescent="0.3">
      <c r="A174370">
        <v>174360</v>
      </c>
      <c r="B174370" s="1">
        <v>42244</v>
      </c>
      <c r="C174370" t="s">
        <v>106</v>
      </c>
      <c r="D174370">
        <v>216</v>
      </c>
      <c r="E174370" s="2">
        <v>799.2</v>
      </c>
      <c r="F174370" s="2">
        <v>518.4</v>
      </c>
    </row>
    <row r="174371" spans="1:6" x14ac:dyDescent="0.3">
      <c r="A174371">
        <v>174361</v>
      </c>
      <c r="B174371" s="1">
        <v>42244</v>
      </c>
      <c r="C174371" t="s">
        <v>192</v>
      </c>
      <c r="D174371">
        <v>8</v>
      </c>
      <c r="E174371" s="2">
        <v>256</v>
      </c>
      <c r="F174371" s="2">
        <v>192</v>
      </c>
    </row>
    <row r="174372" spans="1:6" x14ac:dyDescent="0.3">
      <c r="A174372">
        <v>174362</v>
      </c>
      <c r="B174372" s="1">
        <v>42244</v>
      </c>
      <c r="C174372" t="s">
        <v>52</v>
      </c>
      <c r="D174372">
        <v>6</v>
      </c>
      <c r="E174372" s="2">
        <v>192</v>
      </c>
      <c r="F174372" s="2">
        <v>141</v>
      </c>
    </row>
    <row r="174373" spans="1:6" x14ac:dyDescent="0.3">
      <c r="A174373">
        <v>174363</v>
      </c>
      <c r="B174373" s="1">
        <v>42244</v>
      </c>
      <c r="C174373" t="s">
        <v>130</v>
      </c>
      <c r="D174373">
        <v>60</v>
      </c>
      <c r="E174373" s="2">
        <v>300</v>
      </c>
      <c r="F174373" s="2">
        <v>210</v>
      </c>
    </row>
    <row r="174374" spans="1:6" x14ac:dyDescent="0.3">
      <c r="A174374">
        <v>174364</v>
      </c>
      <c r="B174374" s="1">
        <v>42244</v>
      </c>
      <c r="C174374" t="s">
        <v>55</v>
      </c>
      <c r="D174374">
        <v>3</v>
      </c>
      <c r="E174374" s="2">
        <v>720</v>
      </c>
      <c r="F174374" s="2">
        <v>454.5</v>
      </c>
    </row>
    <row r="174375" spans="1:6" x14ac:dyDescent="0.3">
      <c r="A174375">
        <v>174365</v>
      </c>
      <c r="B174375" s="1">
        <v>42244</v>
      </c>
      <c r="C174375" t="s">
        <v>172</v>
      </c>
      <c r="D174375">
        <v>30</v>
      </c>
      <c r="E174375" s="2">
        <v>960</v>
      </c>
      <c r="F174375" s="2">
        <v>450</v>
      </c>
    </row>
    <row r="174376" spans="1:6" x14ac:dyDescent="0.3">
      <c r="A174376">
        <v>174366</v>
      </c>
      <c r="B174376" s="1">
        <v>42244</v>
      </c>
      <c r="C174376" t="s">
        <v>177</v>
      </c>
      <c r="D174376">
        <v>108</v>
      </c>
      <c r="E174376" s="2">
        <v>1944</v>
      </c>
      <c r="F174376" s="2">
        <v>1188</v>
      </c>
    </row>
    <row r="174377" spans="1:6" x14ac:dyDescent="0.3">
      <c r="A174377">
        <v>174367</v>
      </c>
      <c r="B174377" s="1">
        <v>42244</v>
      </c>
      <c r="C174377" t="s">
        <v>230</v>
      </c>
      <c r="D174377">
        <v>60</v>
      </c>
      <c r="E174377" s="2">
        <v>1800</v>
      </c>
      <c r="F174377" s="2">
        <v>960</v>
      </c>
    </row>
    <row r="174378" spans="1:6" x14ac:dyDescent="0.3">
      <c r="A174378">
        <v>174368</v>
      </c>
      <c r="B174378" s="1">
        <v>42244</v>
      </c>
      <c r="C174378" t="s">
        <v>221</v>
      </c>
      <c r="D174378">
        <v>9</v>
      </c>
      <c r="E174378" s="2">
        <v>288</v>
      </c>
      <c r="F174378" s="2">
        <v>180</v>
      </c>
    </row>
    <row r="174379" spans="1:6" x14ac:dyDescent="0.3">
      <c r="A174379">
        <v>174369</v>
      </c>
      <c r="B174379" s="1">
        <v>42244</v>
      </c>
      <c r="C174379" t="s">
        <v>21</v>
      </c>
      <c r="D174379">
        <v>3</v>
      </c>
      <c r="E174379" s="2">
        <v>690</v>
      </c>
      <c r="F174379" s="2">
        <v>255</v>
      </c>
    </row>
    <row r="174380" spans="1:6" x14ac:dyDescent="0.3">
      <c r="A174380">
        <v>174370</v>
      </c>
      <c r="B174380" s="1">
        <v>42244</v>
      </c>
      <c r="C174380" t="s">
        <v>191</v>
      </c>
      <c r="D174380">
        <v>4</v>
      </c>
      <c r="E174380" s="2">
        <v>128</v>
      </c>
      <c r="F174380" s="2">
        <v>80</v>
      </c>
    </row>
    <row r="174381" spans="1:6" x14ac:dyDescent="0.3">
      <c r="A174381">
        <v>174371</v>
      </c>
      <c r="B174381" s="1">
        <v>42244</v>
      </c>
      <c r="C174381" t="s">
        <v>157</v>
      </c>
      <c r="D174381">
        <v>3</v>
      </c>
      <c r="E174381" s="2">
        <v>39</v>
      </c>
      <c r="F174381" s="2">
        <v>25.5</v>
      </c>
    </row>
    <row r="174382" spans="1:6" x14ac:dyDescent="0.3">
      <c r="A174382">
        <v>174372</v>
      </c>
      <c r="B174382" s="1">
        <v>42244</v>
      </c>
      <c r="C174382" t="s">
        <v>48</v>
      </c>
      <c r="D174382">
        <v>90</v>
      </c>
      <c r="E174382" s="2">
        <v>3330</v>
      </c>
      <c r="F174382" s="2">
        <v>2070</v>
      </c>
    </row>
    <row r="174383" spans="1:6" x14ac:dyDescent="0.3">
      <c r="A174383">
        <v>174373</v>
      </c>
      <c r="B174383" s="1">
        <v>42244</v>
      </c>
      <c r="C174383" t="s">
        <v>119</v>
      </c>
      <c r="D174383">
        <v>216</v>
      </c>
      <c r="E174383" s="2">
        <v>885.6</v>
      </c>
      <c r="F174383" s="2">
        <v>453.6</v>
      </c>
    </row>
    <row r="174384" spans="1:6" x14ac:dyDescent="0.3">
      <c r="A174384">
        <v>174374</v>
      </c>
      <c r="B174384" s="1">
        <v>42244</v>
      </c>
      <c r="C174384" t="s">
        <v>107</v>
      </c>
      <c r="D174384">
        <v>84</v>
      </c>
      <c r="E174384" s="2">
        <v>1512</v>
      </c>
      <c r="F174384" s="2">
        <v>252</v>
      </c>
    </row>
    <row r="174385" spans="1:6" x14ac:dyDescent="0.3">
      <c r="A174385">
        <v>174375</v>
      </c>
      <c r="B174385" s="1">
        <v>42244</v>
      </c>
      <c r="C174385" t="s">
        <v>60</v>
      </c>
      <c r="D174385">
        <v>40</v>
      </c>
      <c r="E174385" s="2">
        <v>4200</v>
      </c>
      <c r="F174385" s="2">
        <v>1960</v>
      </c>
    </row>
    <row r="174386" spans="1:6" x14ac:dyDescent="0.3">
      <c r="A174386">
        <v>174376</v>
      </c>
      <c r="B174386" s="1">
        <v>42244</v>
      </c>
      <c r="C174386" t="s">
        <v>64</v>
      </c>
      <c r="D174386">
        <v>5</v>
      </c>
      <c r="E174386" s="2">
        <v>1150</v>
      </c>
      <c r="F174386" s="2">
        <v>425</v>
      </c>
    </row>
    <row r="174387" spans="1:6" x14ac:dyDescent="0.3">
      <c r="A174387">
        <v>174377</v>
      </c>
      <c r="B174387" s="1">
        <v>42244</v>
      </c>
      <c r="C174387" t="s">
        <v>231</v>
      </c>
      <c r="D174387">
        <v>48</v>
      </c>
      <c r="E174387" s="2">
        <v>864</v>
      </c>
      <c r="F174387" s="2">
        <v>504</v>
      </c>
    </row>
    <row r="174388" spans="1:6" x14ac:dyDescent="0.3">
      <c r="A174388">
        <v>174378</v>
      </c>
      <c r="B174388" s="1">
        <v>42244</v>
      </c>
      <c r="C174388" t="s">
        <v>177</v>
      </c>
      <c r="D174388">
        <v>12</v>
      </c>
      <c r="E174388" s="2">
        <v>216</v>
      </c>
      <c r="F174388" s="2">
        <v>132</v>
      </c>
    </row>
    <row r="174389" spans="1:6" x14ac:dyDescent="0.3">
      <c r="A174389">
        <v>174379</v>
      </c>
      <c r="B174389" s="1">
        <v>42244</v>
      </c>
      <c r="C174389" t="s">
        <v>73</v>
      </c>
      <c r="D174389">
        <v>9</v>
      </c>
      <c r="E174389" s="2">
        <v>315</v>
      </c>
      <c r="F174389" s="2">
        <v>162</v>
      </c>
    </row>
    <row r="174390" spans="1:6" x14ac:dyDescent="0.3">
      <c r="A174390">
        <v>174380</v>
      </c>
      <c r="B174390" s="1">
        <v>42244</v>
      </c>
      <c r="C174390" t="s">
        <v>232</v>
      </c>
      <c r="D174390">
        <v>50</v>
      </c>
      <c r="E174390" s="2">
        <v>1875</v>
      </c>
      <c r="F174390" s="2">
        <v>975</v>
      </c>
    </row>
    <row r="174391" spans="1:6" x14ac:dyDescent="0.3">
      <c r="A174391">
        <v>174381</v>
      </c>
      <c r="B174391" s="1">
        <v>42244</v>
      </c>
      <c r="C174391" t="s">
        <v>113</v>
      </c>
      <c r="D174391">
        <v>7</v>
      </c>
      <c r="E174391" s="2">
        <v>210</v>
      </c>
      <c r="F174391" s="2">
        <v>105</v>
      </c>
    </row>
    <row r="174392" spans="1:6" x14ac:dyDescent="0.3">
      <c r="A174392">
        <v>174382</v>
      </c>
      <c r="B174392" s="1">
        <v>42244</v>
      </c>
      <c r="C174392" t="s">
        <v>67</v>
      </c>
      <c r="D174392">
        <v>8</v>
      </c>
      <c r="E174392" s="2">
        <v>104</v>
      </c>
      <c r="F174392" s="2">
        <v>68</v>
      </c>
    </row>
    <row r="174393" spans="1:6" x14ac:dyDescent="0.3">
      <c r="A174393">
        <v>174383</v>
      </c>
      <c r="B174393" s="1">
        <v>42244</v>
      </c>
      <c r="C174393" t="s">
        <v>81</v>
      </c>
      <c r="D174393">
        <v>2</v>
      </c>
      <c r="E174393" s="2">
        <v>64</v>
      </c>
      <c r="F174393" s="2">
        <v>48</v>
      </c>
    </row>
    <row r="174394" spans="1:6" x14ac:dyDescent="0.3">
      <c r="A174394">
        <v>174384</v>
      </c>
      <c r="B174394" s="1">
        <v>42244</v>
      </c>
      <c r="C174394" t="s">
        <v>85</v>
      </c>
      <c r="D174394">
        <v>2</v>
      </c>
      <c r="E174394" s="2">
        <v>64</v>
      </c>
      <c r="F174394" s="2">
        <v>48</v>
      </c>
    </row>
    <row r="174395" spans="1:6" x14ac:dyDescent="0.3">
      <c r="A174395">
        <v>174385</v>
      </c>
      <c r="B174395" s="1">
        <v>42244</v>
      </c>
      <c r="C174395" t="s">
        <v>214</v>
      </c>
      <c r="D174395">
        <v>30</v>
      </c>
      <c r="E174395" s="2">
        <v>1350</v>
      </c>
      <c r="F174395" s="2">
        <v>720</v>
      </c>
    </row>
    <row r="174396" spans="1:6" x14ac:dyDescent="0.3">
      <c r="A174396">
        <v>174386</v>
      </c>
      <c r="B174396" s="1">
        <v>42244</v>
      </c>
      <c r="C174396" t="s">
        <v>176</v>
      </c>
      <c r="D174396">
        <v>20</v>
      </c>
      <c r="E174396" s="2">
        <v>660</v>
      </c>
      <c r="F174396" s="2">
        <v>360</v>
      </c>
    </row>
    <row r="174397" spans="1:6" x14ac:dyDescent="0.3">
      <c r="A174397">
        <v>174387</v>
      </c>
      <c r="B174397" s="1">
        <v>42244</v>
      </c>
      <c r="C174397" t="s">
        <v>206</v>
      </c>
      <c r="D174397">
        <v>250</v>
      </c>
      <c r="E174397" s="2">
        <v>510</v>
      </c>
      <c r="F174397" s="2">
        <v>247.5</v>
      </c>
    </row>
    <row r="174398" spans="1:6" x14ac:dyDescent="0.3">
      <c r="A174398">
        <v>174388</v>
      </c>
      <c r="B174398" s="1">
        <v>42244</v>
      </c>
      <c r="C174398" t="s">
        <v>95</v>
      </c>
      <c r="D174398">
        <v>150</v>
      </c>
      <c r="E174398" s="2">
        <v>192</v>
      </c>
      <c r="F174398" s="2">
        <v>102</v>
      </c>
    </row>
    <row r="174399" spans="1:6" x14ac:dyDescent="0.3">
      <c r="A174399">
        <v>174389</v>
      </c>
      <c r="B174399" s="1">
        <v>42244</v>
      </c>
      <c r="C174399" t="s">
        <v>86</v>
      </c>
      <c r="D174399">
        <v>8</v>
      </c>
      <c r="E174399" s="2">
        <v>104</v>
      </c>
      <c r="F174399" s="2">
        <v>68</v>
      </c>
    </row>
    <row r="174400" spans="1:6" x14ac:dyDescent="0.3">
      <c r="A174400">
        <v>174390</v>
      </c>
      <c r="B174400" s="1">
        <v>42244</v>
      </c>
      <c r="C174400" t="s">
        <v>169</v>
      </c>
      <c r="D174400">
        <v>108</v>
      </c>
      <c r="E174400" s="2">
        <v>1944</v>
      </c>
      <c r="F174400" s="2">
        <v>1080</v>
      </c>
    </row>
    <row r="174401" spans="1:6" x14ac:dyDescent="0.3">
      <c r="A174401">
        <v>174391</v>
      </c>
      <c r="B174401" s="1">
        <v>42244</v>
      </c>
      <c r="C174401" t="s">
        <v>139</v>
      </c>
      <c r="D174401">
        <v>3</v>
      </c>
      <c r="E174401" s="2">
        <v>39</v>
      </c>
      <c r="F174401" s="2">
        <v>25.5</v>
      </c>
    </row>
    <row r="174402" spans="1:6" x14ac:dyDescent="0.3">
      <c r="A174402">
        <v>174392</v>
      </c>
      <c r="B174402" s="1">
        <v>42244</v>
      </c>
      <c r="C174402" t="s">
        <v>233</v>
      </c>
      <c r="D174402">
        <v>1</v>
      </c>
      <c r="E174402" s="2">
        <v>30</v>
      </c>
      <c r="F174402" s="2">
        <v>8</v>
      </c>
    </row>
    <row r="174403" spans="1:6" x14ac:dyDescent="0.3">
      <c r="A174403">
        <v>174393</v>
      </c>
      <c r="B174403" s="1">
        <v>42244</v>
      </c>
      <c r="C174403" t="s">
        <v>198</v>
      </c>
      <c r="D174403">
        <v>3</v>
      </c>
      <c r="E174403" s="2">
        <v>855</v>
      </c>
      <c r="F174403" s="2">
        <v>390</v>
      </c>
    </row>
    <row r="174404" spans="1:6" x14ac:dyDescent="0.3">
      <c r="A174404">
        <v>174394</v>
      </c>
      <c r="B174404" s="1">
        <v>42244</v>
      </c>
      <c r="C174404" t="s">
        <v>93</v>
      </c>
      <c r="D174404">
        <v>3</v>
      </c>
      <c r="E174404" s="2">
        <v>75</v>
      </c>
      <c r="F174404" s="2">
        <v>18</v>
      </c>
    </row>
    <row r="174405" spans="1:6" x14ac:dyDescent="0.3">
      <c r="A174405">
        <v>174395</v>
      </c>
      <c r="B174405" s="1">
        <v>42244</v>
      </c>
      <c r="C174405" t="s">
        <v>149</v>
      </c>
      <c r="D174405">
        <v>10</v>
      </c>
      <c r="E174405" s="2">
        <v>130</v>
      </c>
      <c r="F174405" s="2">
        <v>85</v>
      </c>
    </row>
    <row r="174406" spans="1:6" x14ac:dyDescent="0.3">
      <c r="A174406">
        <v>174396</v>
      </c>
      <c r="B174406" s="1">
        <v>42244</v>
      </c>
      <c r="C174406" t="s">
        <v>176</v>
      </c>
      <c r="D174406">
        <v>20</v>
      </c>
      <c r="E174406" s="2">
        <v>660</v>
      </c>
      <c r="F174406" s="2">
        <v>360</v>
      </c>
    </row>
    <row r="174407" spans="1:6" x14ac:dyDescent="0.3">
      <c r="A174407">
        <v>174397</v>
      </c>
      <c r="B174407" s="1">
        <v>42244</v>
      </c>
      <c r="C174407" t="s">
        <v>162</v>
      </c>
      <c r="D174407">
        <v>1</v>
      </c>
      <c r="E174407" s="2">
        <v>13</v>
      </c>
      <c r="F174407" s="2">
        <v>8.5</v>
      </c>
    </row>
    <row r="174408" spans="1:6" x14ac:dyDescent="0.3">
      <c r="A174408">
        <v>174398</v>
      </c>
      <c r="B174408" s="1">
        <v>42244</v>
      </c>
      <c r="C174408" t="s">
        <v>123</v>
      </c>
      <c r="D174408">
        <v>168</v>
      </c>
      <c r="E174408" s="2">
        <v>688.8</v>
      </c>
      <c r="F174408" s="2">
        <v>344.4</v>
      </c>
    </row>
    <row r="174409" spans="1:6" x14ac:dyDescent="0.3">
      <c r="A174409">
        <v>174399</v>
      </c>
      <c r="B174409" s="1">
        <v>42244</v>
      </c>
      <c r="C174409" t="s">
        <v>192</v>
      </c>
      <c r="D174409">
        <v>9</v>
      </c>
      <c r="E174409" s="2">
        <v>288</v>
      </c>
      <c r="F174409" s="2">
        <v>216</v>
      </c>
    </row>
    <row r="174410" spans="1:6" x14ac:dyDescent="0.3">
      <c r="A174410">
        <v>174400</v>
      </c>
      <c r="B174410" s="1">
        <v>42244</v>
      </c>
      <c r="C174410" t="s">
        <v>115</v>
      </c>
      <c r="D174410">
        <v>288</v>
      </c>
      <c r="E174410" s="2">
        <v>1065.5999999999999</v>
      </c>
      <c r="F174410" s="2">
        <v>547.20000000000005</v>
      </c>
    </row>
    <row r="174411" spans="1:6" x14ac:dyDescent="0.3">
      <c r="A174411">
        <v>174401</v>
      </c>
      <c r="B174411" s="1">
        <v>42244</v>
      </c>
      <c r="C174411" t="s">
        <v>112</v>
      </c>
      <c r="D174411">
        <v>84</v>
      </c>
      <c r="E174411" s="2">
        <v>1512</v>
      </c>
      <c r="F174411" s="2">
        <v>924</v>
      </c>
    </row>
    <row r="174412" spans="1:6" x14ac:dyDescent="0.3">
      <c r="A174412">
        <v>174402</v>
      </c>
      <c r="B174412" s="1">
        <v>42244</v>
      </c>
      <c r="C174412" t="s">
        <v>75</v>
      </c>
      <c r="D174412">
        <v>5</v>
      </c>
      <c r="E174412" s="2">
        <v>435</v>
      </c>
      <c r="F174412" s="2">
        <v>260</v>
      </c>
    </row>
    <row r="174413" spans="1:6" x14ac:dyDescent="0.3">
      <c r="A174413">
        <v>174403</v>
      </c>
      <c r="B174413" s="1">
        <v>42244</v>
      </c>
      <c r="C174413" t="s">
        <v>189</v>
      </c>
      <c r="D174413">
        <v>9</v>
      </c>
      <c r="E174413" s="2">
        <v>2160</v>
      </c>
      <c r="F174413" s="2">
        <v>1170</v>
      </c>
    </row>
    <row r="174414" spans="1:6" x14ac:dyDescent="0.3">
      <c r="A174414">
        <v>174404</v>
      </c>
      <c r="B174414" s="1">
        <v>42244</v>
      </c>
      <c r="C174414" t="s">
        <v>150</v>
      </c>
      <c r="D174414">
        <v>2</v>
      </c>
      <c r="E174414" s="2">
        <v>26</v>
      </c>
      <c r="F174414" s="2">
        <v>17</v>
      </c>
    </row>
    <row r="174415" spans="1:6" x14ac:dyDescent="0.3">
      <c r="A174415">
        <v>174405</v>
      </c>
      <c r="B174415" s="1">
        <v>42244</v>
      </c>
      <c r="C174415" t="s">
        <v>22</v>
      </c>
      <c r="D174415">
        <v>5</v>
      </c>
      <c r="E174415" s="2">
        <v>65</v>
      </c>
      <c r="F174415" s="2">
        <v>42.5</v>
      </c>
    </row>
    <row r="174416" spans="1:6" x14ac:dyDescent="0.3">
      <c r="A174416">
        <v>174406</v>
      </c>
      <c r="B174416" s="1">
        <v>42244</v>
      </c>
      <c r="C174416" t="s">
        <v>65</v>
      </c>
      <c r="D174416">
        <v>8</v>
      </c>
      <c r="E174416" s="2">
        <v>104</v>
      </c>
      <c r="F174416" s="2">
        <v>68</v>
      </c>
    </row>
    <row r="174417" spans="1:6" x14ac:dyDescent="0.3">
      <c r="A174417">
        <v>174407</v>
      </c>
      <c r="B174417" s="1">
        <v>42244</v>
      </c>
      <c r="C174417" t="s">
        <v>191</v>
      </c>
      <c r="D174417">
        <v>1</v>
      </c>
      <c r="E174417" s="2">
        <v>32</v>
      </c>
      <c r="F174417" s="2">
        <v>20</v>
      </c>
    </row>
    <row r="174418" spans="1:6" x14ac:dyDescent="0.3">
      <c r="A174418">
        <v>174408</v>
      </c>
      <c r="B174418" s="1">
        <v>42244</v>
      </c>
      <c r="C174418" t="s">
        <v>166</v>
      </c>
      <c r="D174418">
        <v>60</v>
      </c>
      <c r="E174418" s="2">
        <v>258</v>
      </c>
      <c r="F174418" s="2">
        <v>135</v>
      </c>
    </row>
    <row r="174419" spans="1:6" x14ac:dyDescent="0.3">
      <c r="A174419">
        <v>174409</v>
      </c>
      <c r="B174419" s="1">
        <v>42244</v>
      </c>
      <c r="C174419" t="s">
        <v>180</v>
      </c>
      <c r="D174419">
        <v>250</v>
      </c>
      <c r="E174419" s="2">
        <v>637.5</v>
      </c>
      <c r="F174419" s="2">
        <v>362.5</v>
      </c>
    </row>
    <row r="174420" spans="1:6" x14ac:dyDescent="0.3">
      <c r="A174420">
        <v>174410</v>
      </c>
      <c r="B174420" s="1">
        <v>42244</v>
      </c>
      <c r="C174420" t="s">
        <v>118</v>
      </c>
      <c r="D174420">
        <v>1</v>
      </c>
      <c r="E174420" s="2">
        <v>32</v>
      </c>
      <c r="F174420" s="2">
        <v>20</v>
      </c>
    </row>
    <row r="174421" spans="1:6" x14ac:dyDescent="0.3">
      <c r="A174421">
        <v>174411</v>
      </c>
      <c r="B174421" s="1">
        <v>42244</v>
      </c>
      <c r="C174421" t="s">
        <v>102</v>
      </c>
      <c r="D174421">
        <v>24</v>
      </c>
      <c r="E174421" s="2">
        <v>432</v>
      </c>
      <c r="F174421" s="2">
        <v>240</v>
      </c>
    </row>
    <row r="174422" spans="1:6" x14ac:dyDescent="0.3">
      <c r="A174422">
        <v>174412</v>
      </c>
      <c r="B174422" s="1">
        <v>42244</v>
      </c>
      <c r="C174422" t="s">
        <v>47</v>
      </c>
      <c r="D174422">
        <v>3</v>
      </c>
      <c r="E174422" s="2">
        <v>90</v>
      </c>
      <c r="F174422" s="2">
        <v>24</v>
      </c>
    </row>
    <row r="174423" spans="1:6" x14ac:dyDescent="0.3">
      <c r="A174423">
        <v>174413</v>
      </c>
      <c r="B174423" s="1">
        <v>42244</v>
      </c>
      <c r="C174423" t="s">
        <v>220</v>
      </c>
      <c r="D174423">
        <v>7</v>
      </c>
      <c r="E174423" s="2">
        <v>224</v>
      </c>
      <c r="F174423" s="2">
        <v>168</v>
      </c>
    </row>
    <row r="174424" spans="1:6" x14ac:dyDescent="0.3">
      <c r="A174424">
        <v>174414</v>
      </c>
      <c r="B174424" s="1">
        <v>42244</v>
      </c>
      <c r="C174424" t="s">
        <v>117</v>
      </c>
      <c r="D174424">
        <v>20</v>
      </c>
      <c r="E174424" s="2">
        <v>520</v>
      </c>
      <c r="F174424" s="2">
        <v>180</v>
      </c>
    </row>
    <row r="174425" spans="1:6" x14ac:dyDescent="0.3">
      <c r="A174425">
        <v>174415</v>
      </c>
      <c r="B174425" s="1">
        <v>42244</v>
      </c>
      <c r="C174425" t="s">
        <v>178</v>
      </c>
      <c r="D174425">
        <v>96</v>
      </c>
      <c r="E174425" s="2">
        <v>1728</v>
      </c>
      <c r="F174425" s="2">
        <v>1008</v>
      </c>
    </row>
    <row r="174426" spans="1:6" x14ac:dyDescent="0.3">
      <c r="A174426">
        <v>174416</v>
      </c>
      <c r="B174426" s="1">
        <v>42244</v>
      </c>
      <c r="C174426" t="s">
        <v>125</v>
      </c>
      <c r="D174426">
        <v>12</v>
      </c>
      <c r="E174426" s="2">
        <v>216</v>
      </c>
      <c r="F174426" s="2">
        <v>120</v>
      </c>
    </row>
    <row r="174427" spans="1:6" x14ac:dyDescent="0.3">
      <c r="A174427">
        <v>174417</v>
      </c>
      <c r="B174427" s="1">
        <v>42244</v>
      </c>
      <c r="C174427" t="s">
        <v>36</v>
      </c>
      <c r="D174427">
        <v>10</v>
      </c>
      <c r="E174427" s="2">
        <v>320</v>
      </c>
      <c r="F174427" s="2">
        <v>240</v>
      </c>
    </row>
    <row r="174428" spans="1:6" x14ac:dyDescent="0.3">
      <c r="A174428">
        <v>174418</v>
      </c>
      <c r="B174428" s="1">
        <v>42244</v>
      </c>
      <c r="C174428" t="s">
        <v>221</v>
      </c>
      <c r="D174428">
        <v>9</v>
      </c>
      <c r="E174428" s="2">
        <v>288</v>
      </c>
      <c r="F174428" s="2">
        <v>180</v>
      </c>
    </row>
    <row r="174429" spans="1:6" x14ac:dyDescent="0.3">
      <c r="A174429">
        <v>174419</v>
      </c>
      <c r="B174429" s="1">
        <v>42244</v>
      </c>
      <c r="C174429" t="s">
        <v>137</v>
      </c>
      <c r="D174429">
        <v>4</v>
      </c>
      <c r="E174429" s="2">
        <v>128</v>
      </c>
      <c r="F174429" s="2">
        <v>96</v>
      </c>
    </row>
    <row r="174430" spans="1:6" x14ac:dyDescent="0.3">
      <c r="A174430">
        <v>174420</v>
      </c>
      <c r="B174430" s="1">
        <v>42244</v>
      </c>
      <c r="C174430" t="s">
        <v>93</v>
      </c>
      <c r="D174430">
        <v>3</v>
      </c>
      <c r="E174430" s="2">
        <v>75</v>
      </c>
      <c r="F174430" s="2">
        <v>18</v>
      </c>
    </row>
    <row r="174431" spans="1:6" x14ac:dyDescent="0.3">
      <c r="A174431">
        <v>174421</v>
      </c>
      <c r="B174431" s="1">
        <v>42244</v>
      </c>
      <c r="C174431" t="s">
        <v>185</v>
      </c>
      <c r="D174431">
        <v>10</v>
      </c>
      <c r="E174431" s="2">
        <v>125</v>
      </c>
      <c r="F174431" s="2">
        <v>65</v>
      </c>
    </row>
    <row r="174432" spans="1:6" x14ac:dyDescent="0.3">
      <c r="A174432">
        <v>174422</v>
      </c>
      <c r="B174432" s="1">
        <v>42244</v>
      </c>
      <c r="C174432" t="s">
        <v>124</v>
      </c>
      <c r="D174432">
        <v>144</v>
      </c>
      <c r="E174432" s="2">
        <v>532.79999999999995</v>
      </c>
      <c r="F174432" s="2">
        <v>288</v>
      </c>
    </row>
    <row r="174433" spans="1:6" x14ac:dyDescent="0.3">
      <c r="A174433">
        <v>174423</v>
      </c>
      <c r="B174433" s="1">
        <v>42244</v>
      </c>
      <c r="C174433" t="s">
        <v>61</v>
      </c>
      <c r="D174433">
        <v>10</v>
      </c>
      <c r="E174433" s="2">
        <v>130</v>
      </c>
      <c r="F174433" s="2">
        <v>85</v>
      </c>
    </row>
    <row r="174434" spans="1:6" x14ac:dyDescent="0.3">
      <c r="A174434">
        <v>174424</v>
      </c>
      <c r="B174434" s="1">
        <v>42244</v>
      </c>
      <c r="C174434" t="s">
        <v>132</v>
      </c>
      <c r="D174434">
        <v>60</v>
      </c>
      <c r="E174434" s="2">
        <v>2880</v>
      </c>
      <c r="F174434" s="2">
        <v>1500</v>
      </c>
    </row>
    <row r="174435" spans="1:6" x14ac:dyDescent="0.3">
      <c r="A174435">
        <v>174425</v>
      </c>
      <c r="B174435" s="1">
        <v>42244</v>
      </c>
      <c r="C174435" t="s">
        <v>143</v>
      </c>
      <c r="D174435">
        <v>96</v>
      </c>
      <c r="E174435" s="2">
        <v>259.2</v>
      </c>
      <c r="F174435" s="2">
        <v>96</v>
      </c>
    </row>
    <row r="174436" spans="1:6" x14ac:dyDescent="0.3">
      <c r="A174436">
        <v>174426</v>
      </c>
      <c r="B174436" s="1">
        <v>42244</v>
      </c>
      <c r="C174436" t="s">
        <v>228</v>
      </c>
      <c r="D174436">
        <v>90</v>
      </c>
      <c r="E174436" s="2">
        <v>9720</v>
      </c>
      <c r="F174436" s="2">
        <v>8280</v>
      </c>
    </row>
    <row r="174437" spans="1:6" x14ac:dyDescent="0.3">
      <c r="A174437">
        <v>174427</v>
      </c>
      <c r="B174437" s="1">
        <v>42244</v>
      </c>
      <c r="C174437" t="s">
        <v>70</v>
      </c>
      <c r="D174437">
        <v>9</v>
      </c>
      <c r="E174437" s="2">
        <v>117</v>
      </c>
      <c r="F174437" s="2">
        <v>76.5</v>
      </c>
    </row>
    <row r="174438" spans="1:6" x14ac:dyDescent="0.3">
      <c r="A174438">
        <v>174428</v>
      </c>
      <c r="B174438" s="1">
        <v>42244</v>
      </c>
      <c r="C174438" t="s">
        <v>159</v>
      </c>
      <c r="D174438">
        <v>9</v>
      </c>
      <c r="E174438" s="2">
        <v>306</v>
      </c>
      <c r="F174438" s="2">
        <v>90</v>
      </c>
    </row>
    <row r="174439" spans="1:6" x14ac:dyDescent="0.3">
      <c r="A174439">
        <v>174429</v>
      </c>
      <c r="B174439" s="1">
        <v>42244</v>
      </c>
      <c r="C174439" t="s">
        <v>158</v>
      </c>
      <c r="D174439">
        <v>4</v>
      </c>
      <c r="E174439" s="2">
        <v>128</v>
      </c>
      <c r="F174439" s="2">
        <v>80</v>
      </c>
    </row>
    <row r="174440" spans="1:6" x14ac:dyDescent="0.3">
      <c r="A174440">
        <v>174430</v>
      </c>
      <c r="B174440" s="1">
        <v>42244</v>
      </c>
      <c r="C174440" t="s">
        <v>96</v>
      </c>
      <c r="D174440">
        <v>40</v>
      </c>
      <c r="E174440" s="2">
        <v>4480</v>
      </c>
      <c r="F174440" s="2">
        <v>2120</v>
      </c>
    </row>
    <row r="174441" spans="1:6" x14ac:dyDescent="0.3">
      <c r="A174441">
        <v>174431</v>
      </c>
      <c r="B174441" s="1">
        <v>42244</v>
      </c>
      <c r="C174441" t="s">
        <v>171</v>
      </c>
      <c r="D174441">
        <v>3</v>
      </c>
      <c r="E174441" s="2">
        <v>105</v>
      </c>
      <c r="F174441" s="2">
        <v>54</v>
      </c>
    </row>
    <row r="174442" spans="1:6" x14ac:dyDescent="0.3">
      <c r="A174442">
        <v>174432</v>
      </c>
      <c r="B174442" s="1">
        <v>42244</v>
      </c>
      <c r="C174442" t="s">
        <v>188</v>
      </c>
      <c r="D174442">
        <v>20</v>
      </c>
      <c r="E174442" s="2">
        <v>82</v>
      </c>
      <c r="F174442" s="2">
        <v>30</v>
      </c>
    </row>
    <row r="174443" spans="1:6" x14ac:dyDescent="0.3">
      <c r="A174443">
        <v>174433</v>
      </c>
      <c r="B174443" s="1">
        <v>42244</v>
      </c>
      <c r="C174443" t="s">
        <v>88</v>
      </c>
      <c r="D174443">
        <v>1</v>
      </c>
      <c r="E174443" s="2">
        <v>13</v>
      </c>
      <c r="F174443" s="2">
        <v>8.5</v>
      </c>
    </row>
    <row r="174444" spans="1:6" x14ac:dyDescent="0.3">
      <c r="A174444">
        <v>174434</v>
      </c>
      <c r="B174444" s="1">
        <v>42244</v>
      </c>
      <c r="C174444" t="s">
        <v>229</v>
      </c>
      <c r="D174444">
        <v>7</v>
      </c>
      <c r="E174444" s="2">
        <v>1680</v>
      </c>
      <c r="F174444" s="2">
        <v>910</v>
      </c>
    </row>
    <row r="174445" spans="1:6" x14ac:dyDescent="0.3">
      <c r="A174445">
        <v>174435</v>
      </c>
      <c r="B174445" s="1">
        <v>42244</v>
      </c>
      <c r="C174445" t="s">
        <v>114</v>
      </c>
      <c r="D174445">
        <v>1</v>
      </c>
      <c r="E174445" s="2">
        <v>13</v>
      </c>
      <c r="F174445" s="2">
        <v>8.5</v>
      </c>
    </row>
    <row r="174446" spans="1:6" x14ac:dyDescent="0.3">
      <c r="A174446">
        <v>174436</v>
      </c>
      <c r="B174446" s="1">
        <v>42244</v>
      </c>
      <c r="C174446" t="s">
        <v>23</v>
      </c>
      <c r="D174446">
        <v>8</v>
      </c>
      <c r="E174446" s="2">
        <v>256</v>
      </c>
      <c r="F174446" s="2">
        <v>160</v>
      </c>
    </row>
    <row r="174447" spans="1:6" x14ac:dyDescent="0.3">
      <c r="A174447">
        <v>174437</v>
      </c>
      <c r="B174447" s="1">
        <v>42244</v>
      </c>
      <c r="C174447" t="s">
        <v>66</v>
      </c>
      <c r="D174447">
        <v>3</v>
      </c>
      <c r="E174447" s="2">
        <v>96</v>
      </c>
      <c r="F174447" s="2">
        <v>60</v>
      </c>
    </row>
    <row r="174448" spans="1:6" x14ac:dyDescent="0.3">
      <c r="A174448">
        <v>174438</v>
      </c>
      <c r="B174448" s="1">
        <v>42244</v>
      </c>
      <c r="C174448" t="s">
        <v>60</v>
      </c>
      <c r="D174448">
        <v>40</v>
      </c>
      <c r="E174448" s="2">
        <v>4200</v>
      </c>
      <c r="F174448" s="2">
        <v>1960</v>
      </c>
    </row>
    <row r="174449" spans="1:6" x14ac:dyDescent="0.3">
      <c r="A174449">
        <v>174439</v>
      </c>
      <c r="B174449" s="1">
        <v>42244</v>
      </c>
      <c r="C174449" t="s">
        <v>171</v>
      </c>
      <c r="D174449">
        <v>4</v>
      </c>
      <c r="E174449" s="2">
        <v>140</v>
      </c>
      <c r="F174449" s="2">
        <v>72</v>
      </c>
    </row>
    <row r="174450" spans="1:6" x14ac:dyDescent="0.3">
      <c r="A174450">
        <v>174440</v>
      </c>
      <c r="B174450" s="1">
        <v>42244</v>
      </c>
      <c r="C174450" t="s">
        <v>157</v>
      </c>
      <c r="D174450">
        <v>3</v>
      </c>
      <c r="E174450" s="2">
        <v>39</v>
      </c>
      <c r="F174450" s="2">
        <v>25.5</v>
      </c>
    </row>
    <row r="174451" spans="1:6" x14ac:dyDescent="0.3">
      <c r="A174451">
        <v>174441</v>
      </c>
      <c r="B174451" s="1">
        <v>42244</v>
      </c>
      <c r="C174451" t="s">
        <v>170</v>
      </c>
      <c r="D174451">
        <v>20</v>
      </c>
      <c r="E174451" s="2">
        <v>370</v>
      </c>
      <c r="F174451" s="2">
        <v>145</v>
      </c>
    </row>
    <row r="174452" spans="1:6" x14ac:dyDescent="0.3">
      <c r="A174452">
        <v>174442</v>
      </c>
      <c r="B174452" s="1">
        <v>42244</v>
      </c>
      <c r="C174452" t="s">
        <v>196</v>
      </c>
      <c r="D174452">
        <v>5</v>
      </c>
      <c r="E174452" s="2">
        <v>65</v>
      </c>
      <c r="F174452" s="2">
        <v>42.5</v>
      </c>
    </row>
    <row r="174453" spans="1:6" x14ac:dyDescent="0.3">
      <c r="A174453">
        <v>174443</v>
      </c>
      <c r="B174453" s="1">
        <v>42244</v>
      </c>
      <c r="C174453" t="s">
        <v>72</v>
      </c>
      <c r="D174453">
        <v>3</v>
      </c>
      <c r="E174453" s="2">
        <v>96</v>
      </c>
      <c r="F174453" s="2">
        <v>70.5</v>
      </c>
    </row>
    <row r="174454" spans="1:6" x14ac:dyDescent="0.3">
      <c r="A174454">
        <v>174444</v>
      </c>
      <c r="B174454" s="1">
        <v>42244</v>
      </c>
      <c r="C174454" t="s">
        <v>199</v>
      </c>
      <c r="D174454">
        <v>7</v>
      </c>
      <c r="E174454" s="2">
        <v>1680</v>
      </c>
      <c r="F174454" s="2">
        <v>910</v>
      </c>
    </row>
    <row r="174455" spans="1:6" x14ac:dyDescent="0.3">
      <c r="A174455">
        <v>174445</v>
      </c>
      <c r="B174455" s="1">
        <v>42244</v>
      </c>
      <c r="C174455" t="s">
        <v>87</v>
      </c>
      <c r="D174455">
        <v>8</v>
      </c>
      <c r="E174455" s="2">
        <v>104</v>
      </c>
      <c r="F174455" s="2">
        <v>68</v>
      </c>
    </row>
    <row r="174456" spans="1:6" x14ac:dyDescent="0.3">
      <c r="A174456">
        <v>174446</v>
      </c>
      <c r="B174456" s="1">
        <v>42244</v>
      </c>
      <c r="C174456" t="s">
        <v>35</v>
      </c>
      <c r="D174456">
        <v>5</v>
      </c>
      <c r="E174456" s="2">
        <v>160</v>
      </c>
      <c r="F174456" s="2">
        <v>100</v>
      </c>
    </row>
    <row r="174457" spans="1:6" x14ac:dyDescent="0.3">
      <c r="A174457">
        <v>174447</v>
      </c>
      <c r="B174457" s="1">
        <v>42244</v>
      </c>
      <c r="C174457" t="s">
        <v>44</v>
      </c>
      <c r="D174457">
        <v>4</v>
      </c>
      <c r="E174457" s="2">
        <v>52</v>
      </c>
      <c r="F174457" s="2">
        <v>34</v>
      </c>
    </row>
    <row r="174458" spans="1:6" x14ac:dyDescent="0.3">
      <c r="A174458">
        <v>174448</v>
      </c>
      <c r="B174458" s="1">
        <v>42244</v>
      </c>
      <c r="C174458" t="s">
        <v>52</v>
      </c>
      <c r="D174458">
        <v>3</v>
      </c>
      <c r="E174458" s="2">
        <v>96</v>
      </c>
      <c r="F174458" s="2">
        <v>70.5</v>
      </c>
    </row>
    <row r="174459" spans="1:6" x14ac:dyDescent="0.3">
      <c r="A174459">
        <v>174449</v>
      </c>
      <c r="B174459" s="1">
        <v>42244</v>
      </c>
      <c r="C174459" t="s">
        <v>104</v>
      </c>
      <c r="D174459">
        <v>5</v>
      </c>
      <c r="E174459" s="2">
        <v>9.4499999999999993</v>
      </c>
      <c r="F174459" s="2">
        <v>4.95</v>
      </c>
    </row>
    <row r="174460" spans="1:6" x14ac:dyDescent="0.3">
      <c r="A174460">
        <v>174450</v>
      </c>
      <c r="B174460" s="1">
        <v>42244</v>
      </c>
      <c r="C174460" t="s">
        <v>152</v>
      </c>
      <c r="D174460">
        <v>9</v>
      </c>
      <c r="E174460" s="2">
        <v>225</v>
      </c>
      <c r="F174460" s="2">
        <v>139.5</v>
      </c>
    </row>
    <row r="174461" spans="1:6" x14ac:dyDescent="0.3">
      <c r="A174461">
        <v>174451</v>
      </c>
      <c r="B174461" s="1">
        <v>42244</v>
      </c>
      <c r="C174461" t="s">
        <v>26</v>
      </c>
      <c r="D174461">
        <v>6</v>
      </c>
      <c r="E174461" s="2">
        <v>192</v>
      </c>
      <c r="F174461" s="2">
        <v>144</v>
      </c>
    </row>
    <row r="174462" spans="1:6" x14ac:dyDescent="0.3">
      <c r="A174462">
        <v>174452</v>
      </c>
      <c r="B174462" s="1">
        <v>42244</v>
      </c>
      <c r="C174462" t="s">
        <v>172</v>
      </c>
      <c r="D174462">
        <v>90</v>
      </c>
      <c r="E174462" s="2">
        <v>2880</v>
      </c>
      <c r="F174462" s="2">
        <v>1350</v>
      </c>
    </row>
    <row r="174463" spans="1:6" x14ac:dyDescent="0.3">
      <c r="A174463">
        <v>174453</v>
      </c>
      <c r="B174463" s="1">
        <v>42244</v>
      </c>
      <c r="C174463" t="s">
        <v>238</v>
      </c>
      <c r="D174463">
        <v>1</v>
      </c>
      <c r="E174463" s="2">
        <v>35</v>
      </c>
      <c r="F174463" s="2">
        <v>18</v>
      </c>
    </row>
    <row r="174464" spans="1:6" x14ac:dyDescent="0.3">
      <c r="A174464">
        <v>174454</v>
      </c>
      <c r="B174464" s="1">
        <v>42244</v>
      </c>
      <c r="C174464" t="s">
        <v>87</v>
      </c>
      <c r="D174464">
        <v>1</v>
      </c>
      <c r="E174464" s="2">
        <v>13</v>
      </c>
      <c r="F174464" s="2">
        <v>8.5</v>
      </c>
    </row>
    <row r="174465" spans="1:6" x14ac:dyDescent="0.3">
      <c r="A174465">
        <v>174455</v>
      </c>
      <c r="B174465" s="1">
        <v>42244</v>
      </c>
      <c r="C174465" t="s">
        <v>160</v>
      </c>
      <c r="D174465">
        <v>80</v>
      </c>
      <c r="E174465" s="2">
        <v>1600</v>
      </c>
      <c r="F174465" s="2">
        <v>800</v>
      </c>
    </row>
    <row r="174466" spans="1:6" x14ac:dyDescent="0.3">
      <c r="A174466">
        <v>174456</v>
      </c>
      <c r="B174466" s="1">
        <v>42244</v>
      </c>
      <c r="C174466" t="s">
        <v>166</v>
      </c>
      <c r="D174466">
        <v>100</v>
      </c>
      <c r="E174466" s="2">
        <v>430</v>
      </c>
      <c r="F174466" s="2">
        <v>225</v>
      </c>
    </row>
    <row r="174467" spans="1:6" x14ac:dyDescent="0.3">
      <c r="A174467">
        <v>174457</v>
      </c>
      <c r="B174467" s="1">
        <v>42244</v>
      </c>
      <c r="C174467" t="s">
        <v>38</v>
      </c>
      <c r="D174467">
        <v>9</v>
      </c>
      <c r="E174467" s="2">
        <v>225</v>
      </c>
      <c r="F174467" s="2">
        <v>112.5</v>
      </c>
    </row>
    <row r="174468" spans="1:6" x14ac:dyDescent="0.3">
      <c r="A174468">
        <v>174458</v>
      </c>
      <c r="B174468" s="1">
        <v>42244</v>
      </c>
      <c r="C174468" t="s">
        <v>126</v>
      </c>
      <c r="D174468">
        <v>24</v>
      </c>
      <c r="E174468" s="2">
        <v>120</v>
      </c>
      <c r="F174468" s="2">
        <v>84</v>
      </c>
    </row>
    <row r="174469" spans="1:6" x14ac:dyDescent="0.3">
      <c r="A174469">
        <v>174459</v>
      </c>
      <c r="B174469" s="1">
        <v>42244</v>
      </c>
      <c r="C174469" t="s">
        <v>67</v>
      </c>
      <c r="D174469">
        <v>6</v>
      </c>
      <c r="E174469" s="2">
        <v>78</v>
      </c>
      <c r="F174469" s="2">
        <v>51</v>
      </c>
    </row>
    <row r="174470" spans="1:6" x14ac:dyDescent="0.3">
      <c r="A174470">
        <v>174460</v>
      </c>
      <c r="B174470" s="1">
        <v>42244</v>
      </c>
      <c r="C174470" t="s">
        <v>230</v>
      </c>
      <c r="D174470">
        <v>70</v>
      </c>
      <c r="E174470" s="2">
        <v>2100</v>
      </c>
      <c r="F174470" s="2">
        <v>1120</v>
      </c>
    </row>
    <row r="174471" spans="1:6" x14ac:dyDescent="0.3">
      <c r="A174471">
        <v>174461</v>
      </c>
      <c r="B174471" s="1">
        <v>42244</v>
      </c>
      <c r="C174471" t="s">
        <v>95</v>
      </c>
      <c r="D174471">
        <v>75</v>
      </c>
      <c r="E174471" s="2">
        <v>96</v>
      </c>
      <c r="F174471" s="2">
        <v>51</v>
      </c>
    </row>
    <row r="174472" spans="1:6" x14ac:dyDescent="0.3">
      <c r="A174472">
        <v>174462</v>
      </c>
      <c r="B174472" s="1">
        <v>42244</v>
      </c>
      <c r="C174472" t="s">
        <v>150</v>
      </c>
      <c r="D174472">
        <v>5</v>
      </c>
      <c r="E174472" s="2">
        <v>65</v>
      </c>
      <c r="F174472" s="2">
        <v>42.5</v>
      </c>
    </row>
    <row r="174473" spans="1:6" x14ac:dyDescent="0.3">
      <c r="A174473">
        <v>174463</v>
      </c>
      <c r="B174473" s="1">
        <v>42244</v>
      </c>
      <c r="C174473" t="s">
        <v>70</v>
      </c>
      <c r="D174473">
        <v>2</v>
      </c>
      <c r="E174473" s="2">
        <v>26</v>
      </c>
      <c r="F174473" s="2">
        <v>17</v>
      </c>
    </row>
    <row r="174474" spans="1:6" x14ac:dyDescent="0.3">
      <c r="A174474">
        <v>174464</v>
      </c>
      <c r="B174474" s="1">
        <v>42244</v>
      </c>
      <c r="C174474" t="s">
        <v>58</v>
      </c>
      <c r="D174474">
        <v>84</v>
      </c>
      <c r="E174474" s="2">
        <v>1512</v>
      </c>
      <c r="F174474" s="2">
        <v>-84</v>
      </c>
    </row>
    <row r="174475" spans="1:6" x14ac:dyDescent="0.3">
      <c r="A174475">
        <v>174465</v>
      </c>
      <c r="B174475" s="1">
        <v>42244</v>
      </c>
      <c r="C174475" t="s">
        <v>93</v>
      </c>
      <c r="D174475">
        <v>2</v>
      </c>
      <c r="E174475" s="2">
        <v>50</v>
      </c>
      <c r="F174475" s="2">
        <v>12</v>
      </c>
    </row>
    <row r="174476" spans="1:6" x14ac:dyDescent="0.3">
      <c r="A174476">
        <v>174466</v>
      </c>
      <c r="B174476" s="1">
        <v>42244</v>
      </c>
      <c r="C174476" t="s">
        <v>21</v>
      </c>
      <c r="D174476">
        <v>4</v>
      </c>
      <c r="E174476" s="2">
        <v>920</v>
      </c>
      <c r="F174476" s="2">
        <v>340</v>
      </c>
    </row>
    <row r="174477" spans="1:6" x14ac:dyDescent="0.3">
      <c r="A174477">
        <v>174467</v>
      </c>
      <c r="B174477" s="1">
        <v>42244</v>
      </c>
      <c r="C174477" t="s">
        <v>166</v>
      </c>
      <c r="D174477">
        <v>20</v>
      </c>
      <c r="E174477" s="2">
        <v>86</v>
      </c>
      <c r="F174477" s="2">
        <v>45</v>
      </c>
    </row>
    <row r="174478" spans="1:6" x14ac:dyDescent="0.3">
      <c r="A174478">
        <v>174468</v>
      </c>
      <c r="B174478" s="1">
        <v>42244</v>
      </c>
      <c r="C174478" t="s">
        <v>66</v>
      </c>
      <c r="D174478">
        <v>4</v>
      </c>
      <c r="E174478" s="2">
        <v>128</v>
      </c>
      <c r="F174478" s="2">
        <v>80</v>
      </c>
    </row>
    <row r="174479" spans="1:6" x14ac:dyDescent="0.3">
      <c r="A174479">
        <v>174469</v>
      </c>
      <c r="B174479" s="1">
        <v>42244</v>
      </c>
      <c r="C174479" t="s">
        <v>24</v>
      </c>
      <c r="D174479">
        <v>2</v>
      </c>
      <c r="E174479" s="2">
        <v>60</v>
      </c>
      <c r="F174479" s="2">
        <v>16</v>
      </c>
    </row>
    <row r="174480" spans="1:6" x14ac:dyDescent="0.3">
      <c r="A174480">
        <v>174470</v>
      </c>
      <c r="B174480" s="1">
        <v>42244</v>
      </c>
      <c r="C174480" t="s">
        <v>107</v>
      </c>
      <c r="D174480">
        <v>48</v>
      </c>
      <c r="E174480" s="2">
        <v>864</v>
      </c>
      <c r="F174480" s="2">
        <v>144</v>
      </c>
    </row>
    <row r="174481" spans="1:6" x14ac:dyDescent="0.3">
      <c r="A174481">
        <v>174471</v>
      </c>
      <c r="B174481" s="1">
        <v>42244</v>
      </c>
      <c r="C174481" t="s">
        <v>63</v>
      </c>
      <c r="D174481">
        <v>4</v>
      </c>
      <c r="E174481" s="2">
        <v>128</v>
      </c>
      <c r="F174481" s="2">
        <v>94</v>
      </c>
    </row>
    <row r="174482" spans="1:6" x14ac:dyDescent="0.3">
      <c r="A174482">
        <v>174472</v>
      </c>
      <c r="B174482" s="1">
        <v>42244</v>
      </c>
      <c r="C174482" t="s">
        <v>92</v>
      </c>
      <c r="D174482">
        <v>72</v>
      </c>
      <c r="E174482" s="2">
        <v>1296</v>
      </c>
      <c r="F174482" s="2">
        <v>792</v>
      </c>
    </row>
    <row r="174483" spans="1:6" x14ac:dyDescent="0.3">
      <c r="A174483">
        <v>174473</v>
      </c>
      <c r="B174483" s="1">
        <v>42244</v>
      </c>
      <c r="C174483" t="s">
        <v>174</v>
      </c>
      <c r="D174483">
        <v>240</v>
      </c>
      <c r="E174483" s="2">
        <v>888</v>
      </c>
      <c r="F174483" s="2">
        <v>528</v>
      </c>
    </row>
    <row r="174484" spans="1:6" x14ac:dyDescent="0.3">
      <c r="A174484">
        <v>174474</v>
      </c>
      <c r="B174484" s="1">
        <v>42244</v>
      </c>
      <c r="C174484" t="s">
        <v>159</v>
      </c>
      <c r="D174484">
        <v>8</v>
      </c>
      <c r="E174484" s="2">
        <v>272</v>
      </c>
      <c r="F174484" s="2">
        <v>80</v>
      </c>
    </row>
    <row r="174485" spans="1:6" x14ac:dyDescent="0.3">
      <c r="A174485">
        <v>174475</v>
      </c>
      <c r="B174485" s="1">
        <v>42244</v>
      </c>
      <c r="C174485" t="s">
        <v>203</v>
      </c>
      <c r="D174485">
        <v>70</v>
      </c>
      <c r="E174485" s="2">
        <v>315</v>
      </c>
      <c r="F174485" s="2">
        <v>161</v>
      </c>
    </row>
    <row r="174486" spans="1:6" x14ac:dyDescent="0.3">
      <c r="A174486">
        <v>174476</v>
      </c>
      <c r="B174486" s="1">
        <v>42244</v>
      </c>
      <c r="C174486" t="s">
        <v>217</v>
      </c>
      <c r="D174486">
        <v>40</v>
      </c>
      <c r="E174486" s="2">
        <v>1000</v>
      </c>
      <c r="F174486" s="2">
        <v>360</v>
      </c>
    </row>
    <row r="174487" spans="1:6" x14ac:dyDescent="0.3">
      <c r="A174487">
        <v>174477</v>
      </c>
      <c r="B174487" s="1">
        <v>42244</v>
      </c>
      <c r="C174487" t="s">
        <v>168</v>
      </c>
      <c r="D174487">
        <v>192</v>
      </c>
      <c r="E174487" s="2">
        <v>787.2</v>
      </c>
      <c r="F174487" s="2">
        <v>403.2</v>
      </c>
    </row>
    <row r="174488" spans="1:6" x14ac:dyDescent="0.3">
      <c r="A174488">
        <v>174478</v>
      </c>
      <c r="B174488" s="1">
        <v>42244</v>
      </c>
      <c r="C174488" t="s">
        <v>87</v>
      </c>
      <c r="D174488">
        <v>5</v>
      </c>
      <c r="E174488" s="2">
        <v>65</v>
      </c>
      <c r="F174488" s="2">
        <v>42.5</v>
      </c>
    </row>
    <row r="174489" spans="1:6" x14ac:dyDescent="0.3">
      <c r="A174489">
        <v>174479</v>
      </c>
      <c r="B174489" s="1">
        <v>42244</v>
      </c>
      <c r="C174489" t="s">
        <v>42</v>
      </c>
      <c r="D174489">
        <v>6</v>
      </c>
      <c r="E174489" s="2">
        <v>78</v>
      </c>
      <c r="F174489" s="2">
        <v>51</v>
      </c>
    </row>
    <row r="174490" spans="1:6" x14ac:dyDescent="0.3">
      <c r="A174490">
        <v>174480</v>
      </c>
      <c r="B174490" s="1">
        <v>42244</v>
      </c>
      <c r="C174490" t="s">
        <v>85</v>
      </c>
      <c r="D174490">
        <v>9</v>
      </c>
      <c r="E174490" s="2">
        <v>288</v>
      </c>
      <c r="F174490" s="2">
        <v>216</v>
      </c>
    </row>
    <row r="174491" spans="1:6" x14ac:dyDescent="0.3">
      <c r="A174491">
        <v>174481</v>
      </c>
      <c r="B174491" s="1">
        <v>42244</v>
      </c>
      <c r="C174491" t="s">
        <v>207</v>
      </c>
      <c r="D174491">
        <v>9</v>
      </c>
      <c r="E174491" s="2">
        <v>117</v>
      </c>
      <c r="F174491" s="2">
        <v>76.5</v>
      </c>
    </row>
    <row r="174492" spans="1:6" x14ac:dyDescent="0.3">
      <c r="A174492">
        <v>174482</v>
      </c>
      <c r="B174492" s="1">
        <v>42244</v>
      </c>
      <c r="C174492" t="s">
        <v>81</v>
      </c>
      <c r="D174492">
        <v>3</v>
      </c>
      <c r="E174492" s="2">
        <v>96</v>
      </c>
      <c r="F174492" s="2">
        <v>72</v>
      </c>
    </row>
    <row r="174493" spans="1:6" x14ac:dyDescent="0.3">
      <c r="A174493">
        <v>174483</v>
      </c>
      <c r="B174493" s="1">
        <v>42244</v>
      </c>
      <c r="C174493" t="s">
        <v>80</v>
      </c>
      <c r="D174493">
        <v>10</v>
      </c>
      <c r="E174493" s="2">
        <v>290</v>
      </c>
      <c r="F174493" s="2">
        <v>170</v>
      </c>
    </row>
    <row r="174494" spans="1:6" x14ac:dyDescent="0.3">
      <c r="A174494">
        <v>174484</v>
      </c>
      <c r="B174494" s="1">
        <v>42244</v>
      </c>
      <c r="C174494" t="s">
        <v>64</v>
      </c>
      <c r="D174494">
        <v>4</v>
      </c>
      <c r="E174494" s="2">
        <v>920</v>
      </c>
      <c r="F174494" s="2">
        <v>340</v>
      </c>
    </row>
    <row r="174495" spans="1:6" x14ac:dyDescent="0.3">
      <c r="A174495">
        <v>174485</v>
      </c>
      <c r="B174495" s="1">
        <v>42244</v>
      </c>
      <c r="C174495" t="s">
        <v>221</v>
      </c>
      <c r="D174495">
        <v>4</v>
      </c>
      <c r="E174495" s="2">
        <v>128</v>
      </c>
      <c r="F174495" s="2">
        <v>80</v>
      </c>
    </row>
    <row r="174496" spans="1:6" x14ac:dyDescent="0.3">
      <c r="A174496">
        <v>174486</v>
      </c>
      <c r="B174496" s="1">
        <v>42244</v>
      </c>
      <c r="C174496" t="s">
        <v>83</v>
      </c>
      <c r="D174496">
        <v>3</v>
      </c>
      <c r="E174496" s="2">
        <v>39</v>
      </c>
      <c r="F174496" s="2">
        <v>25.5</v>
      </c>
    </row>
    <row r="174497" spans="1:6" x14ac:dyDescent="0.3">
      <c r="A174497">
        <v>174487</v>
      </c>
      <c r="B174497" s="1">
        <v>42244</v>
      </c>
      <c r="C174497" t="s">
        <v>50</v>
      </c>
      <c r="D174497">
        <v>40</v>
      </c>
      <c r="E174497" s="2">
        <v>96</v>
      </c>
      <c r="F174497" s="2">
        <v>48</v>
      </c>
    </row>
    <row r="174498" spans="1:6" x14ac:dyDescent="0.3">
      <c r="A174498">
        <v>174488</v>
      </c>
      <c r="B174498" s="1">
        <v>42244</v>
      </c>
      <c r="C174498" t="s">
        <v>198</v>
      </c>
      <c r="D174498">
        <v>6</v>
      </c>
      <c r="E174498" s="2">
        <v>1710</v>
      </c>
      <c r="F174498" s="2">
        <v>780</v>
      </c>
    </row>
    <row r="174499" spans="1:6" x14ac:dyDescent="0.3">
      <c r="A174499">
        <v>174489</v>
      </c>
      <c r="B174499" s="1">
        <v>42244</v>
      </c>
      <c r="C174499" t="s">
        <v>96</v>
      </c>
      <c r="D174499">
        <v>20</v>
      </c>
      <c r="E174499" s="2">
        <v>2240</v>
      </c>
      <c r="F174499" s="2">
        <v>1060</v>
      </c>
    </row>
    <row r="174500" spans="1:6" x14ac:dyDescent="0.3">
      <c r="A174500">
        <v>174490</v>
      </c>
      <c r="B174500" s="1">
        <v>42244</v>
      </c>
      <c r="C174500" t="s">
        <v>174</v>
      </c>
      <c r="D174500">
        <v>96</v>
      </c>
      <c r="E174500" s="2">
        <v>355.2</v>
      </c>
      <c r="F174500" s="2">
        <v>211.2</v>
      </c>
    </row>
    <row r="174501" spans="1:6" x14ac:dyDescent="0.3">
      <c r="A174501">
        <v>174491</v>
      </c>
      <c r="B174501" s="1">
        <v>42244</v>
      </c>
      <c r="C174501" t="s">
        <v>54</v>
      </c>
      <c r="D174501">
        <v>6</v>
      </c>
      <c r="E174501" s="2">
        <v>78</v>
      </c>
      <c r="F174501" s="2">
        <v>51</v>
      </c>
    </row>
    <row r="174502" spans="1:6" x14ac:dyDescent="0.3">
      <c r="A174502">
        <v>174492</v>
      </c>
      <c r="B174502" s="1">
        <v>42244</v>
      </c>
      <c r="C174502" t="s">
        <v>160</v>
      </c>
      <c r="D174502">
        <v>40</v>
      </c>
      <c r="E174502" s="2">
        <v>800</v>
      </c>
      <c r="F174502" s="2">
        <v>400</v>
      </c>
    </row>
    <row r="174503" spans="1:6" x14ac:dyDescent="0.3">
      <c r="A174503">
        <v>174493</v>
      </c>
      <c r="B174503" s="1">
        <v>42244</v>
      </c>
      <c r="C174503" t="s">
        <v>220</v>
      </c>
      <c r="D174503">
        <v>8</v>
      </c>
      <c r="E174503" s="2">
        <v>256</v>
      </c>
      <c r="F174503" s="2">
        <v>192</v>
      </c>
    </row>
    <row r="174504" spans="1:6" x14ac:dyDescent="0.3">
      <c r="A174504">
        <v>174494</v>
      </c>
      <c r="B174504" s="1">
        <v>42244</v>
      </c>
      <c r="C174504" t="s">
        <v>64</v>
      </c>
      <c r="D174504">
        <v>5</v>
      </c>
      <c r="E174504" s="2">
        <v>1150</v>
      </c>
      <c r="F174504" s="2">
        <v>425</v>
      </c>
    </row>
    <row r="174505" spans="1:6" x14ac:dyDescent="0.3">
      <c r="A174505">
        <v>174495</v>
      </c>
      <c r="B174505" s="1">
        <v>42244</v>
      </c>
      <c r="C174505" t="s">
        <v>95</v>
      </c>
      <c r="D174505">
        <v>125</v>
      </c>
      <c r="E174505" s="2">
        <v>160</v>
      </c>
      <c r="F174505" s="2">
        <v>85</v>
      </c>
    </row>
    <row r="174506" spans="1:6" x14ac:dyDescent="0.3">
      <c r="A174506">
        <v>174496</v>
      </c>
      <c r="B174506" s="1">
        <v>42244</v>
      </c>
      <c r="C174506" t="s">
        <v>53</v>
      </c>
      <c r="D174506">
        <v>8</v>
      </c>
      <c r="E174506" s="2">
        <v>104</v>
      </c>
      <c r="F174506" s="2">
        <v>68</v>
      </c>
    </row>
    <row r="174507" spans="1:6" x14ac:dyDescent="0.3">
      <c r="A174507">
        <v>174497</v>
      </c>
      <c r="B174507" s="1">
        <v>42244</v>
      </c>
      <c r="C174507" t="s">
        <v>237</v>
      </c>
      <c r="D174507">
        <v>12</v>
      </c>
      <c r="E174507" s="2">
        <v>60</v>
      </c>
      <c r="F174507" s="2">
        <v>42</v>
      </c>
    </row>
    <row r="174508" spans="1:6" x14ac:dyDescent="0.3">
      <c r="A174508">
        <v>174498</v>
      </c>
      <c r="B174508" s="1">
        <v>42244</v>
      </c>
      <c r="C174508" t="s">
        <v>76</v>
      </c>
      <c r="D174508">
        <v>8</v>
      </c>
      <c r="E174508" s="2">
        <v>200</v>
      </c>
      <c r="F174508" s="2">
        <v>100</v>
      </c>
    </row>
    <row r="174509" spans="1:6" x14ac:dyDescent="0.3">
      <c r="A174509">
        <v>174499</v>
      </c>
      <c r="B174509" s="1">
        <v>42244</v>
      </c>
      <c r="C174509" t="s">
        <v>231</v>
      </c>
      <c r="D174509">
        <v>36</v>
      </c>
      <c r="E174509" s="2">
        <v>648</v>
      </c>
      <c r="F174509" s="2">
        <v>378</v>
      </c>
    </row>
    <row r="174510" spans="1:6" x14ac:dyDescent="0.3">
      <c r="A174510">
        <v>174500</v>
      </c>
      <c r="B174510" s="1">
        <v>42244</v>
      </c>
      <c r="C174510" t="s">
        <v>72</v>
      </c>
      <c r="D174510">
        <v>7</v>
      </c>
      <c r="E174510" s="2">
        <v>224</v>
      </c>
      <c r="F174510" s="2">
        <v>164.5</v>
      </c>
    </row>
    <row r="174511" spans="1:6" x14ac:dyDescent="0.3">
      <c r="A174511">
        <v>174501</v>
      </c>
      <c r="B174511" s="1">
        <v>42244</v>
      </c>
      <c r="C174511" t="s">
        <v>40</v>
      </c>
      <c r="D174511">
        <v>8</v>
      </c>
      <c r="E174511" s="2">
        <v>104</v>
      </c>
      <c r="F174511" s="2">
        <v>68</v>
      </c>
    </row>
    <row r="174512" spans="1:6" x14ac:dyDescent="0.3">
      <c r="A174512">
        <v>174502</v>
      </c>
      <c r="B174512" s="1">
        <v>42244</v>
      </c>
      <c r="C174512" t="s">
        <v>189</v>
      </c>
      <c r="D174512">
        <v>10</v>
      </c>
      <c r="E174512" s="2">
        <v>2400</v>
      </c>
      <c r="F174512" s="2">
        <v>1300</v>
      </c>
    </row>
    <row r="174513" spans="1:6" x14ac:dyDescent="0.3">
      <c r="A174513">
        <v>174503</v>
      </c>
      <c r="B174513" s="1">
        <v>42244</v>
      </c>
      <c r="C174513" t="s">
        <v>146</v>
      </c>
      <c r="D174513">
        <v>60</v>
      </c>
      <c r="E174513" s="2">
        <v>1080</v>
      </c>
      <c r="F174513" s="2">
        <v>-60</v>
      </c>
    </row>
    <row r="174514" spans="1:6" x14ac:dyDescent="0.3">
      <c r="A174514">
        <v>174504</v>
      </c>
      <c r="B174514" s="1">
        <v>42244</v>
      </c>
      <c r="C174514" t="s">
        <v>45</v>
      </c>
      <c r="D174514">
        <v>90</v>
      </c>
      <c r="E174514" s="2">
        <v>1350</v>
      </c>
      <c r="F174514" s="2">
        <v>675</v>
      </c>
    </row>
    <row r="174515" spans="1:6" x14ac:dyDescent="0.3">
      <c r="A174515">
        <v>174505</v>
      </c>
      <c r="B174515" s="1">
        <v>42244</v>
      </c>
      <c r="C174515" t="s">
        <v>233</v>
      </c>
      <c r="D174515">
        <v>5</v>
      </c>
      <c r="E174515" s="2">
        <v>150</v>
      </c>
      <c r="F174515" s="2">
        <v>40</v>
      </c>
    </row>
    <row r="174516" spans="1:6" x14ac:dyDescent="0.3">
      <c r="A174516">
        <v>174506</v>
      </c>
      <c r="B174516" s="1">
        <v>42244</v>
      </c>
      <c r="C174516" t="s">
        <v>50</v>
      </c>
      <c r="D174516">
        <v>25</v>
      </c>
      <c r="E174516" s="2">
        <v>60</v>
      </c>
      <c r="F174516" s="2">
        <v>30</v>
      </c>
    </row>
    <row r="174517" spans="1:6" x14ac:dyDescent="0.3">
      <c r="A174517">
        <v>174507</v>
      </c>
      <c r="B174517" s="1">
        <v>42244</v>
      </c>
      <c r="C174517" t="s">
        <v>139</v>
      </c>
      <c r="D174517">
        <v>10</v>
      </c>
      <c r="E174517" s="2">
        <v>130</v>
      </c>
      <c r="F174517" s="2">
        <v>85</v>
      </c>
    </row>
    <row r="174518" spans="1:6" x14ac:dyDescent="0.3">
      <c r="A174518">
        <v>174508</v>
      </c>
      <c r="B174518" s="1">
        <v>42244</v>
      </c>
      <c r="C174518" t="s">
        <v>157</v>
      </c>
      <c r="D174518">
        <v>6</v>
      </c>
      <c r="E174518" s="2">
        <v>78</v>
      </c>
      <c r="F174518" s="2">
        <v>51</v>
      </c>
    </row>
    <row r="174519" spans="1:6" x14ac:dyDescent="0.3">
      <c r="A174519">
        <v>174509</v>
      </c>
      <c r="B174519" s="1">
        <v>42244</v>
      </c>
      <c r="C174519" t="s">
        <v>192</v>
      </c>
      <c r="D174519">
        <v>9</v>
      </c>
      <c r="E174519" s="2">
        <v>288</v>
      </c>
      <c r="F174519" s="2">
        <v>216</v>
      </c>
    </row>
    <row r="174520" spans="1:6" x14ac:dyDescent="0.3">
      <c r="A174520">
        <v>174510</v>
      </c>
      <c r="B174520" s="1">
        <v>42244</v>
      </c>
      <c r="C174520" t="s">
        <v>104</v>
      </c>
      <c r="D174520">
        <v>10</v>
      </c>
      <c r="E174520" s="2">
        <v>18.899999999999999</v>
      </c>
      <c r="F174520" s="2">
        <v>9.9</v>
      </c>
    </row>
    <row r="174521" spans="1:6" x14ac:dyDescent="0.3">
      <c r="A174521">
        <v>174511</v>
      </c>
      <c r="B174521" s="1">
        <v>42244</v>
      </c>
      <c r="C174521" t="s">
        <v>125</v>
      </c>
      <c r="D174521">
        <v>24</v>
      </c>
      <c r="E174521" s="2">
        <v>432</v>
      </c>
      <c r="F174521" s="2">
        <v>240</v>
      </c>
    </row>
    <row r="174522" spans="1:6" x14ac:dyDescent="0.3">
      <c r="A174522">
        <v>174512</v>
      </c>
      <c r="B174522" s="1">
        <v>42244</v>
      </c>
      <c r="C174522" t="s">
        <v>61</v>
      </c>
      <c r="D174522">
        <v>9</v>
      </c>
      <c r="E174522" s="2">
        <v>117</v>
      </c>
      <c r="F174522" s="2">
        <v>76.5</v>
      </c>
    </row>
    <row r="174523" spans="1:6" x14ac:dyDescent="0.3">
      <c r="A174523">
        <v>174513</v>
      </c>
      <c r="B174523" s="1">
        <v>42244</v>
      </c>
      <c r="C174523" t="s">
        <v>108</v>
      </c>
      <c r="D174523">
        <v>60</v>
      </c>
      <c r="E174523" s="2">
        <v>1080</v>
      </c>
      <c r="F174523" s="2">
        <v>660</v>
      </c>
    </row>
    <row r="174524" spans="1:6" x14ac:dyDescent="0.3">
      <c r="A174524">
        <v>174514</v>
      </c>
      <c r="B174524" s="1">
        <v>42244</v>
      </c>
      <c r="C174524" t="s">
        <v>100</v>
      </c>
      <c r="D174524">
        <v>20</v>
      </c>
      <c r="E174524" s="2">
        <v>1000</v>
      </c>
      <c r="F174524" s="2">
        <v>480</v>
      </c>
    </row>
    <row r="174525" spans="1:6" x14ac:dyDescent="0.3">
      <c r="A174525">
        <v>174515</v>
      </c>
      <c r="B174525" s="1">
        <v>42244</v>
      </c>
      <c r="C174525" t="s">
        <v>224</v>
      </c>
      <c r="D174525">
        <v>9</v>
      </c>
      <c r="E174525" s="2">
        <v>117</v>
      </c>
      <c r="F174525" s="2">
        <v>76.5</v>
      </c>
    </row>
    <row r="174526" spans="1:6" x14ac:dyDescent="0.3">
      <c r="A174526">
        <v>174516</v>
      </c>
      <c r="B174526" s="1">
        <v>42244</v>
      </c>
      <c r="C174526" t="s">
        <v>22</v>
      </c>
      <c r="D174526">
        <v>2</v>
      </c>
      <c r="E174526" s="2">
        <v>26</v>
      </c>
      <c r="F174526" s="2">
        <v>17</v>
      </c>
    </row>
    <row r="174527" spans="1:6" x14ac:dyDescent="0.3">
      <c r="A174527">
        <v>174517</v>
      </c>
      <c r="B174527" s="1">
        <v>42244</v>
      </c>
      <c r="C174527" t="s">
        <v>144</v>
      </c>
      <c r="D174527">
        <v>8</v>
      </c>
      <c r="E174527" s="2">
        <v>256</v>
      </c>
      <c r="F174527" s="2">
        <v>188</v>
      </c>
    </row>
    <row r="174528" spans="1:6" x14ac:dyDescent="0.3">
      <c r="A174528">
        <v>174518</v>
      </c>
      <c r="B174528" s="1">
        <v>42244</v>
      </c>
      <c r="C174528" t="s">
        <v>173</v>
      </c>
      <c r="D174528">
        <v>150</v>
      </c>
      <c r="E174528" s="2">
        <v>315</v>
      </c>
      <c r="F174528" s="2">
        <v>150</v>
      </c>
    </row>
    <row r="174529" spans="1:6" x14ac:dyDescent="0.3">
      <c r="A174529">
        <v>174519</v>
      </c>
      <c r="B174529" s="1">
        <v>42244</v>
      </c>
      <c r="C174529" t="s">
        <v>226</v>
      </c>
      <c r="D174529">
        <v>50</v>
      </c>
      <c r="E174529" s="2">
        <v>55.5</v>
      </c>
      <c r="F174529" s="2">
        <v>25.5</v>
      </c>
    </row>
    <row r="174530" spans="1:6" x14ac:dyDescent="0.3">
      <c r="A174530">
        <v>174520</v>
      </c>
      <c r="B174530" s="1">
        <v>42244</v>
      </c>
      <c r="C174530" t="s">
        <v>145</v>
      </c>
      <c r="D174530">
        <v>4</v>
      </c>
      <c r="E174530" s="2">
        <v>52</v>
      </c>
      <c r="F174530" s="2">
        <v>34</v>
      </c>
    </row>
    <row r="174531" spans="1:6" x14ac:dyDescent="0.3">
      <c r="A174531">
        <v>174521</v>
      </c>
      <c r="B174531" s="1">
        <v>42244</v>
      </c>
      <c r="C174531" t="s">
        <v>61</v>
      </c>
      <c r="D174531">
        <v>4</v>
      </c>
      <c r="E174531" s="2">
        <v>52</v>
      </c>
      <c r="F174531" s="2">
        <v>34</v>
      </c>
    </row>
    <row r="174532" spans="1:6" x14ac:dyDescent="0.3">
      <c r="A174532">
        <v>174522</v>
      </c>
      <c r="B174532" s="1">
        <v>42244</v>
      </c>
      <c r="C174532" t="s">
        <v>182</v>
      </c>
      <c r="D174532">
        <v>24</v>
      </c>
      <c r="E174532" s="2">
        <v>432</v>
      </c>
      <c r="F174532" s="2">
        <v>264</v>
      </c>
    </row>
    <row r="174533" spans="1:6" x14ac:dyDescent="0.3">
      <c r="A174533">
        <v>174523</v>
      </c>
      <c r="B174533" s="1">
        <v>42244</v>
      </c>
      <c r="C174533" t="s">
        <v>179</v>
      </c>
      <c r="D174533">
        <v>48</v>
      </c>
      <c r="E174533" s="2">
        <v>864</v>
      </c>
      <c r="F174533" s="2">
        <v>528</v>
      </c>
    </row>
    <row r="174534" spans="1:6" x14ac:dyDescent="0.3">
      <c r="A174534">
        <v>174524</v>
      </c>
      <c r="B174534" s="1">
        <v>42244</v>
      </c>
      <c r="C174534" t="s">
        <v>81</v>
      </c>
      <c r="D174534">
        <v>10</v>
      </c>
      <c r="E174534" s="2">
        <v>320</v>
      </c>
      <c r="F174534" s="2">
        <v>240</v>
      </c>
    </row>
    <row r="174535" spans="1:6" x14ac:dyDescent="0.3">
      <c r="A174535">
        <v>174525</v>
      </c>
      <c r="B174535" s="1">
        <v>42244</v>
      </c>
      <c r="C174535" t="s">
        <v>217</v>
      </c>
      <c r="D174535">
        <v>70</v>
      </c>
      <c r="E174535" s="2">
        <v>1750</v>
      </c>
      <c r="F174535" s="2">
        <v>630</v>
      </c>
    </row>
    <row r="174536" spans="1:6" x14ac:dyDescent="0.3">
      <c r="A174536">
        <v>174526</v>
      </c>
      <c r="B174536" s="1">
        <v>42244</v>
      </c>
      <c r="C174536" t="s">
        <v>47</v>
      </c>
      <c r="D174536">
        <v>10</v>
      </c>
      <c r="E174536" s="2">
        <v>300</v>
      </c>
      <c r="F174536" s="2">
        <v>80</v>
      </c>
    </row>
    <row r="174537" spans="1:6" x14ac:dyDescent="0.3">
      <c r="A174537">
        <v>174527</v>
      </c>
      <c r="B174537" s="1">
        <v>42244</v>
      </c>
      <c r="C174537" t="s">
        <v>212</v>
      </c>
      <c r="D174537">
        <v>60</v>
      </c>
      <c r="E174537" s="2">
        <v>300</v>
      </c>
      <c r="F174537" s="2">
        <v>210</v>
      </c>
    </row>
    <row r="174538" spans="1:6" x14ac:dyDescent="0.3">
      <c r="A174538">
        <v>174528</v>
      </c>
      <c r="B174538" s="1">
        <v>42244</v>
      </c>
      <c r="C174538" t="s">
        <v>133</v>
      </c>
      <c r="D174538">
        <v>12</v>
      </c>
      <c r="E174538" s="2">
        <v>216</v>
      </c>
      <c r="F174538" s="2">
        <v>36</v>
      </c>
    </row>
    <row r="174539" spans="1:6" x14ac:dyDescent="0.3">
      <c r="A174539">
        <v>174529</v>
      </c>
      <c r="B174539" s="1">
        <v>42244</v>
      </c>
      <c r="C174539" t="s">
        <v>219</v>
      </c>
      <c r="D174539">
        <v>10</v>
      </c>
      <c r="E174539" s="2">
        <v>130</v>
      </c>
      <c r="F174539" s="2">
        <v>85</v>
      </c>
    </row>
    <row r="174540" spans="1:6" x14ac:dyDescent="0.3">
      <c r="A174540">
        <v>174530</v>
      </c>
      <c r="B174540" s="1">
        <v>42244</v>
      </c>
      <c r="C174540" t="s">
        <v>67</v>
      </c>
      <c r="D174540">
        <v>3</v>
      </c>
      <c r="E174540" s="2">
        <v>39</v>
      </c>
      <c r="F174540" s="2">
        <v>25.5</v>
      </c>
    </row>
    <row r="174541" spans="1:6" x14ac:dyDescent="0.3">
      <c r="A174541">
        <v>174531</v>
      </c>
      <c r="B174541" s="1">
        <v>42244</v>
      </c>
      <c r="C174541" t="s">
        <v>114</v>
      </c>
      <c r="D174541">
        <v>5</v>
      </c>
      <c r="E174541" s="2">
        <v>65</v>
      </c>
      <c r="F174541" s="2">
        <v>42.5</v>
      </c>
    </row>
    <row r="174542" spans="1:6" x14ac:dyDescent="0.3">
      <c r="A174542">
        <v>174532</v>
      </c>
      <c r="B174542" s="1">
        <v>42244</v>
      </c>
      <c r="C174542" t="s">
        <v>86</v>
      </c>
      <c r="D174542">
        <v>2</v>
      </c>
      <c r="E174542" s="2">
        <v>26</v>
      </c>
      <c r="F174542" s="2">
        <v>17</v>
      </c>
    </row>
    <row r="174543" spans="1:6" x14ac:dyDescent="0.3">
      <c r="A174543">
        <v>174533</v>
      </c>
      <c r="B174543" s="1">
        <v>42244</v>
      </c>
      <c r="C174543" t="s">
        <v>182</v>
      </c>
      <c r="D174543">
        <v>120</v>
      </c>
      <c r="E174543" s="2">
        <v>2160</v>
      </c>
      <c r="F174543" s="2">
        <v>1320</v>
      </c>
    </row>
    <row r="174544" spans="1:6" x14ac:dyDescent="0.3">
      <c r="A174544">
        <v>174534</v>
      </c>
      <c r="B174544" s="1">
        <v>42244</v>
      </c>
      <c r="C174544" t="s">
        <v>177</v>
      </c>
      <c r="D174544">
        <v>60</v>
      </c>
      <c r="E174544" s="2">
        <v>1080</v>
      </c>
      <c r="F174544" s="2">
        <v>660</v>
      </c>
    </row>
    <row r="174545" spans="1:6" x14ac:dyDescent="0.3">
      <c r="A174545">
        <v>174535</v>
      </c>
      <c r="B174545" s="1">
        <v>42244</v>
      </c>
      <c r="C174545" t="s">
        <v>60</v>
      </c>
      <c r="D174545">
        <v>10</v>
      </c>
      <c r="E174545" s="2">
        <v>1050</v>
      </c>
      <c r="F174545" s="2">
        <v>490</v>
      </c>
    </row>
    <row r="174546" spans="1:6" x14ac:dyDescent="0.3">
      <c r="A174546">
        <v>174536</v>
      </c>
      <c r="B174546" s="1">
        <v>42244</v>
      </c>
      <c r="C174546" t="s">
        <v>91</v>
      </c>
      <c r="D174546">
        <v>50</v>
      </c>
      <c r="E174546" s="2">
        <v>1100</v>
      </c>
      <c r="F174546" s="2">
        <v>605</v>
      </c>
    </row>
    <row r="174547" spans="1:6" x14ac:dyDescent="0.3">
      <c r="A174547">
        <v>174537</v>
      </c>
      <c r="B174547" s="1">
        <v>42244</v>
      </c>
      <c r="C174547" t="s">
        <v>101</v>
      </c>
      <c r="D174547">
        <v>2</v>
      </c>
      <c r="E174547" s="2">
        <v>460</v>
      </c>
      <c r="F174547" s="2">
        <v>170</v>
      </c>
    </row>
    <row r="174548" spans="1:6" x14ac:dyDescent="0.3">
      <c r="A174548">
        <v>174538</v>
      </c>
      <c r="B174548" s="1">
        <v>42244</v>
      </c>
      <c r="C174548" t="s">
        <v>113</v>
      </c>
      <c r="D174548">
        <v>3</v>
      </c>
      <c r="E174548" s="2">
        <v>90</v>
      </c>
      <c r="F174548" s="2">
        <v>45</v>
      </c>
    </row>
    <row r="174549" spans="1:6" x14ac:dyDescent="0.3">
      <c r="A174549">
        <v>174539</v>
      </c>
      <c r="B174549" s="1">
        <v>42244</v>
      </c>
      <c r="C174549" t="s">
        <v>180</v>
      </c>
      <c r="D174549">
        <v>175</v>
      </c>
      <c r="E174549" s="2">
        <v>446.25</v>
      </c>
      <c r="F174549" s="2">
        <v>253.75</v>
      </c>
    </row>
    <row r="174550" spans="1:6" x14ac:dyDescent="0.3">
      <c r="A174550">
        <v>174540</v>
      </c>
      <c r="B174550" s="1">
        <v>42244</v>
      </c>
      <c r="C174550" t="s">
        <v>61</v>
      </c>
      <c r="D174550">
        <v>4</v>
      </c>
      <c r="E174550" s="2">
        <v>52</v>
      </c>
      <c r="F174550" s="2">
        <v>34</v>
      </c>
    </row>
    <row r="174551" spans="1:6" x14ac:dyDescent="0.3">
      <c r="A174551">
        <v>174541</v>
      </c>
      <c r="B174551" s="1">
        <v>42244</v>
      </c>
      <c r="C174551" t="s">
        <v>86</v>
      </c>
      <c r="D174551">
        <v>9</v>
      </c>
      <c r="E174551" s="2">
        <v>117</v>
      </c>
      <c r="F174551" s="2">
        <v>76.5</v>
      </c>
    </row>
    <row r="174552" spans="1:6" x14ac:dyDescent="0.3">
      <c r="A174552">
        <v>174542</v>
      </c>
      <c r="B174552" s="1">
        <v>42244</v>
      </c>
      <c r="C174552" t="s">
        <v>136</v>
      </c>
      <c r="D174552">
        <v>7</v>
      </c>
      <c r="E174552" s="2">
        <v>91</v>
      </c>
      <c r="F174552" s="2">
        <v>59.5</v>
      </c>
    </row>
    <row r="174553" spans="1:6" x14ac:dyDescent="0.3">
      <c r="A174553">
        <v>174543</v>
      </c>
      <c r="B174553" s="1">
        <v>42244</v>
      </c>
      <c r="C174553" t="s">
        <v>175</v>
      </c>
      <c r="D174553">
        <v>182</v>
      </c>
      <c r="E174553" s="2">
        <v>527.79999999999995</v>
      </c>
      <c r="F174553" s="2">
        <v>218.4</v>
      </c>
    </row>
    <row r="174554" spans="1:6" x14ac:dyDescent="0.3">
      <c r="A174554">
        <v>174544</v>
      </c>
      <c r="B174554" s="1">
        <v>42244</v>
      </c>
      <c r="C174554" t="s">
        <v>229</v>
      </c>
      <c r="D174554">
        <v>8</v>
      </c>
      <c r="E174554" s="2">
        <v>1920</v>
      </c>
      <c r="F174554" s="2">
        <v>1040</v>
      </c>
    </row>
    <row r="174555" spans="1:6" x14ac:dyDescent="0.3">
      <c r="A174555">
        <v>174545</v>
      </c>
      <c r="B174555" s="1">
        <v>42244</v>
      </c>
      <c r="C174555" t="s">
        <v>50</v>
      </c>
      <c r="D174555">
        <v>45</v>
      </c>
      <c r="E174555" s="2">
        <v>108</v>
      </c>
      <c r="F174555" s="2">
        <v>54</v>
      </c>
    </row>
    <row r="174556" spans="1:6" x14ac:dyDescent="0.3">
      <c r="A174556">
        <v>174546</v>
      </c>
      <c r="B174556" s="1">
        <v>42244</v>
      </c>
      <c r="C174556" t="s">
        <v>234</v>
      </c>
      <c r="D174556">
        <v>6</v>
      </c>
      <c r="E174556" s="2">
        <v>78</v>
      </c>
      <c r="F174556" s="2">
        <v>51</v>
      </c>
    </row>
    <row r="174557" spans="1:6" x14ac:dyDescent="0.3">
      <c r="A174557">
        <v>174547</v>
      </c>
      <c r="B174557" s="1">
        <v>42244</v>
      </c>
      <c r="C174557" t="s">
        <v>93</v>
      </c>
      <c r="D174557">
        <v>2</v>
      </c>
      <c r="E174557" s="2">
        <v>50</v>
      </c>
      <c r="F174557" s="2">
        <v>12</v>
      </c>
    </row>
    <row r="174558" spans="1:6" x14ac:dyDescent="0.3">
      <c r="A174558">
        <v>174548</v>
      </c>
      <c r="B174558" s="1">
        <v>42244</v>
      </c>
      <c r="C174558" t="s">
        <v>233</v>
      </c>
      <c r="D174558">
        <v>8</v>
      </c>
      <c r="E174558" s="2">
        <v>240</v>
      </c>
      <c r="F174558" s="2">
        <v>64</v>
      </c>
    </row>
    <row r="174559" spans="1:6" x14ac:dyDescent="0.3">
      <c r="A174559">
        <v>174549</v>
      </c>
      <c r="B174559" s="1">
        <v>42244</v>
      </c>
      <c r="C174559" t="s">
        <v>224</v>
      </c>
      <c r="D174559">
        <v>7</v>
      </c>
      <c r="E174559" s="2">
        <v>91</v>
      </c>
      <c r="F174559" s="2">
        <v>59.5</v>
      </c>
    </row>
    <row r="174560" spans="1:6" x14ac:dyDescent="0.3">
      <c r="A174560">
        <v>174550</v>
      </c>
      <c r="B174560" s="1">
        <v>42244</v>
      </c>
      <c r="C174560" t="s">
        <v>207</v>
      </c>
      <c r="D174560">
        <v>2</v>
      </c>
      <c r="E174560" s="2">
        <v>26</v>
      </c>
      <c r="F174560" s="2">
        <v>17</v>
      </c>
    </row>
    <row r="174561" spans="1:6" x14ac:dyDescent="0.3">
      <c r="A174561">
        <v>174551</v>
      </c>
      <c r="B174561" s="1">
        <v>42244</v>
      </c>
      <c r="C174561" t="s">
        <v>71</v>
      </c>
      <c r="D174561">
        <v>50</v>
      </c>
      <c r="E174561" s="2">
        <v>5100</v>
      </c>
      <c r="F174561" s="2">
        <v>2350</v>
      </c>
    </row>
    <row r="174562" spans="1:6" x14ac:dyDescent="0.3">
      <c r="A174562">
        <v>174552</v>
      </c>
      <c r="B174562" s="1">
        <v>42244</v>
      </c>
      <c r="C174562" t="s">
        <v>116</v>
      </c>
      <c r="D174562">
        <v>24</v>
      </c>
      <c r="E174562" s="2">
        <v>432</v>
      </c>
      <c r="F174562" s="2">
        <v>228</v>
      </c>
    </row>
    <row r="174563" spans="1:6" x14ac:dyDescent="0.3">
      <c r="A174563">
        <v>174553</v>
      </c>
      <c r="B174563" s="1">
        <v>42244</v>
      </c>
      <c r="C174563" t="s">
        <v>49</v>
      </c>
      <c r="D174563">
        <v>7</v>
      </c>
      <c r="E174563" s="2">
        <v>175</v>
      </c>
      <c r="F174563" s="2">
        <v>42</v>
      </c>
    </row>
    <row r="174564" spans="1:6" x14ac:dyDescent="0.3">
      <c r="A174564">
        <v>174554</v>
      </c>
      <c r="B174564" s="1">
        <v>42244</v>
      </c>
      <c r="C174564" t="s">
        <v>195</v>
      </c>
      <c r="D174564">
        <v>8</v>
      </c>
      <c r="E174564" s="2">
        <v>256</v>
      </c>
      <c r="F174564" s="2">
        <v>160</v>
      </c>
    </row>
    <row r="174565" spans="1:6" x14ac:dyDescent="0.3">
      <c r="A174565">
        <v>174555</v>
      </c>
      <c r="B174565" s="1">
        <v>42244</v>
      </c>
      <c r="C174565" t="s">
        <v>163</v>
      </c>
      <c r="D174565">
        <v>5</v>
      </c>
      <c r="E174565" s="2">
        <v>80</v>
      </c>
      <c r="F174565" s="2">
        <v>52.5</v>
      </c>
    </row>
    <row r="174566" spans="1:6" x14ac:dyDescent="0.3">
      <c r="A174566">
        <v>174556</v>
      </c>
      <c r="B174566" s="1">
        <v>42245</v>
      </c>
      <c r="C174566" t="s">
        <v>65</v>
      </c>
      <c r="D174566">
        <v>5</v>
      </c>
      <c r="E174566" s="2">
        <v>65</v>
      </c>
      <c r="F174566" s="2">
        <v>42.5</v>
      </c>
    </row>
    <row r="174567" spans="1:6" x14ac:dyDescent="0.3">
      <c r="A174567">
        <v>174557</v>
      </c>
      <c r="B174567" s="1">
        <v>42245</v>
      </c>
      <c r="C174567" t="s">
        <v>199</v>
      </c>
      <c r="D174567">
        <v>10</v>
      </c>
      <c r="E174567" s="2">
        <v>2400</v>
      </c>
      <c r="F174567" s="2">
        <v>1300</v>
      </c>
    </row>
    <row r="174568" spans="1:6" x14ac:dyDescent="0.3">
      <c r="A174568">
        <v>174558</v>
      </c>
      <c r="B174568" s="1">
        <v>42245</v>
      </c>
      <c r="C174568" t="s">
        <v>21</v>
      </c>
      <c r="D174568">
        <v>3</v>
      </c>
      <c r="E174568" s="2">
        <v>690</v>
      </c>
      <c r="F174568" s="2">
        <v>255</v>
      </c>
    </row>
    <row r="174569" spans="1:6" x14ac:dyDescent="0.3">
      <c r="A174569">
        <v>174559</v>
      </c>
      <c r="B174569" s="1">
        <v>42245</v>
      </c>
      <c r="C174569" t="s">
        <v>137</v>
      </c>
      <c r="D174569">
        <v>8</v>
      </c>
      <c r="E174569" s="2">
        <v>256</v>
      </c>
      <c r="F174569" s="2">
        <v>192</v>
      </c>
    </row>
    <row r="174570" spans="1:6" x14ac:dyDescent="0.3">
      <c r="A174570">
        <v>174560</v>
      </c>
      <c r="B174570" s="1">
        <v>42245</v>
      </c>
      <c r="C174570" t="s">
        <v>115</v>
      </c>
      <c r="D174570">
        <v>252</v>
      </c>
      <c r="E174570" s="2">
        <v>932.4</v>
      </c>
      <c r="F174570" s="2">
        <v>478.8</v>
      </c>
    </row>
    <row r="174571" spans="1:6" x14ac:dyDescent="0.3">
      <c r="A174571">
        <v>174561</v>
      </c>
      <c r="B174571" s="1">
        <v>42245</v>
      </c>
      <c r="C174571" t="s">
        <v>185</v>
      </c>
      <c r="D174571">
        <v>90</v>
      </c>
      <c r="E174571" s="2">
        <v>1125</v>
      </c>
      <c r="F174571" s="2">
        <v>585</v>
      </c>
    </row>
    <row r="174572" spans="1:6" x14ac:dyDescent="0.3">
      <c r="A174572">
        <v>174562</v>
      </c>
      <c r="B174572" s="1">
        <v>42245</v>
      </c>
      <c r="C174572" t="s">
        <v>132</v>
      </c>
      <c r="D174572">
        <v>90</v>
      </c>
      <c r="E174572" s="2">
        <v>4320</v>
      </c>
      <c r="F174572" s="2">
        <v>2250</v>
      </c>
    </row>
    <row r="174573" spans="1:6" x14ac:dyDescent="0.3">
      <c r="A174573">
        <v>174563</v>
      </c>
      <c r="B174573" s="1">
        <v>42245</v>
      </c>
      <c r="C174573" t="s">
        <v>137</v>
      </c>
      <c r="D174573">
        <v>2</v>
      </c>
      <c r="E174573" s="2">
        <v>64</v>
      </c>
      <c r="F174573" s="2">
        <v>48</v>
      </c>
    </row>
    <row r="174574" spans="1:6" x14ac:dyDescent="0.3">
      <c r="A174574">
        <v>174564</v>
      </c>
      <c r="B174574" s="1">
        <v>42245</v>
      </c>
      <c r="C174574" t="s">
        <v>100</v>
      </c>
      <c r="D174574">
        <v>100</v>
      </c>
      <c r="E174574" s="2">
        <v>5000</v>
      </c>
      <c r="F174574" s="2">
        <v>2400</v>
      </c>
    </row>
    <row r="174575" spans="1:6" x14ac:dyDescent="0.3">
      <c r="A174575">
        <v>174565</v>
      </c>
      <c r="B174575" s="1">
        <v>42245</v>
      </c>
      <c r="C174575" t="s">
        <v>23</v>
      </c>
      <c r="D174575">
        <v>5</v>
      </c>
      <c r="E174575" s="2">
        <v>160</v>
      </c>
      <c r="F174575" s="2">
        <v>100</v>
      </c>
    </row>
    <row r="174576" spans="1:6" x14ac:dyDescent="0.3">
      <c r="A174576">
        <v>174566</v>
      </c>
      <c r="B174576" s="1">
        <v>42245</v>
      </c>
      <c r="C174576" t="s">
        <v>234</v>
      </c>
      <c r="D174576">
        <v>2</v>
      </c>
      <c r="E174576" s="2">
        <v>26</v>
      </c>
      <c r="F174576" s="2">
        <v>17</v>
      </c>
    </row>
    <row r="174577" spans="1:6" x14ac:dyDescent="0.3">
      <c r="A174577">
        <v>174567</v>
      </c>
      <c r="B174577" s="1">
        <v>42245</v>
      </c>
      <c r="C174577" t="s">
        <v>97</v>
      </c>
      <c r="D174577">
        <v>72</v>
      </c>
      <c r="E174577" s="2">
        <v>1296</v>
      </c>
      <c r="F174577" s="2">
        <v>792</v>
      </c>
    </row>
    <row r="174578" spans="1:6" x14ac:dyDescent="0.3">
      <c r="A174578">
        <v>174568</v>
      </c>
      <c r="B174578" s="1">
        <v>42245</v>
      </c>
      <c r="C174578" t="s">
        <v>180</v>
      </c>
      <c r="D174578">
        <v>75</v>
      </c>
      <c r="E174578" s="2">
        <v>191.25</v>
      </c>
      <c r="F174578" s="2">
        <v>108.75</v>
      </c>
    </row>
    <row r="174579" spans="1:6" x14ac:dyDescent="0.3">
      <c r="A174579">
        <v>174569</v>
      </c>
      <c r="B174579" s="1">
        <v>42245</v>
      </c>
      <c r="C174579" t="s">
        <v>198</v>
      </c>
      <c r="D174579">
        <v>8</v>
      </c>
      <c r="E174579" s="2">
        <v>2280</v>
      </c>
      <c r="F174579" s="2">
        <v>1040</v>
      </c>
    </row>
    <row r="174580" spans="1:6" x14ac:dyDescent="0.3">
      <c r="A174580">
        <v>174570</v>
      </c>
      <c r="B174580" s="1">
        <v>42245</v>
      </c>
      <c r="C174580" t="s">
        <v>126</v>
      </c>
      <c r="D174580">
        <v>108</v>
      </c>
      <c r="E174580" s="2">
        <v>540</v>
      </c>
      <c r="F174580" s="2">
        <v>378</v>
      </c>
    </row>
    <row r="174581" spans="1:6" x14ac:dyDescent="0.3">
      <c r="A174581">
        <v>174571</v>
      </c>
      <c r="B174581" s="1">
        <v>42245</v>
      </c>
      <c r="C174581" t="s">
        <v>160</v>
      </c>
      <c r="D174581">
        <v>40</v>
      </c>
      <c r="E174581" s="2">
        <v>800</v>
      </c>
      <c r="F174581" s="2">
        <v>400</v>
      </c>
    </row>
    <row r="174582" spans="1:6" x14ac:dyDescent="0.3">
      <c r="A174582">
        <v>174572</v>
      </c>
      <c r="B174582" s="1">
        <v>42245</v>
      </c>
      <c r="C174582" t="s">
        <v>214</v>
      </c>
      <c r="D174582">
        <v>30</v>
      </c>
      <c r="E174582" s="2">
        <v>1350</v>
      </c>
      <c r="F174582" s="2">
        <v>720</v>
      </c>
    </row>
    <row r="174583" spans="1:6" x14ac:dyDescent="0.3">
      <c r="A174583">
        <v>174573</v>
      </c>
      <c r="B174583" s="1">
        <v>42245</v>
      </c>
      <c r="C174583" t="s">
        <v>234</v>
      </c>
      <c r="D174583">
        <v>2</v>
      </c>
      <c r="E174583" s="2">
        <v>26</v>
      </c>
      <c r="F174583" s="2">
        <v>17</v>
      </c>
    </row>
    <row r="174584" spans="1:6" x14ac:dyDescent="0.3">
      <c r="A174584">
        <v>174574</v>
      </c>
      <c r="B174584" s="1">
        <v>42245</v>
      </c>
      <c r="C174584" t="s">
        <v>53</v>
      </c>
      <c r="D174584">
        <v>9</v>
      </c>
      <c r="E174584" s="2">
        <v>117</v>
      </c>
      <c r="F174584" s="2">
        <v>76.5</v>
      </c>
    </row>
    <row r="174585" spans="1:6" x14ac:dyDescent="0.3">
      <c r="A174585">
        <v>174575</v>
      </c>
      <c r="B174585" s="1">
        <v>42245</v>
      </c>
      <c r="C174585" t="s">
        <v>54</v>
      </c>
      <c r="D174585">
        <v>1</v>
      </c>
      <c r="E174585" s="2">
        <v>13</v>
      </c>
      <c r="F174585" s="2">
        <v>8.5</v>
      </c>
    </row>
    <row r="174586" spans="1:6" x14ac:dyDescent="0.3">
      <c r="A174586">
        <v>174576</v>
      </c>
      <c r="B174586" s="1">
        <v>42245</v>
      </c>
      <c r="C174586" t="s">
        <v>75</v>
      </c>
      <c r="D174586">
        <v>1</v>
      </c>
      <c r="E174586" s="2">
        <v>87</v>
      </c>
      <c r="F174586" s="2">
        <v>52</v>
      </c>
    </row>
    <row r="174587" spans="1:6" x14ac:dyDescent="0.3">
      <c r="A174587">
        <v>174577</v>
      </c>
      <c r="B174587" s="1">
        <v>42245</v>
      </c>
      <c r="C174587" t="s">
        <v>191</v>
      </c>
      <c r="D174587">
        <v>9</v>
      </c>
      <c r="E174587" s="2">
        <v>288</v>
      </c>
      <c r="F174587" s="2">
        <v>180</v>
      </c>
    </row>
    <row r="174588" spans="1:6" x14ac:dyDescent="0.3">
      <c r="A174588">
        <v>174578</v>
      </c>
      <c r="B174588" s="1">
        <v>42245</v>
      </c>
      <c r="C174588" t="s">
        <v>140</v>
      </c>
      <c r="D174588">
        <v>6</v>
      </c>
      <c r="E174588" s="2">
        <v>78</v>
      </c>
      <c r="F174588" s="2">
        <v>51</v>
      </c>
    </row>
    <row r="174589" spans="1:6" x14ac:dyDescent="0.3">
      <c r="A174589">
        <v>174579</v>
      </c>
      <c r="B174589" s="1">
        <v>42245</v>
      </c>
      <c r="C174589" t="s">
        <v>199</v>
      </c>
      <c r="D174589">
        <v>4</v>
      </c>
      <c r="E174589" s="2">
        <v>960</v>
      </c>
      <c r="F174589" s="2">
        <v>520</v>
      </c>
    </row>
    <row r="174590" spans="1:6" x14ac:dyDescent="0.3">
      <c r="A174590">
        <v>174580</v>
      </c>
      <c r="B174590" s="1">
        <v>42245</v>
      </c>
      <c r="C174590" t="s">
        <v>36</v>
      </c>
      <c r="D174590">
        <v>9</v>
      </c>
      <c r="E174590" s="2">
        <v>288</v>
      </c>
      <c r="F174590" s="2">
        <v>216</v>
      </c>
    </row>
    <row r="174591" spans="1:6" x14ac:dyDescent="0.3">
      <c r="A174591">
        <v>174581</v>
      </c>
      <c r="B174591" s="1">
        <v>42245</v>
      </c>
      <c r="C174591" t="s">
        <v>204</v>
      </c>
      <c r="D174591">
        <v>6</v>
      </c>
      <c r="E174591" s="2">
        <v>192</v>
      </c>
      <c r="F174591" s="2">
        <v>144</v>
      </c>
    </row>
    <row r="174592" spans="1:6" x14ac:dyDescent="0.3">
      <c r="A174592">
        <v>174582</v>
      </c>
      <c r="B174592" s="1">
        <v>42245</v>
      </c>
      <c r="C174592" t="s">
        <v>165</v>
      </c>
      <c r="D174592">
        <v>10</v>
      </c>
      <c r="E174592" s="2">
        <v>250</v>
      </c>
      <c r="F174592" s="2">
        <v>125</v>
      </c>
    </row>
    <row r="174593" spans="1:6" x14ac:dyDescent="0.3">
      <c r="A174593">
        <v>174583</v>
      </c>
      <c r="B174593" s="1">
        <v>42245</v>
      </c>
      <c r="C174593" t="s">
        <v>57</v>
      </c>
      <c r="D174593">
        <v>5</v>
      </c>
      <c r="E174593" s="2">
        <v>1150</v>
      </c>
      <c r="F174593" s="2">
        <v>425</v>
      </c>
    </row>
    <row r="174594" spans="1:6" x14ac:dyDescent="0.3">
      <c r="A174594">
        <v>174584</v>
      </c>
      <c r="B174594" s="1">
        <v>42245</v>
      </c>
      <c r="C174594" t="s">
        <v>173</v>
      </c>
      <c r="D174594">
        <v>75</v>
      </c>
      <c r="E174594" s="2">
        <v>157.5</v>
      </c>
      <c r="F174594" s="2">
        <v>75</v>
      </c>
    </row>
    <row r="174595" spans="1:6" x14ac:dyDescent="0.3">
      <c r="A174595">
        <v>174585</v>
      </c>
      <c r="B174595" s="1">
        <v>42245</v>
      </c>
      <c r="C174595" t="s">
        <v>62</v>
      </c>
      <c r="D174595">
        <v>8</v>
      </c>
      <c r="E174595" s="2">
        <v>1840</v>
      </c>
      <c r="F174595" s="2">
        <v>680</v>
      </c>
    </row>
    <row r="174596" spans="1:6" x14ac:dyDescent="0.3">
      <c r="A174596">
        <v>174586</v>
      </c>
      <c r="B174596" s="1">
        <v>42245</v>
      </c>
      <c r="C174596" t="s">
        <v>65</v>
      </c>
      <c r="D174596">
        <v>1</v>
      </c>
      <c r="E174596" s="2">
        <v>13</v>
      </c>
      <c r="F174596" s="2">
        <v>8.5</v>
      </c>
    </row>
    <row r="174597" spans="1:6" x14ac:dyDescent="0.3">
      <c r="A174597">
        <v>174587</v>
      </c>
      <c r="B174597" s="1">
        <v>42245</v>
      </c>
      <c r="C174597" t="s">
        <v>68</v>
      </c>
      <c r="D174597">
        <v>9</v>
      </c>
      <c r="E174597" s="2">
        <v>117</v>
      </c>
      <c r="F174597" s="2">
        <v>76.5</v>
      </c>
    </row>
    <row r="174598" spans="1:6" x14ac:dyDescent="0.3">
      <c r="A174598">
        <v>174588</v>
      </c>
      <c r="B174598" s="1">
        <v>42245</v>
      </c>
      <c r="C174598" t="s">
        <v>161</v>
      </c>
      <c r="D174598">
        <v>5</v>
      </c>
      <c r="E174598" s="2">
        <v>125</v>
      </c>
      <c r="F174598" s="2">
        <v>30</v>
      </c>
    </row>
    <row r="174599" spans="1:6" x14ac:dyDescent="0.3">
      <c r="A174599">
        <v>174589</v>
      </c>
      <c r="B174599" s="1">
        <v>42245</v>
      </c>
      <c r="C174599" t="s">
        <v>225</v>
      </c>
      <c r="D174599">
        <v>1</v>
      </c>
      <c r="E174599" s="2">
        <v>32</v>
      </c>
      <c r="F174599" s="2">
        <v>24</v>
      </c>
    </row>
    <row r="174600" spans="1:6" x14ac:dyDescent="0.3">
      <c r="A174600">
        <v>174590</v>
      </c>
      <c r="B174600" s="1">
        <v>42245</v>
      </c>
      <c r="C174600" t="s">
        <v>121</v>
      </c>
      <c r="D174600">
        <v>12</v>
      </c>
      <c r="E174600" s="2">
        <v>216</v>
      </c>
      <c r="F174600" s="2">
        <v>120</v>
      </c>
    </row>
    <row r="174601" spans="1:6" x14ac:dyDescent="0.3">
      <c r="A174601">
        <v>174591</v>
      </c>
      <c r="B174601" s="1">
        <v>42245</v>
      </c>
      <c r="C174601" t="s">
        <v>136</v>
      </c>
      <c r="D174601">
        <v>5</v>
      </c>
      <c r="E174601" s="2">
        <v>65</v>
      </c>
      <c r="F174601" s="2">
        <v>42.5</v>
      </c>
    </row>
    <row r="174602" spans="1:6" x14ac:dyDescent="0.3">
      <c r="A174602">
        <v>174592</v>
      </c>
      <c r="B174602" s="1">
        <v>42245</v>
      </c>
      <c r="C174602" t="s">
        <v>83</v>
      </c>
      <c r="D174602">
        <v>10</v>
      </c>
      <c r="E174602" s="2">
        <v>130</v>
      </c>
      <c r="F174602" s="2">
        <v>85</v>
      </c>
    </row>
    <row r="174603" spans="1:6" x14ac:dyDescent="0.3">
      <c r="A174603">
        <v>174593</v>
      </c>
      <c r="B174603" s="1">
        <v>42245</v>
      </c>
      <c r="C174603" t="s">
        <v>90</v>
      </c>
      <c r="D174603">
        <v>10</v>
      </c>
      <c r="E174603" s="2">
        <v>900</v>
      </c>
      <c r="F174603" s="2">
        <v>360</v>
      </c>
    </row>
    <row r="174604" spans="1:6" x14ac:dyDescent="0.3">
      <c r="A174604">
        <v>174594</v>
      </c>
      <c r="B174604" s="1">
        <v>42245</v>
      </c>
      <c r="C174604" t="s">
        <v>171</v>
      </c>
      <c r="D174604">
        <v>1</v>
      </c>
      <c r="E174604" s="2">
        <v>35</v>
      </c>
      <c r="F174604" s="2">
        <v>18</v>
      </c>
    </row>
    <row r="174605" spans="1:6" x14ac:dyDescent="0.3">
      <c r="A174605">
        <v>174595</v>
      </c>
      <c r="B174605" s="1">
        <v>42245</v>
      </c>
      <c r="C174605" t="s">
        <v>128</v>
      </c>
      <c r="D174605">
        <v>3</v>
      </c>
      <c r="E174605" s="2">
        <v>75</v>
      </c>
      <c r="F174605" s="2">
        <v>18</v>
      </c>
    </row>
    <row r="174606" spans="1:6" x14ac:dyDescent="0.3">
      <c r="A174606">
        <v>174596</v>
      </c>
      <c r="B174606" s="1">
        <v>42245</v>
      </c>
      <c r="C174606" t="s">
        <v>167</v>
      </c>
      <c r="D174606">
        <v>108</v>
      </c>
      <c r="E174606" s="2">
        <v>1944</v>
      </c>
      <c r="F174606" s="2">
        <v>1080</v>
      </c>
    </row>
    <row r="174607" spans="1:6" x14ac:dyDescent="0.3">
      <c r="A174607">
        <v>174597</v>
      </c>
      <c r="B174607" s="1">
        <v>42245</v>
      </c>
      <c r="C174607" t="s">
        <v>79</v>
      </c>
      <c r="D174607">
        <v>12</v>
      </c>
      <c r="E174607" s="2">
        <v>32.4</v>
      </c>
      <c r="F174607" s="2">
        <v>12</v>
      </c>
    </row>
    <row r="174608" spans="1:6" x14ac:dyDescent="0.3">
      <c r="A174608">
        <v>174598</v>
      </c>
      <c r="B174608" s="1">
        <v>42245</v>
      </c>
      <c r="C174608" t="s">
        <v>47</v>
      </c>
      <c r="D174608">
        <v>3</v>
      </c>
      <c r="E174608" s="2">
        <v>90</v>
      </c>
      <c r="F174608" s="2">
        <v>24</v>
      </c>
    </row>
    <row r="174609" spans="1:6" x14ac:dyDescent="0.3">
      <c r="A174609">
        <v>174599</v>
      </c>
      <c r="B174609" s="1">
        <v>42245</v>
      </c>
      <c r="C174609" t="s">
        <v>163</v>
      </c>
      <c r="D174609">
        <v>1</v>
      </c>
      <c r="E174609" s="2">
        <v>16</v>
      </c>
      <c r="F174609" s="2">
        <v>10.5</v>
      </c>
    </row>
    <row r="174610" spans="1:6" x14ac:dyDescent="0.3">
      <c r="A174610">
        <v>174600</v>
      </c>
      <c r="B174610" s="1">
        <v>42245</v>
      </c>
      <c r="C174610" t="s">
        <v>197</v>
      </c>
      <c r="D174610">
        <v>8</v>
      </c>
      <c r="E174610" s="2">
        <v>1920</v>
      </c>
      <c r="F174610" s="2">
        <v>1212</v>
      </c>
    </row>
    <row r="174611" spans="1:6" x14ac:dyDescent="0.3">
      <c r="A174611">
        <v>174601</v>
      </c>
      <c r="B174611" s="1">
        <v>42245</v>
      </c>
      <c r="C174611" t="s">
        <v>40</v>
      </c>
      <c r="D174611">
        <v>3</v>
      </c>
      <c r="E174611" s="2">
        <v>39</v>
      </c>
      <c r="F174611" s="2">
        <v>25.5</v>
      </c>
    </row>
    <row r="174612" spans="1:6" x14ac:dyDescent="0.3">
      <c r="A174612">
        <v>174602</v>
      </c>
      <c r="B174612" s="1">
        <v>42245</v>
      </c>
      <c r="C174612" t="s">
        <v>39</v>
      </c>
      <c r="D174612">
        <v>5</v>
      </c>
      <c r="E174612" s="2">
        <v>160</v>
      </c>
      <c r="F174612" s="2">
        <v>120</v>
      </c>
    </row>
    <row r="174613" spans="1:6" x14ac:dyDescent="0.3">
      <c r="A174613">
        <v>174603</v>
      </c>
      <c r="B174613" s="1">
        <v>42245</v>
      </c>
      <c r="C174613" t="s">
        <v>33</v>
      </c>
      <c r="D174613">
        <v>9</v>
      </c>
      <c r="E174613" s="2">
        <v>117</v>
      </c>
      <c r="F174613" s="2">
        <v>76.5</v>
      </c>
    </row>
    <row r="174614" spans="1:6" x14ac:dyDescent="0.3">
      <c r="A174614">
        <v>174604</v>
      </c>
      <c r="B174614" s="1">
        <v>42245</v>
      </c>
      <c r="C174614" t="s">
        <v>76</v>
      </c>
      <c r="D174614">
        <v>8</v>
      </c>
      <c r="E174614" s="2">
        <v>200</v>
      </c>
      <c r="F174614" s="2">
        <v>100</v>
      </c>
    </row>
    <row r="174615" spans="1:6" x14ac:dyDescent="0.3">
      <c r="A174615">
        <v>174605</v>
      </c>
      <c r="B174615" s="1">
        <v>42245</v>
      </c>
      <c r="C174615" t="s">
        <v>194</v>
      </c>
      <c r="D174615">
        <v>4</v>
      </c>
      <c r="E174615" s="2">
        <v>52</v>
      </c>
      <c r="F174615" s="2">
        <v>34</v>
      </c>
    </row>
    <row r="174616" spans="1:6" x14ac:dyDescent="0.3">
      <c r="A174616">
        <v>174606</v>
      </c>
      <c r="B174616" s="1">
        <v>42245</v>
      </c>
      <c r="C174616" t="s">
        <v>63</v>
      </c>
      <c r="D174616">
        <v>6</v>
      </c>
      <c r="E174616" s="2">
        <v>192</v>
      </c>
      <c r="F174616" s="2">
        <v>141</v>
      </c>
    </row>
    <row r="174617" spans="1:6" x14ac:dyDescent="0.3">
      <c r="A174617">
        <v>174607</v>
      </c>
      <c r="B174617" s="1">
        <v>42245</v>
      </c>
      <c r="C174617" t="s">
        <v>23</v>
      </c>
      <c r="D174617">
        <v>3</v>
      </c>
      <c r="E174617" s="2">
        <v>96</v>
      </c>
      <c r="F174617" s="2">
        <v>60</v>
      </c>
    </row>
    <row r="174618" spans="1:6" x14ac:dyDescent="0.3">
      <c r="A174618">
        <v>174608</v>
      </c>
      <c r="B174618" s="1">
        <v>42245</v>
      </c>
      <c r="C174618" t="s">
        <v>218</v>
      </c>
      <c r="D174618">
        <v>6</v>
      </c>
      <c r="E174618" s="2">
        <v>192</v>
      </c>
      <c r="F174618" s="2">
        <v>144</v>
      </c>
    </row>
    <row r="174619" spans="1:6" x14ac:dyDescent="0.3">
      <c r="A174619">
        <v>174609</v>
      </c>
      <c r="B174619" s="1">
        <v>42245</v>
      </c>
      <c r="C174619" t="s">
        <v>181</v>
      </c>
      <c r="D174619">
        <v>84</v>
      </c>
      <c r="E174619" s="2">
        <v>1512</v>
      </c>
      <c r="F174619" s="2">
        <v>882</v>
      </c>
    </row>
    <row r="174620" spans="1:6" x14ac:dyDescent="0.3">
      <c r="A174620">
        <v>174610</v>
      </c>
      <c r="B174620" s="1">
        <v>42245</v>
      </c>
      <c r="C174620" t="s">
        <v>165</v>
      </c>
      <c r="D174620">
        <v>2</v>
      </c>
      <c r="E174620" s="2">
        <v>50</v>
      </c>
      <c r="F174620" s="2">
        <v>25</v>
      </c>
    </row>
    <row r="174621" spans="1:6" x14ac:dyDescent="0.3">
      <c r="A174621">
        <v>174611</v>
      </c>
      <c r="B174621" s="1">
        <v>42245</v>
      </c>
      <c r="C174621" t="s">
        <v>122</v>
      </c>
      <c r="D174621">
        <v>168</v>
      </c>
      <c r="E174621" s="2">
        <v>688.8</v>
      </c>
      <c r="F174621" s="2">
        <v>361.2</v>
      </c>
    </row>
    <row r="174622" spans="1:6" x14ac:dyDescent="0.3">
      <c r="A174622">
        <v>174612</v>
      </c>
      <c r="B174622" s="1">
        <v>42245</v>
      </c>
      <c r="C174622" t="s">
        <v>50</v>
      </c>
      <c r="D174622">
        <v>20</v>
      </c>
      <c r="E174622" s="2">
        <v>48</v>
      </c>
      <c r="F174622" s="2">
        <v>24</v>
      </c>
    </row>
    <row r="174623" spans="1:6" x14ac:dyDescent="0.3">
      <c r="A174623">
        <v>174613</v>
      </c>
      <c r="B174623" s="1">
        <v>42245</v>
      </c>
      <c r="C174623" t="s">
        <v>52</v>
      </c>
      <c r="D174623">
        <v>5</v>
      </c>
      <c r="E174623" s="2">
        <v>160</v>
      </c>
      <c r="F174623" s="2">
        <v>117.5</v>
      </c>
    </row>
    <row r="174624" spans="1:6" x14ac:dyDescent="0.3">
      <c r="A174624">
        <v>174614</v>
      </c>
      <c r="B174624" s="1">
        <v>42245</v>
      </c>
      <c r="C174624" t="s">
        <v>49</v>
      </c>
      <c r="D174624">
        <v>7</v>
      </c>
      <c r="E174624" s="2">
        <v>175</v>
      </c>
      <c r="F174624" s="2">
        <v>42</v>
      </c>
    </row>
    <row r="174625" spans="1:6" x14ac:dyDescent="0.3">
      <c r="A174625">
        <v>174615</v>
      </c>
      <c r="B174625" s="1">
        <v>42245</v>
      </c>
      <c r="C174625" t="s">
        <v>29</v>
      </c>
      <c r="D174625">
        <v>10</v>
      </c>
      <c r="E174625" s="2">
        <v>240</v>
      </c>
      <c r="F174625" s="2">
        <v>110</v>
      </c>
    </row>
    <row r="174626" spans="1:6" x14ac:dyDescent="0.3">
      <c r="A174626">
        <v>174616</v>
      </c>
      <c r="B174626" s="1">
        <v>42245</v>
      </c>
      <c r="C174626" t="s">
        <v>122</v>
      </c>
      <c r="D174626">
        <v>72</v>
      </c>
      <c r="E174626" s="2">
        <v>295.2</v>
      </c>
      <c r="F174626" s="2">
        <v>154.80000000000001</v>
      </c>
    </row>
    <row r="174627" spans="1:6" x14ac:dyDescent="0.3">
      <c r="A174627">
        <v>174617</v>
      </c>
      <c r="B174627" s="1">
        <v>42245</v>
      </c>
      <c r="C174627" t="s">
        <v>153</v>
      </c>
      <c r="D174627">
        <v>48</v>
      </c>
      <c r="E174627" s="2">
        <v>177.6</v>
      </c>
      <c r="F174627" s="2">
        <v>100.8</v>
      </c>
    </row>
    <row r="174628" spans="1:6" x14ac:dyDescent="0.3">
      <c r="A174628">
        <v>174618</v>
      </c>
      <c r="B174628" s="1">
        <v>42245</v>
      </c>
      <c r="C174628" t="s">
        <v>86</v>
      </c>
      <c r="D174628">
        <v>10</v>
      </c>
      <c r="E174628" s="2">
        <v>130</v>
      </c>
      <c r="F174628" s="2">
        <v>85</v>
      </c>
    </row>
    <row r="174629" spans="1:6" x14ac:dyDescent="0.3">
      <c r="A174629">
        <v>174619</v>
      </c>
      <c r="B174629" s="1">
        <v>42245</v>
      </c>
      <c r="C174629" t="s">
        <v>42</v>
      </c>
      <c r="D174629">
        <v>7</v>
      </c>
      <c r="E174629" s="2">
        <v>91</v>
      </c>
      <c r="F174629" s="2">
        <v>59.5</v>
      </c>
    </row>
    <row r="174630" spans="1:6" x14ac:dyDescent="0.3">
      <c r="A174630">
        <v>174620</v>
      </c>
      <c r="B174630" s="1">
        <v>42247</v>
      </c>
      <c r="C174630" t="s">
        <v>235</v>
      </c>
      <c r="D174630">
        <v>84</v>
      </c>
      <c r="E174630" s="2">
        <v>1512</v>
      </c>
      <c r="F174630" s="2">
        <v>840</v>
      </c>
    </row>
    <row r="174631" spans="1:6" x14ac:dyDescent="0.3">
      <c r="A174631">
        <v>174621</v>
      </c>
      <c r="B174631" s="1">
        <v>42247</v>
      </c>
      <c r="C174631" t="s">
        <v>227</v>
      </c>
      <c r="D174631">
        <v>72</v>
      </c>
      <c r="E174631" s="2">
        <v>1296</v>
      </c>
      <c r="F174631" s="2">
        <v>720</v>
      </c>
    </row>
    <row r="174632" spans="1:6" x14ac:dyDescent="0.3">
      <c r="A174632">
        <v>174622</v>
      </c>
      <c r="B174632" s="1">
        <v>42247</v>
      </c>
      <c r="C174632" t="s">
        <v>34</v>
      </c>
      <c r="D174632">
        <v>225</v>
      </c>
      <c r="E174632" s="2">
        <v>787.5</v>
      </c>
      <c r="F174632" s="2">
        <v>360</v>
      </c>
    </row>
    <row r="174633" spans="1:6" x14ac:dyDescent="0.3">
      <c r="A174633">
        <v>174623</v>
      </c>
      <c r="B174633" s="1">
        <v>42247</v>
      </c>
      <c r="C174633" t="s">
        <v>184</v>
      </c>
      <c r="D174633">
        <v>72</v>
      </c>
      <c r="E174633" s="2">
        <v>1296</v>
      </c>
      <c r="F174633" s="2">
        <v>792</v>
      </c>
    </row>
    <row r="174634" spans="1:6" x14ac:dyDescent="0.3">
      <c r="A174634">
        <v>174624</v>
      </c>
      <c r="B174634" s="1">
        <v>42247</v>
      </c>
      <c r="C174634" t="s">
        <v>223</v>
      </c>
      <c r="D174634">
        <v>60</v>
      </c>
      <c r="E174634" s="2">
        <v>1920</v>
      </c>
      <c r="F174634" s="2">
        <v>900</v>
      </c>
    </row>
    <row r="174635" spans="1:6" x14ac:dyDescent="0.3">
      <c r="A174635">
        <v>174625</v>
      </c>
      <c r="B174635" s="1">
        <v>42247</v>
      </c>
      <c r="C174635" t="s">
        <v>134</v>
      </c>
      <c r="D174635">
        <v>84</v>
      </c>
      <c r="E174635" s="2">
        <v>1512</v>
      </c>
      <c r="F174635" s="2">
        <v>924</v>
      </c>
    </row>
    <row r="174636" spans="1:6" x14ac:dyDescent="0.3">
      <c r="A174636">
        <v>174626</v>
      </c>
      <c r="B174636" s="1">
        <v>42247</v>
      </c>
      <c r="C174636" t="s">
        <v>205</v>
      </c>
      <c r="D174636">
        <v>12</v>
      </c>
      <c r="E174636" s="2">
        <v>216</v>
      </c>
      <c r="F174636" s="2">
        <v>132</v>
      </c>
    </row>
    <row r="174637" spans="1:6" x14ac:dyDescent="0.3">
      <c r="A174637">
        <v>174627</v>
      </c>
      <c r="B174637" s="1">
        <v>42247</v>
      </c>
      <c r="C174637" t="s">
        <v>105</v>
      </c>
      <c r="D174637">
        <v>48</v>
      </c>
      <c r="E174637" s="2">
        <v>864</v>
      </c>
      <c r="F174637" s="2">
        <v>504</v>
      </c>
    </row>
    <row r="174638" spans="1:6" x14ac:dyDescent="0.3">
      <c r="A174638">
        <v>174628</v>
      </c>
      <c r="B174638" s="1">
        <v>42247</v>
      </c>
      <c r="C174638" t="s">
        <v>239</v>
      </c>
      <c r="D174638">
        <v>1</v>
      </c>
      <c r="E174638" s="2">
        <v>1899</v>
      </c>
      <c r="F174638" s="2">
        <v>759</v>
      </c>
    </row>
    <row r="174639" spans="1:6" x14ac:dyDescent="0.3">
      <c r="A174639">
        <v>174629</v>
      </c>
      <c r="B174639" s="1">
        <v>42247</v>
      </c>
      <c r="C174639" t="s">
        <v>110</v>
      </c>
      <c r="D174639">
        <v>150</v>
      </c>
      <c r="E174639" s="2">
        <v>171</v>
      </c>
      <c r="F174639" s="2">
        <v>87</v>
      </c>
    </row>
    <row r="174640" spans="1:6" x14ac:dyDescent="0.3">
      <c r="A174640">
        <v>174630</v>
      </c>
      <c r="B174640" s="1">
        <v>42247</v>
      </c>
      <c r="C174640" t="s">
        <v>159</v>
      </c>
      <c r="D174640">
        <v>3</v>
      </c>
      <c r="E174640" s="2">
        <v>102</v>
      </c>
      <c r="F174640" s="2">
        <v>30</v>
      </c>
    </row>
    <row r="174641" spans="1:6" x14ac:dyDescent="0.3">
      <c r="A174641">
        <v>174631</v>
      </c>
      <c r="B174641" s="1">
        <v>42247</v>
      </c>
      <c r="C174641" t="s">
        <v>220</v>
      </c>
      <c r="D174641">
        <v>6</v>
      </c>
      <c r="E174641" s="2">
        <v>192</v>
      </c>
      <c r="F174641" s="2">
        <v>144</v>
      </c>
    </row>
    <row r="174642" spans="1:6" x14ac:dyDescent="0.3">
      <c r="A174642">
        <v>174632</v>
      </c>
      <c r="B174642" s="1">
        <v>42247</v>
      </c>
      <c r="C174642" t="s">
        <v>116</v>
      </c>
      <c r="D174642">
        <v>12</v>
      </c>
      <c r="E174642" s="2">
        <v>216</v>
      </c>
      <c r="F174642" s="2">
        <v>114</v>
      </c>
    </row>
    <row r="174643" spans="1:6" x14ac:dyDescent="0.3">
      <c r="A174643">
        <v>174633</v>
      </c>
      <c r="B174643" s="1">
        <v>42247</v>
      </c>
      <c r="C174643" t="s">
        <v>85</v>
      </c>
      <c r="D174643">
        <v>3</v>
      </c>
      <c r="E174643" s="2">
        <v>96</v>
      </c>
      <c r="F174643" s="2">
        <v>72</v>
      </c>
    </row>
    <row r="174644" spans="1:6" x14ac:dyDescent="0.3">
      <c r="A174644">
        <v>174634</v>
      </c>
      <c r="B174644" s="1">
        <v>42247</v>
      </c>
      <c r="C174644" t="s">
        <v>45</v>
      </c>
      <c r="D174644">
        <v>70</v>
      </c>
      <c r="E174644" s="2">
        <v>1050</v>
      </c>
      <c r="F174644" s="2">
        <v>525</v>
      </c>
    </row>
    <row r="174645" spans="1:6" x14ac:dyDescent="0.3">
      <c r="A174645">
        <v>174635</v>
      </c>
      <c r="B174645" s="1">
        <v>42247</v>
      </c>
      <c r="C174645" t="s">
        <v>51</v>
      </c>
      <c r="D174645">
        <v>10</v>
      </c>
      <c r="E174645" s="2">
        <v>340</v>
      </c>
      <c r="F174645" s="2">
        <v>100</v>
      </c>
    </row>
    <row r="174646" spans="1:6" x14ac:dyDescent="0.3">
      <c r="A174646">
        <v>174636</v>
      </c>
      <c r="B174646" s="1">
        <v>42247</v>
      </c>
      <c r="C174646" t="s">
        <v>67</v>
      </c>
      <c r="D174646">
        <v>4</v>
      </c>
      <c r="E174646" s="2">
        <v>52</v>
      </c>
      <c r="F174646" s="2">
        <v>34</v>
      </c>
    </row>
    <row r="174647" spans="1:6" x14ac:dyDescent="0.3">
      <c r="A174647">
        <v>174637</v>
      </c>
      <c r="B174647" s="1">
        <v>42247</v>
      </c>
      <c r="C174647" t="s">
        <v>97</v>
      </c>
      <c r="D174647">
        <v>96</v>
      </c>
      <c r="E174647" s="2">
        <v>1728</v>
      </c>
      <c r="F174647" s="2">
        <v>1056</v>
      </c>
    </row>
    <row r="174648" spans="1:6" x14ac:dyDescent="0.3">
      <c r="A174648">
        <v>174638</v>
      </c>
      <c r="B174648" s="1">
        <v>42247</v>
      </c>
      <c r="C174648" t="s">
        <v>234</v>
      </c>
      <c r="D174648">
        <v>4</v>
      </c>
      <c r="E174648" s="2">
        <v>52</v>
      </c>
      <c r="F174648" s="2">
        <v>34</v>
      </c>
    </row>
    <row r="174649" spans="1:6" x14ac:dyDescent="0.3">
      <c r="A174649">
        <v>174639</v>
      </c>
      <c r="B174649" s="1">
        <v>42247</v>
      </c>
      <c r="C174649" t="s">
        <v>230</v>
      </c>
      <c r="D174649">
        <v>10</v>
      </c>
      <c r="E174649" s="2">
        <v>300</v>
      </c>
      <c r="F174649" s="2">
        <v>160</v>
      </c>
    </row>
    <row r="174650" spans="1:6" x14ac:dyDescent="0.3">
      <c r="A174650">
        <v>174640</v>
      </c>
      <c r="B174650" s="1">
        <v>42247</v>
      </c>
      <c r="C174650" t="s">
        <v>161</v>
      </c>
      <c r="D174650">
        <v>8</v>
      </c>
      <c r="E174650" s="2">
        <v>200</v>
      </c>
      <c r="F174650" s="2">
        <v>48</v>
      </c>
    </row>
    <row r="174651" spans="1:6" x14ac:dyDescent="0.3">
      <c r="A174651">
        <v>174641</v>
      </c>
      <c r="B174651" s="1">
        <v>42247</v>
      </c>
      <c r="C174651" t="s">
        <v>39</v>
      </c>
      <c r="D174651">
        <v>10</v>
      </c>
      <c r="E174651" s="2">
        <v>320</v>
      </c>
      <c r="F174651" s="2">
        <v>240</v>
      </c>
    </row>
    <row r="174652" spans="1:6" x14ac:dyDescent="0.3">
      <c r="A174652">
        <v>174642</v>
      </c>
      <c r="B174652" s="1">
        <v>42247</v>
      </c>
      <c r="C174652" t="s">
        <v>65</v>
      </c>
      <c r="D174652">
        <v>10</v>
      </c>
      <c r="E174652" s="2">
        <v>130</v>
      </c>
      <c r="F174652" s="2">
        <v>85</v>
      </c>
    </row>
    <row r="174653" spans="1:6" x14ac:dyDescent="0.3">
      <c r="A174653">
        <v>174643</v>
      </c>
      <c r="B174653" s="1">
        <v>42247</v>
      </c>
      <c r="C174653" t="s">
        <v>149</v>
      </c>
      <c r="D174653">
        <v>4</v>
      </c>
      <c r="E174653" s="2">
        <v>52</v>
      </c>
      <c r="F174653" s="2">
        <v>34</v>
      </c>
    </row>
    <row r="174654" spans="1:6" x14ac:dyDescent="0.3">
      <c r="A174654">
        <v>174644</v>
      </c>
      <c r="B174654" s="1">
        <v>42247</v>
      </c>
      <c r="C174654" t="s">
        <v>42</v>
      </c>
      <c r="D174654">
        <v>5</v>
      </c>
      <c r="E174654" s="2">
        <v>65</v>
      </c>
      <c r="F174654" s="2">
        <v>42.5</v>
      </c>
    </row>
    <row r="174655" spans="1:6" x14ac:dyDescent="0.3">
      <c r="A174655">
        <v>174645</v>
      </c>
      <c r="B174655" s="1">
        <v>42247</v>
      </c>
      <c r="C174655" t="s">
        <v>192</v>
      </c>
      <c r="D174655">
        <v>3</v>
      </c>
      <c r="E174655" s="2">
        <v>96</v>
      </c>
      <c r="F174655" s="2">
        <v>72</v>
      </c>
    </row>
    <row r="174656" spans="1:6" x14ac:dyDescent="0.3">
      <c r="A174656">
        <v>174646</v>
      </c>
      <c r="B174656" s="1">
        <v>42247</v>
      </c>
      <c r="C174656" t="s">
        <v>165</v>
      </c>
      <c r="D174656">
        <v>9</v>
      </c>
      <c r="E174656" s="2">
        <v>225</v>
      </c>
      <c r="F174656" s="2">
        <v>112.5</v>
      </c>
    </row>
    <row r="174657" spans="1:6" x14ac:dyDescent="0.3">
      <c r="A174657">
        <v>174647</v>
      </c>
      <c r="B174657" s="1">
        <v>42247</v>
      </c>
      <c r="C174657" t="s">
        <v>85</v>
      </c>
      <c r="D174657">
        <v>5</v>
      </c>
      <c r="E174657" s="2">
        <v>160</v>
      </c>
      <c r="F174657" s="2">
        <v>120</v>
      </c>
    </row>
    <row r="174658" spans="1:6" x14ac:dyDescent="0.3">
      <c r="A174658">
        <v>174648</v>
      </c>
      <c r="B174658" s="1">
        <v>42247</v>
      </c>
      <c r="C174658" t="s">
        <v>193</v>
      </c>
      <c r="D174658">
        <v>70</v>
      </c>
      <c r="E174658" s="2">
        <v>7350</v>
      </c>
      <c r="F174658" s="2">
        <v>4060</v>
      </c>
    </row>
    <row r="174659" spans="1:6" x14ac:dyDescent="0.3">
      <c r="A174659">
        <v>174649</v>
      </c>
      <c r="B174659" s="1">
        <v>42247</v>
      </c>
      <c r="C174659" t="s">
        <v>56</v>
      </c>
      <c r="D174659">
        <v>3</v>
      </c>
      <c r="E174659" s="2">
        <v>1035</v>
      </c>
      <c r="F174659" s="2">
        <v>420</v>
      </c>
    </row>
    <row r="174660" spans="1:6" x14ac:dyDescent="0.3">
      <c r="A174660">
        <v>174650</v>
      </c>
      <c r="B174660" s="1">
        <v>42247</v>
      </c>
      <c r="C174660" t="s">
        <v>88</v>
      </c>
      <c r="D174660">
        <v>1</v>
      </c>
      <c r="E174660" s="2">
        <v>13</v>
      </c>
      <c r="F174660" s="2">
        <v>8.5</v>
      </c>
    </row>
    <row r="174661" spans="1:6" x14ac:dyDescent="0.3">
      <c r="A174661">
        <v>174651</v>
      </c>
      <c r="B174661" s="1">
        <v>42247</v>
      </c>
      <c r="C174661" t="s">
        <v>233</v>
      </c>
      <c r="D174661">
        <v>2</v>
      </c>
      <c r="E174661" s="2">
        <v>60</v>
      </c>
      <c r="F174661" s="2">
        <v>16</v>
      </c>
    </row>
    <row r="174662" spans="1:6" x14ac:dyDescent="0.3">
      <c r="A174662">
        <v>174652</v>
      </c>
      <c r="B174662" s="1">
        <v>42247</v>
      </c>
      <c r="C174662" t="s">
        <v>135</v>
      </c>
      <c r="D174662">
        <v>20</v>
      </c>
      <c r="E174662" s="2">
        <v>840</v>
      </c>
      <c r="F174662" s="2">
        <v>380</v>
      </c>
    </row>
    <row r="174663" spans="1:6" x14ac:dyDescent="0.3">
      <c r="A174663">
        <v>174653</v>
      </c>
      <c r="B174663" s="1">
        <v>42247</v>
      </c>
      <c r="C174663" t="s">
        <v>175</v>
      </c>
      <c r="D174663">
        <v>52</v>
      </c>
      <c r="E174663" s="2">
        <v>150.80000000000001</v>
      </c>
      <c r="F174663" s="2">
        <v>62.4</v>
      </c>
    </row>
    <row r="174664" spans="1:6" x14ac:dyDescent="0.3">
      <c r="A174664">
        <v>174654</v>
      </c>
      <c r="B174664" s="1">
        <v>42247</v>
      </c>
      <c r="C174664" t="s">
        <v>208</v>
      </c>
      <c r="D174664">
        <v>48</v>
      </c>
      <c r="E174664" s="2">
        <v>864</v>
      </c>
      <c r="F174664" s="2">
        <v>456</v>
      </c>
    </row>
    <row r="174665" spans="1:6" x14ac:dyDescent="0.3">
      <c r="A174665">
        <v>174655</v>
      </c>
      <c r="B174665" s="1">
        <v>42247</v>
      </c>
      <c r="C174665" t="s">
        <v>117</v>
      </c>
      <c r="D174665">
        <v>90</v>
      </c>
      <c r="E174665" s="2">
        <v>2340</v>
      </c>
      <c r="F174665" s="2">
        <v>810</v>
      </c>
    </row>
    <row r="174666" spans="1:6" x14ac:dyDescent="0.3">
      <c r="A174666">
        <v>174656</v>
      </c>
      <c r="B174666" s="1">
        <v>42247</v>
      </c>
      <c r="C174666" t="s">
        <v>193</v>
      </c>
      <c r="D174666">
        <v>100</v>
      </c>
      <c r="E174666" s="2">
        <v>10500</v>
      </c>
      <c r="F174666" s="2">
        <v>5800</v>
      </c>
    </row>
    <row r="174667" spans="1:6" x14ac:dyDescent="0.3">
      <c r="A174667">
        <v>174657</v>
      </c>
      <c r="B174667" s="1">
        <v>42247</v>
      </c>
      <c r="C174667" t="s">
        <v>98</v>
      </c>
      <c r="D174667">
        <v>60</v>
      </c>
      <c r="E174667" s="2">
        <v>1920</v>
      </c>
      <c r="F174667" s="2">
        <v>960</v>
      </c>
    </row>
    <row r="174668" spans="1:6" x14ac:dyDescent="0.3">
      <c r="A174668">
        <v>174658</v>
      </c>
      <c r="B174668" s="1">
        <v>42247</v>
      </c>
      <c r="C174668" t="s">
        <v>148</v>
      </c>
      <c r="D174668">
        <v>8</v>
      </c>
      <c r="E174668" s="2">
        <v>272</v>
      </c>
      <c r="F174668" s="2">
        <v>80</v>
      </c>
    </row>
    <row r="174669" spans="1:6" x14ac:dyDescent="0.3">
      <c r="A174669">
        <v>174659</v>
      </c>
      <c r="B174669" s="1">
        <v>42247</v>
      </c>
      <c r="C174669" t="s">
        <v>87</v>
      </c>
      <c r="D174669">
        <v>7</v>
      </c>
      <c r="E174669" s="2">
        <v>91</v>
      </c>
      <c r="F174669" s="2">
        <v>59.5</v>
      </c>
    </row>
    <row r="174670" spans="1:6" x14ac:dyDescent="0.3">
      <c r="A174670">
        <v>174660</v>
      </c>
      <c r="B174670" s="1">
        <v>42247</v>
      </c>
      <c r="C174670" t="s">
        <v>203</v>
      </c>
      <c r="D174670">
        <v>70</v>
      </c>
      <c r="E174670" s="2">
        <v>315</v>
      </c>
      <c r="F174670" s="2">
        <v>161</v>
      </c>
    </row>
    <row r="174671" spans="1:6" x14ac:dyDescent="0.3">
      <c r="A174671">
        <v>174661</v>
      </c>
      <c r="B174671" s="1">
        <v>42247</v>
      </c>
      <c r="C174671" t="s">
        <v>210</v>
      </c>
      <c r="D174671">
        <v>225</v>
      </c>
      <c r="E174671" s="2">
        <v>213.75</v>
      </c>
      <c r="F174671" s="2">
        <v>112.5</v>
      </c>
    </row>
    <row r="174672" spans="1:6" x14ac:dyDescent="0.3">
      <c r="A174672">
        <v>174662</v>
      </c>
      <c r="B174672" s="1">
        <v>42247</v>
      </c>
      <c r="C174672" t="s">
        <v>114</v>
      </c>
      <c r="D174672">
        <v>7</v>
      </c>
      <c r="E174672" s="2">
        <v>91</v>
      </c>
      <c r="F174672" s="2">
        <v>59.5</v>
      </c>
    </row>
    <row r="174673" spans="1:6" x14ac:dyDescent="0.3">
      <c r="A174673">
        <v>174663</v>
      </c>
      <c r="B174673" s="1">
        <v>42247</v>
      </c>
      <c r="C174673" t="s">
        <v>225</v>
      </c>
      <c r="D174673">
        <v>7</v>
      </c>
      <c r="E174673" s="2">
        <v>224</v>
      </c>
      <c r="F174673" s="2">
        <v>168</v>
      </c>
    </row>
    <row r="174674" spans="1:6" x14ac:dyDescent="0.3">
      <c r="A174674">
        <v>174664</v>
      </c>
      <c r="B174674" s="1">
        <v>42247</v>
      </c>
      <c r="C174674" t="s">
        <v>62</v>
      </c>
      <c r="D174674">
        <v>8</v>
      </c>
      <c r="E174674" s="2">
        <v>1840</v>
      </c>
      <c r="F174674" s="2">
        <v>680</v>
      </c>
    </row>
    <row r="174675" spans="1:6" x14ac:dyDescent="0.3">
      <c r="A174675">
        <v>174665</v>
      </c>
      <c r="B174675" s="1">
        <v>42247</v>
      </c>
      <c r="C174675" t="s">
        <v>238</v>
      </c>
      <c r="D174675">
        <v>8</v>
      </c>
      <c r="E174675" s="2">
        <v>280</v>
      </c>
      <c r="F174675" s="2">
        <v>144</v>
      </c>
    </row>
    <row r="174676" spans="1:6" x14ac:dyDescent="0.3">
      <c r="A174676">
        <v>174666</v>
      </c>
      <c r="B174676" s="1">
        <v>42247</v>
      </c>
      <c r="C174676" t="s">
        <v>159</v>
      </c>
      <c r="D174676">
        <v>1</v>
      </c>
      <c r="E174676" s="2">
        <v>34</v>
      </c>
      <c r="F174676" s="2">
        <v>10</v>
      </c>
    </row>
    <row r="174677" spans="1:6" x14ac:dyDescent="0.3">
      <c r="A174677">
        <v>174667</v>
      </c>
      <c r="B174677" s="1">
        <v>42247</v>
      </c>
      <c r="C174677" t="s">
        <v>120</v>
      </c>
      <c r="D174677">
        <v>12</v>
      </c>
      <c r="E174677" s="2">
        <v>216</v>
      </c>
      <c r="F174677" s="2">
        <v>132</v>
      </c>
    </row>
    <row r="174678" spans="1:6" x14ac:dyDescent="0.3">
      <c r="A174678">
        <v>174668</v>
      </c>
      <c r="B174678" s="1">
        <v>42247</v>
      </c>
      <c r="C174678" t="s">
        <v>57</v>
      </c>
      <c r="D174678">
        <v>10</v>
      </c>
      <c r="E174678" s="2">
        <v>2300</v>
      </c>
      <c r="F174678" s="2">
        <v>850</v>
      </c>
    </row>
    <row r="174679" spans="1:6" x14ac:dyDescent="0.3">
      <c r="A174679">
        <v>174669</v>
      </c>
      <c r="B174679" s="1">
        <v>42247</v>
      </c>
      <c r="C174679" t="s">
        <v>89</v>
      </c>
      <c r="D174679">
        <v>10</v>
      </c>
      <c r="E174679" s="2">
        <v>300</v>
      </c>
      <c r="F174679" s="2">
        <v>80</v>
      </c>
    </row>
    <row r="174680" spans="1:6" x14ac:dyDescent="0.3">
      <c r="A174680">
        <v>174670</v>
      </c>
      <c r="B174680" s="1">
        <v>42247</v>
      </c>
      <c r="C174680" t="s">
        <v>193</v>
      </c>
      <c r="D174680">
        <v>60</v>
      </c>
      <c r="E174680" s="2">
        <v>6300</v>
      </c>
      <c r="F174680" s="2">
        <v>3480</v>
      </c>
    </row>
    <row r="174681" spans="1:6" x14ac:dyDescent="0.3">
      <c r="A174681">
        <v>174671</v>
      </c>
      <c r="B174681" s="1">
        <v>42247</v>
      </c>
      <c r="C174681" t="s">
        <v>30</v>
      </c>
      <c r="D174681">
        <v>9</v>
      </c>
      <c r="E174681" s="2">
        <v>144</v>
      </c>
      <c r="F174681" s="2">
        <v>94.5</v>
      </c>
    </row>
    <row r="174682" spans="1:6" x14ac:dyDescent="0.3">
      <c r="A174682">
        <v>174672</v>
      </c>
      <c r="B174682" s="1">
        <v>42247</v>
      </c>
      <c r="C174682" t="s">
        <v>191</v>
      </c>
      <c r="D174682">
        <v>7</v>
      </c>
      <c r="E174682" s="2">
        <v>224</v>
      </c>
      <c r="F174682" s="2">
        <v>140</v>
      </c>
    </row>
    <row r="174683" spans="1:6" x14ac:dyDescent="0.3">
      <c r="A174683">
        <v>174673</v>
      </c>
      <c r="B174683" s="1">
        <v>42247</v>
      </c>
      <c r="C174683" t="s">
        <v>188</v>
      </c>
      <c r="D174683">
        <v>30</v>
      </c>
      <c r="E174683" s="2">
        <v>123</v>
      </c>
      <c r="F174683" s="2">
        <v>45</v>
      </c>
    </row>
    <row r="174684" spans="1:6" x14ac:dyDescent="0.3">
      <c r="A174684">
        <v>174674</v>
      </c>
      <c r="B174684" s="1">
        <v>42247</v>
      </c>
      <c r="C174684" t="s">
        <v>174</v>
      </c>
      <c r="D174684">
        <v>144</v>
      </c>
      <c r="E174684" s="2">
        <v>532.79999999999995</v>
      </c>
      <c r="F174684" s="2">
        <v>316.8</v>
      </c>
    </row>
    <row r="174685" spans="1:6" x14ac:dyDescent="0.3">
      <c r="A174685">
        <v>174675</v>
      </c>
      <c r="B174685" s="1">
        <v>42247</v>
      </c>
      <c r="C174685" t="s">
        <v>45</v>
      </c>
      <c r="D174685">
        <v>90</v>
      </c>
      <c r="E174685" s="2">
        <v>1350</v>
      </c>
      <c r="F174685" s="2">
        <v>675</v>
      </c>
    </row>
    <row r="174686" spans="1:6" x14ac:dyDescent="0.3">
      <c r="A174686">
        <v>174676</v>
      </c>
      <c r="B174686" s="1">
        <v>42247</v>
      </c>
      <c r="C174686" t="s">
        <v>92</v>
      </c>
      <c r="D174686">
        <v>96</v>
      </c>
      <c r="E174686" s="2">
        <v>1728</v>
      </c>
      <c r="F174686" s="2">
        <v>1056</v>
      </c>
    </row>
    <row r="174687" spans="1:6" x14ac:dyDescent="0.3">
      <c r="A174687">
        <v>174677</v>
      </c>
      <c r="B174687" s="1">
        <v>42247</v>
      </c>
      <c r="C174687" t="s">
        <v>163</v>
      </c>
      <c r="D174687">
        <v>9</v>
      </c>
      <c r="E174687" s="2">
        <v>144</v>
      </c>
      <c r="F174687" s="2">
        <v>94.5</v>
      </c>
    </row>
    <row r="174688" spans="1:6" x14ac:dyDescent="0.3">
      <c r="A174688">
        <v>174678</v>
      </c>
      <c r="B174688" s="1">
        <v>42247</v>
      </c>
      <c r="C174688" t="s">
        <v>90</v>
      </c>
      <c r="D174688">
        <v>8</v>
      </c>
      <c r="E174688" s="2">
        <v>720</v>
      </c>
      <c r="F174688" s="2">
        <v>288</v>
      </c>
    </row>
    <row r="174689" spans="1:6" x14ac:dyDescent="0.3">
      <c r="A174689">
        <v>174679</v>
      </c>
      <c r="B174689" s="1">
        <v>42247</v>
      </c>
      <c r="C174689" t="s">
        <v>190</v>
      </c>
      <c r="D174689">
        <v>5</v>
      </c>
      <c r="E174689" s="2">
        <v>65</v>
      </c>
      <c r="F174689" s="2">
        <v>42.5</v>
      </c>
    </row>
    <row r="174690" spans="1:6" x14ac:dyDescent="0.3">
      <c r="A174690">
        <v>174680</v>
      </c>
      <c r="B174690" s="1">
        <v>42247</v>
      </c>
      <c r="C174690" t="s">
        <v>232</v>
      </c>
      <c r="D174690">
        <v>80</v>
      </c>
      <c r="E174690" s="2">
        <v>3000</v>
      </c>
      <c r="F174690" s="2">
        <v>1560</v>
      </c>
    </row>
    <row r="174691" spans="1:6" x14ac:dyDescent="0.3">
      <c r="A174691">
        <v>174681</v>
      </c>
      <c r="B174691" s="1">
        <v>42247</v>
      </c>
      <c r="C174691" t="s">
        <v>139</v>
      </c>
      <c r="D174691">
        <v>1</v>
      </c>
      <c r="E174691" s="2">
        <v>13</v>
      </c>
      <c r="F174691" s="2">
        <v>8.5</v>
      </c>
    </row>
    <row r="174692" spans="1:6" x14ac:dyDescent="0.3">
      <c r="A174692">
        <v>174682</v>
      </c>
      <c r="B174692" s="1">
        <v>42247</v>
      </c>
      <c r="C174692" t="s">
        <v>28</v>
      </c>
      <c r="D174692">
        <v>8</v>
      </c>
      <c r="E174692" s="2">
        <v>256</v>
      </c>
      <c r="F174692" s="2">
        <v>188</v>
      </c>
    </row>
    <row r="174693" spans="1:6" x14ac:dyDescent="0.3">
      <c r="A174693">
        <v>174683</v>
      </c>
      <c r="B174693" s="1">
        <v>42247</v>
      </c>
      <c r="C174693" t="s">
        <v>129</v>
      </c>
      <c r="D174693">
        <v>2</v>
      </c>
      <c r="E174693" s="2">
        <v>26</v>
      </c>
      <c r="F174693" s="2">
        <v>17</v>
      </c>
    </row>
    <row r="174694" spans="1:6" x14ac:dyDescent="0.3">
      <c r="A174694">
        <v>174684</v>
      </c>
      <c r="B174694" s="1">
        <v>42247</v>
      </c>
      <c r="C174694" t="s">
        <v>126</v>
      </c>
      <c r="D174694">
        <v>36</v>
      </c>
      <c r="E174694" s="2">
        <v>180</v>
      </c>
      <c r="F174694" s="2">
        <v>126</v>
      </c>
    </row>
    <row r="174695" spans="1:6" x14ac:dyDescent="0.3">
      <c r="A174695">
        <v>174685</v>
      </c>
      <c r="B174695" s="1">
        <v>42247</v>
      </c>
      <c r="C174695" t="s">
        <v>59</v>
      </c>
      <c r="D174695">
        <v>10</v>
      </c>
      <c r="E174695" s="2">
        <v>130</v>
      </c>
      <c r="F174695" s="2">
        <v>85</v>
      </c>
    </row>
    <row r="174696" spans="1:6" x14ac:dyDescent="0.3">
      <c r="A174696">
        <v>174686</v>
      </c>
      <c r="B174696" s="1">
        <v>42247</v>
      </c>
      <c r="C174696" t="s">
        <v>56</v>
      </c>
      <c r="D174696">
        <v>3</v>
      </c>
      <c r="E174696" s="2">
        <v>1035</v>
      </c>
      <c r="F174696" s="2">
        <v>420</v>
      </c>
    </row>
    <row r="174697" spans="1:6" x14ac:dyDescent="0.3">
      <c r="A174697">
        <v>174687</v>
      </c>
      <c r="B174697" s="1">
        <v>42247</v>
      </c>
      <c r="C174697" t="s">
        <v>170</v>
      </c>
      <c r="D174697">
        <v>10</v>
      </c>
      <c r="E174697" s="2">
        <v>185</v>
      </c>
      <c r="F174697" s="2">
        <v>72.5</v>
      </c>
    </row>
    <row r="174698" spans="1:6" x14ac:dyDescent="0.3">
      <c r="A174698">
        <v>174688</v>
      </c>
      <c r="B174698" s="1">
        <v>42247</v>
      </c>
      <c r="C174698" t="s">
        <v>71</v>
      </c>
      <c r="D174698">
        <v>30</v>
      </c>
      <c r="E174698" s="2">
        <v>3060</v>
      </c>
      <c r="F174698" s="2">
        <v>1410</v>
      </c>
    </row>
    <row r="174699" spans="1:6" x14ac:dyDescent="0.3">
      <c r="A174699">
        <v>174689</v>
      </c>
      <c r="B174699" s="1">
        <v>42247</v>
      </c>
      <c r="C174699" t="s">
        <v>178</v>
      </c>
      <c r="D174699">
        <v>108</v>
      </c>
      <c r="E174699" s="2">
        <v>1944</v>
      </c>
      <c r="F174699" s="2">
        <v>1134</v>
      </c>
    </row>
    <row r="174700" spans="1:6" x14ac:dyDescent="0.3">
      <c r="A174700">
        <v>174690</v>
      </c>
      <c r="B174700" s="1">
        <v>42247</v>
      </c>
      <c r="C174700" t="s">
        <v>126</v>
      </c>
      <c r="D174700">
        <v>60</v>
      </c>
      <c r="E174700" s="2">
        <v>300</v>
      </c>
      <c r="F174700" s="2">
        <v>210</v>
      </c>
    </row>
    <row r="174701" spans="1:6" x14ac:dyDescent="0.3">
      <c r="A174701">
        <v>174691</v>
      </c>
      <c r="B174701" s="1">
        <v>42247</v>
      </c>
      <c r="C174701" t="s">
        <v>150</v>
      </c>
      <c r="D174701">
        <v>1</v>
      </c>
      <c r="E174701" s="2">
        <v>13</v>
      </c>
      <c r="F174701" s="2">
        <v>8.5</v>
      </c>
    </row>
    <row r="174702" spans="1:6" x14ac:dyDescent="0.3">
      <c r="A174702">
        <v>174692</v>
      </c>
      <c r="B174702" s="1">
        <v>42247</v>
      </c>
      <c r="C174702" t="s">
        <v>98</v>
      </c>
      <c r="D174702">
        <v>20</v>
      </c>
      <c r="E174702" s="2">
        <v>640</v>
      </c>
      <c r="F174702" s="2">
        <v>320</v>
      </c>
    </row>
    <row r="174703" spans="1:6" x14ac:dyDescent="0.3">
      <c r="A174703">
        <v>174693</v>
      </c>
      <c r="B174703" s="1">
        <v>42247</v>
      </c>
      <c r="C174703" t="s">
        <v>107</v>
      </c>
      <c r="D174703">
        <v>36</v>
      </c>
      <c r="E174703" s="2">
        <v>648</v>
      </c>
      <c r="F174703" s="2">
        <v>108</v>
      </c>
    </row>
    <row r="174704" spans="1:6" x14ac:dyDescent="0.3">
      <c r="A174704">
        <v>174694</v>
      </c>
      <c r="B174704" s="1">
        <v>42247</v>
      </c>
      <c r="C174704" t="s">
        <v>32</v>
      </c>
      <c r="D174704">
        <v>2</v>
      </c>
      <c r="E174704" s="2">
        <v>64</v>
      </c>
      <c r="F174704" s="2">
        <v>48</v>
      </c>
    </row>
    <row r="174705" spans="1:6" x14ac:dyDescent="0.3">
      <c r="A174705">
        <v>174695</v>
      </c>
      <c r="B174705" s="1">
        <v>42247</v>
      </c>
      <c r="C174705" t="s">
        <v>211</v>
      </c>
      <c r="D174705">
        <v>60</v>
      </c>
      <c r="E174705" s="2">
        <v>1080</v>
      </c>
      <c r="F174705" s="2">
        <v>600</v>
      </c>
    </row>
    <row r="174706" spans="1:6" x14ac:dyDescent="0.3">
      <c r="A174706">
        <v>174696</v>
      </c>
      <c r="B174706" s="1">
        <v>42247</v>
      </c>
      <c r="C174706" t="s">
        <v>201</v>
      </c>
      <c r="D174706">
        <v>50</v>
      </c>
      <c r="E174706" s="2">
        <v>52.5</v>
      </c>
      <c r="F174706" s="2">
        <v>25</v>
      </c>
    </row>
    <row r="174707" spans="1:6" x14ac:dyDescent="0.3">
      <c r="A174707">
        <v>174697</v>
      </c>
      <c r="B174707" s="1">
        <v>42247</v>
      </c>
      <c r="C174707" t="s">
        <v>158</v>
      </c>
      <c r="D174707">
        <v>3</v>
      </c>
      <c r="E174707" s="2">
        <v>96</v>
      </c>
      <c r="F174707" s="2">
        <v>60</v>
      </c>
    </row>
    <row r="174708" spans="1:6" x14ac:dyDescent="0.3">
      <c r="A174708">
        <v>174698</v>
      </c>
      <c r="B174708" s="1">
        <v>42247</v>
      </c>
      <c r="C174708" t="s">
        <v>25</v>
      </c>
      <c r="D174708">
        <v>108</v>
      </c>
      <c r="E174708" s="2">
        <v>291.60000000000002</v>
      </c>
      <c r="F174708" s="2">
        <v>108</v>
      </c>
    </row>
    <row r="174709" spans="1:6" x14ac:dyDescent="0.3">
      <c r="A174709">
        <v>174699</v>
      </c>
      <c r="B174709" s="1">
        <v>42247</v>
      </c>
      <c r="C174709" t="s">
        <v>32</v>
      </c>
      <c r="D174709">
        <v>4</v>
      </c>
      <c r="E174709" s="2">
        <v>128</v>
      </c>
      <c r="F174709" s="2">
        <v>96</v>
      </c>
    </row>
    <row r="174710" spans="1:6" x14ac:dyDescent="0.3">
      <c r="A174710">
        <v>174700</v>
      </c>
      <c r="B174710" s="1">
        <v>42247</v>
      </c>
      <c r="C174710" t="s">
        <v>129</v>
      </c>
      <c r="D174710">
        <v>1</v>
      </c>
      <c r="E174710" s="2">
        <v>13</v>
      </c>
      <c r="F174710" s="2">
        <v>8.5</v>
      </c>
    </row>
    <row r="174711" spans="1:6" x14ac:dyDescent="0.3">
      <c r="A174711">
        <v>174701</v>
      </c>
      <c r="B174711" s="1">
        <v>42247</v>
      </c>
      <c r="C174711" t="s">
        <v>48</v>
      </c>
      <c r="D174711">
        <v>50</v>
      </c>
      <c r="E174711" s="2">
        <v>1850</v>
      </c>
      <c r="F174711" s="2">
        <v>1150</v>
      </c>
    </row>
    <row r="174712" spans="1:6" x14ac:dyDescent="0.3">
      <c r="A174712">
        <v>174702</v>
      </c>
      <c r="B174712" s="1">
        <v>42247</v>
      </c>
      <c r="C174712" t="s">
        <v>131</v>
      </c>
      <c r="D174712">
        <v>25</v>
      </c>
      <c r="E174712" s="2">
        <v>68.5</v>
      </c>
      <c r="F174712" s="2">
        <v>38.5</v>
      </c>
    </row>
    <row r="174713" spans="1:6" x14ac:dyDescent="0.3">
      <c r="A174713">
        <v>174703</v>
      </c>
      <c r="B174713" s="1">
        <v>42247</v>
      </c>
      <c r="C174713" t="s">
        <v>43</v>
      </c>
      <c r="D174713">
        <v>6</v>
      </c>
      <c r="E174713" s="2">
        <v>150</v>
      </c>
      <c r="F174713" s="2">
        <v>75</v>
      </c>
    </row>
    <row r="174714" spans="1:6" x14ac:dyDescent="0.3">
      <c r="A174714">
        <v>174704</v>
      </c>
      <c r="B174714" s="1">
        <v>42247</v>
      </c>
      <c r="C174714" t="s">
        <v>206</v>
      </c>
      <c r="D174714">
        <v>50</v>
      </c>
      <c r="E174714" s="2">
        <v>102</v>
      </c>
      <c r="F174714" s="2">
        <v>49.5</v>
      </c>
    </row>
    <row r="174715" spans="1:6" x14ac:dyDescent="0.3">
      <c r="A174715">
        <v>174705</v>
      </c>
      <c r="B174715" s="1">
        <v>42247</v>
      </c>
      <c r="C174715" t="s">
        <v>216</v>
      </c>
      <c r="D174715">
        <v>24</v>
      </c>
      <c r="E174715" s="2">
        <v>88.8</v>
      </c>
      <c r="F174715" s="2">
        <v>50.4</v>
      </c>
    </row>
    <row r="174716" spans="1:6" x14ac:dyDescent="0.3">
      <c r="A174716">
        <v>174706</v>
      </c>
      <c r="B174716" s="1">
        <v>42247</v>
      </c>
      <c r="C174716" t="s">
        <v>131</v>
      </c>
      <c r="D174716">
        <v>100</v>
      </c>
      <c r="E174716" s="2">
        <v>274</v>
      </c>
      <c r="F174716" s="2">
        <v>154</v>
      </c>
    </row>
    <row r="174717" spans="1:6" x14ac:dyDescent="0.3">
      <c r="A174717">
        <v>174707</v>
      </c>
      <c r="B174717" s="1">
        <v>42247</v>
      </c>
      <c r="C174717" t="s">
        <v>44</v>
      </c>
      <c r="D174717">
        <v>10</v>
      </c>
      <c r="E174717" s="2">
        <v>130</v>
      </c>
      <c r="F174717" s="2">
        <v>85</v>
      </c>
    </row>
    <row r="174718" spans="1:6" x14ac:dyDescent="0.3">
      <c r="A174718">
        <v>174708</v>
      </c>
      <c r="B174718" s="1">
        <v>42247</v>
      </c>
      <c r="C174718" t="s">
        <v>169</v>
      </c>
      <c r="D174718">
        <v>60</v>
      </c>
      <c r="E174718" s="2">
        <v>1080</v>
      </c>
      <c r="F174718" s="2">
        <v>600</v>
      </c>
    </row>
    <row r="174719" spans="1:6" x14ac:dyDescent="0.3">
      <c r="A174719">
        <v>174709</v>
      </c>
      <c r="B174719" s="1">
        <v>42247</v>
      </c>
      <c r="C174719" t="s">
        <v>59</v>
      </c>
      <c r="D174719">
        <v>4</v>
      </c>
      <c r="E174719" s="2">
        <v>52</v>
      </c>
      <c r="F174719" s="2">
        <v>34</v>
      </c>
    </row>
    <row r="174720" spans="1:6" x14ac:dyDescent="0.3">
      <c r="A174720">
        <v>174710</v>
      </c>
      <c r="B174720" s="1">
        <v>42247</v>
      </c>
      <c r="C174720" t="s">
        <v>79</v>
      </c>
      <c r="D174720">
        <v>84</v>
      </c>
      <c r="E174720" s="2">
        <v>226.8</v>
      </c>
      <c r="F174720" s="2">
        <v>84</v>
      </c>
    </row>
    <row r="174721" spans="1:6" x14ac:dyDescent="0.3">
      <c r="A174721">
        <v>174711</v>
      </c>
      <c r="B174721" s="1">
        <v>42247</v>
      </c>
      <c r="C174721" t="s">
        <v>178</v>
      </c>
      <c r="D174721">
        <v>72</v>
      </c>
      <c r="E174721" s="2">
        <v>1296</v>
      </c>
      <c r="F174721" s="2">
        <v>756</v>
      </c>
    </row>
    <row r="174722" spans="1:6" x14ac:dyDescent="0.3">
      <c r="A174722">
        <v>174712</v>
      </c>
      <c r="B174722" s="1">
        <v>42247</v>
      </c>
      <c r="C174722" t="s">
        <v>213</v>
      </c>
      <c r="D174722">
        <v>120</v>
      </c>
      <c r="E174722" s="2">
        <v>420</v>
      </c>
      <c r="F174722" s="2">
        <v>204</v>
      </c>
    </row>
    <row r="174723" spans="1:6" x14ac:dyDescent="0.3">
      <c r="A174723">
        <v>174713</v>
      </c>
      <c r="B174723" s="1">
        <v>42247</v>
      </c>
      <c r="C174723" t="s">
        <v>101</v>
      </c>
      <c r="D174723">
        <v>5</v>
      </c>
      <c r="E174723" s="2">
        <v>1150</v>
      </c>
      <c r="F174723" s="2">
        <v>425</v>
      </c>
    </row>
    <row r="174724" spans="1:6" x14ac:dyDescent="0.3">
      <c r="A174724">
        <v>174714</v>
      </c>
      <c r="B174724" s="1">
        <v>42247</v>
      </c>
      <c r="C174724" t="s">
        <v>198</v>
      </c>
      <c r="D174724">
        <v>3</v>
      </c>
      <c r="E174724" s="2">
        <v>855</v>
      </c>
      <c r="F174724" s="2">
        <v>390</v>
      </c>
    </row>
    <row r="174725" spans="1:6" x14ac:dyDescent="0.3">
      <c r="A174725">
        <v>174715</v>
      </c>
      <c r="B174725" s="1">
        <v>42247</v>
      </c>
      <c r="C174725" t="s">
        <v>49</v>
      </c>
      <c r="D174725">
        <v>5</v>
      </c>
      <c r="E174725" s="2">
        <v>125</v>
      </c>
      <c r="F174725" s="2">
        <v>30</v>
      </c>
    </row>
    <row r="174726" spans="1:6" x14ac:dyDescent="0.3">
      <c r="A174726">
        <v>174716</v>
      </c>
      <c r="B174726" s="1">
        <v>42247</v>
      </c>
      <c r="C174726" t="s">
        <v>26</v>
      </c>
      <c r="D174726">
        <v>5</v>
      </c>
      <c r="E174726" s="2">
        <v>160</v>
      </c>
      <c r="F174726" s="2">
        <v>120</v>
      </c>
    </row>
    <row r="174727" spans="1:6" x14ac:dyDescent="0.3">
      <c r="A174727">
        <v>174717</v>
      </c>
      <c r="B174727" s="1">
        <v>42247</v>
      </c>
      <c r="C174727" t="s">
        <v>68</v>
      </c>
      <c r="D174727">
        <v>1</v>
      </c>
      <c r="E174727" s="2">
        <v>13</v>
      </c>
      <c r="F174727" s="2">
        <v>8.5</v>
      </c>
    </row>
    <row r="174728" spans="1:6" x14ac:dyDescent="0.3">
      <c r="A174728">
        <v>174718</v>
      </c>
      <c r="B174728" s="1">
        <v>42247</v>
      </c>
      <c r="C174728" t="s">
        <v>233</v>
      </c>
      <c r="D174728">
        <v>2</v>
      </c>
      <c r="E174728" s="2">
        <v>60</v>
      </c>
      <c r="F174728" s="2">
        <v>16</v>
      </c>
    </row>
    <row r="174729" spans="1:6" x14ac:dyDescent="0.3">
      <c r="A174729">
        <v>174719</v>
      </c>
      <c r="B174729" s="1">
        <v>42247</v>
      </c>
      <c r="C174729" t="s">
        <v>147</v>
      </c>
      <c r="D174729">
        <v>10</v>
      </c>
      <c r="E174729" s="2">
        <v>130</v>
      </c>
      <c r="F174729" s="2">
        <v>85</v>
      </c>
    </row>
    <row r="174730" spans="1:6" x14ac:dyDescent="0.3">
      <c r="A174730">
        <v>174720</v>
      </c>
      <c r="B174730" s="1">
        <v>42247</v>
      </c>
      <c r="C174730" t="s">
        <v>52</v>
      </c>
      <c r="D174730">
        <v>10</v>
      </c>
      <c r="E174730" s="2">
        <v>320</v>
      </c>
      <c r="F174730" s="2">
        <v>235</v>
      </c>
    </row>
    <row r="174731" spans="1:6" x14ac:dyDescent="0.3">
      <c r="A174731">
        <v>174721</v>
      </c>
      <c r="B174731" s="1">
        <v>42247</v>
      </c>
      <c r="C174731" t="s">
        <v>98</v>
      </c>
      <c r="D174731">
        <v>90</v>
      </c>
      <c r="E174731" s="2">
        <v>2880</v>
      </c>
      <c r="F174731" s="2">
        <v>1440</v>
      </c>
    </row>
    <row r="174732" spans="1:6" x14ac:dyDescent="0.3">
      <c r="A174732">
        <v>174722</v>
      </c>
      <c r="B174732" s="1">
        <v>42247</v>
      </c>
      <c r="C174732" t="s">
        <v>94</v>
      </c>
      <c r="D174732">
        <v>5</v>
      </c>
      <c r="E174732" s="2">
        <v>1150</v>
      </c>
      <c r="F174732" s="2">
        <v>425</v>
      </c>
    </row>
    <row r="174733" spans="1:6" x14ac:dyDescent="0.3">
      <c r="A174733">
        <v>174723</v>
      </c>
      <c r="B174733" s="1">
        <v>42247</v>
      </c>
      <c r="C174733" t="s">
        <v>117</v>
      </c>
      <c r="D174733">
        <v>60</v>
      </c>
      <c r="E174733" s="2">
        <v>1560</v>
      </c>
      <c r="F174733" s="2">
        <v>540</v>
      </c>
    </row>
    <row r="174734" spans="1:6" x14ac:dyDescent="0.3">
      <c r="A174734">
        <v>174724</v>
      </c>
      <c r="B174734" s="1">
        <v>42247</v>
      </c>
      <c r="C174734" t="s">
        <v>98</v>
      </c>
      <c r="D174734">
        <v>30</v>
      </c>
      <c r="E174734" s="2">
        <v>960</v>
      </c>
      <c r="F174734" s="2">
        <v>480</v>
      </c>
    </row>
    <row r="174735" spans="1:6" x14ac:dyDescent="0.3">
      <c r="A174735">
        <v>174725</v>
      </c>
      <c r="B174735" s="1">
        <v>42247</v>
      </c>
      <c r="C174735" t="s">
        <v>231</v>
      </c>
      <c r="D174735">
        <v>24</v>
      </c>
      <c r="E174735" s="2">
        <v>432</v>
      </c>
      <c r="F174735" s="2">
        <v>252</v>
      </c>
    </row>
    <row r="174736" spans="1:6" x14ac:dyDescent="0.3">
      <c r="A174736">
        <v>174726</v>
      </c>
      <c r="B174736" s="1">
        <v>42247</v>
      </c>
      <c r="C174736" t="s">
        <v>49</v>
      </c>
      <c r="D174736">
        <v>9</v>
      </c>
      <c r="E174736" s="2">
        <v>225</v>
      </c>
      <c r="F174736" s="2">
        <v>54</v>
      </c>
    </row>
    <row r="174737" spans="1:6" x14ac:dyDescent="0.3">
      <c r="A174737">
        <v>174727</v>
      </c>
      <c r="B174737" s="1">
        <v>42247</v>
      </c>
      <c r="C174737" t="s">
        <v>232</v>
      </c>
      <c r="D174737">
        <v>30</v>
      </c>
      <c r="E174737" s="2">
        <v>1125</v>
      </c>
      <c r="F174737" s="2">
        <v>585</v>
      </c>
    </row>
    <row r="174738" spans="1:6" x14ac:dyDescent="0.3">
      <c r="A174738">
        <v>174728</v>
      </c>
      <c r="B174738" s="1">
        <v>42247</v>
      </c>
      <c r="C174738" t="s">
        <v>137</v>
      </c>
      <c r="D174738">
        <v>9</v>
      </c>
      <c r="E174738" s="2">
        <v>288</v>
      </c>
      <c r="F174738" s="2">
        <v>216</v>
      </c>
    </row>
    <row r="174739" spans="1:6" x14ac:dyDescent="0.3">
      <c r="A174739">
        <v>174729</v>
      </c>
      <c r="B174739" s="1">
        <v>42247</v>
      </c>
      <c r="C174739" t="s">
        <v>217</v>
      </c>
      <c r="D174739">
        <v>100</v>
      </c>
      <c r="E174739" s="2">
        <v>2500</v>
      </c>
      <c r="F174739" s="2">
        <v>900</v>
      </c>
    </row>
    <row r="174740" spans="1:6" x14ac:dyDescent="0.3">
      <c r="A174740">
        <v>174730</v>
      </c>
      <c r="B174740" s="1">
        <v>42247</v>
      </c>
      <c r="C174740" t="s">
        <v>128</v>
      </c>
      <c r="D174740">
        <v>6</v>
      </c>
      <c r="E174740" s="2">
        <v>150</v>
      </c>
      <c r="F174740" s="2">
        <v>36</v>
      </c>
    </row>
    <row r="174741" spans="1:6" x14ac:dyDescent="0.3">
      <c r="A174741">
        <v>174731</v>
      </c>
      <c r="B174741" s="1">
        <v>42247</v>
      </c>
      <c r="C174741" t="s">
        <v>127</v>
      </c>
      <c r="D174741">
        <v>10</v>
      </c>
      <c r="E174741" s="2">
        <v>130</v>
      </c>
      <c r="F174741" s="2">
        <v>85</v>
      </c>
    </row>
    <row r="174742" spans="1:6" x14ac:dyDescent="0.3">
      <c r="A174742">
        <v>174732</v>
      </c>
      <c r="B174742" s="1">
        <v>42247</v>
      </c>
      <c r="C174742" t="s">
        <v>84</v>
      </c>
      <c r="D174742">
        <v>3</v>
      </c>
      <c r="E174742" s="2">
        <v>96</v>
      </c>
      <c r="F174742" s="2">
        <v>60</v>
      </c>
    </row>
    <row r="174743" spans="1:6" x14ac:dyDescent="0.3">
      <c r="A174743">
        <v>174733</v>
      </c>
      <c r="B174743" s="1">
        <v>42247</v>
      </c>
      <c r="C174743" t="s">
        <v>47</v>
      </c>
      <c r="D174743">
        <v>9</v>
      </c>
      <c r="E174743" s="2">
        <v>270</v>
      </c>
      <c r="F174743" s="2">
        <v>72</v>
      </c>
    </row>
    <row r="174744" spans="1:6" x14ac:dyDescent="0.3">
      <c r="A174744">
        <v>174734</v>
      </c>
      <c r="B174744" s="1">
        <v>42247</v>
      </c>
      <c r="C174744" t="s">
        <v>100</v>
      </c>
      <c r="D174744">
        <v>60</v>
      </c>
      <c r="E174744" s="2">
        <v>3000</v>
      </c>
      <c r="F174744" s="2">
        <v>1440</v>
      </c>
    </row>
    <row r="174745" spans="1:6" x14ac:dyDescent="0.3">
      <c r="A174745">
        <v>174735</v>
      </c>
      <c r="B174745" s="1">
        <v>42247</v>
      </c>
      <c r="C174745" t="s">
        <v>164</v>
      </c>
      <c r="D174745">
        <v>24</v>
      </c>
      <c r="E174745" s="2">
        <v>432</v>
      </c>
      <c r="F174745" s="2">
        <v>72</v>
      </c>
    </row>
    <row r="174746" spans="1:6" x14ac:dyDescent="0.3">
      <c r="A174746">
        <v>174736</v>
      </c>
      <c r="B174746" s="1">
        <v>42247</v>
      </c>
      <c r="C174746" t="s">
        <v>233</v>
      </c>
      <c r="D174746">
        <v>8</v>
      </c>
      <c r="E174746" s="2">
        <v>240</v>
      </c>
      <c r="F174746" s="2">
        <v>64</v>
      </c>
    </row>
    <row r="174747" spans="1:6" x14ac:dyDescent="0.3">
      <c r="A174747">
        <v>174737</v>
      </c>
      <c r="B174747" s="1">
        <v>42247</v>
      </c>
      <c r="C174747" t="s">
        <v>120</v>
      </c>
      <c r="D174747">
        <v>120</v>
      </c>
      <c r="E174747" s="2">
        <v>2160</v>
      </c>
      <c r="F174747" s="2">
        <v>1320</v>
      </c>
    </row>
    <row r="174748" spans="1:6" x14ac:dyDescent="0.3">
      <c r="A174748">
        <v>174738</v>
      </c>
      <c r="B174748" s="1">
        <v>42247</v>
      </c>
      <c r="C174748" t="s">
        <v>175</v>
      </c>
      <c r="D174748">
        <v>26</v>
      </c>
      <c r="E174748" s="2">
        <v>75.400000000000006</v>
      </c>
      <c r="F174748" s="2">
        <v>31.2</v>
      </c>
    </row>
    <row r="174749" spans="1:6" x14ac:dyDescent="0.3">
      <c r="A174749">
        <v>174739</v>
      </c>
      <c r="B174749" s="1">
        <v>42247</v>
      </c>
      <c r="C174749" t="s">
        <v>88</v>
      </c>
      <c r="D174749">
        <v>7</v>
      </c>
      <c r="E174749" s="2">
        <v>91</v>
      </c>
      <c r="F174749" s="2">
        <v>59.5</v>
      </c>
    </row>
    <row r="174750" spans="1:6" x14ac:dyDescent="0.3">
      <c r="A174750">
        <v>174740</v>
      </c>
      <c r="B174750" s="1">
        <v>42247</v>
      </c>
      <c r="C174750" t="s">
        <v>113</v>
      </c>
      <c r="D174750">
        <v>9</v>
      </c>
      <c r="E174750" s="2">
        <v>270</v>
      </c>
      <c r="F174750" s="2">
        <v>135</v>
      </c>
    </row>
    <row r="174751" spans="1:6" x14ac:dyDescent="0.3">
      <c r="A174751">
        <v>174741</v>
      </c>
      <c r="B174751" s="1">
        <v>42247</v>
      </c>
      <c r="C174751" t="s">
        <v>202</v>
      </c>
      <c r="D174751">
        <v>7</v>
      </c>
      <c r="E174751" s="2">
        <v>224</v>
      </c>
      <c r="F174751" s="2">
        <v>168</v>
      </c>
    </row>
    <row r="174752" spans="1:6" x14ac:dyDescent="0.3">
      <c r="A174752">
        <v>174742</v>
      </c>
      <c r="B174752" s="1">
        <v>42247</v>
      </c>
      <c r="C174752" t="s">
        <v>155</v>
      </c>
      <c r="D174752">
        <v>6</v>
      </c>
      <c r="E174752" s="2">
        <v>180</v>
      </c>
      <c r="F174752" s="2">
        <v>90</v>
      </c>
    </row>
    <row r="174753" spans="1:6" x14ac:dyDescent="0.3">
      <c r="A174753">
        <v>174743</v>
      </c>
      <c r="B174753" s="1">
        <v>42247</v>
      </c>
      <c r="C174753" t="s">
        <v>83</v>
      </c>
      <c r="D174753">
        <v>7</v>
      </c>
      <c r="E174753" s="2">
        <v>91</v>
      </c>
      <c r="F174753" s="2">
        <v>59.5</v>
      </c>
    </row>
    <row r="174754" spans="1:6" x14ac:dyDescent="0.3">
      <c r="A174754">
        <v>174744</v>
      </c>
      <c r="B174754" s="1">
        <v>42247</v>
      </c>
      <c r="C174754" t="s">
        <v>181</v>
      </c>
      <c r="D174754">
        <v>24</v>
      </c>
      <c r="E174754" s="2">
        <v>432</v>
      </c>
      <c r="F174754" s="2">
        <v>252</v>
      </c>
    </row>
    <row r="174755" spans="1:6" x14ac:dyDescent="0.3">
      <c r="A174755">
        <v>174745</v>
      </c>
      <c r="B174755" s="1">
        <v>42247</v>
      </c>
      <c r="C174755" t="s">
        <v>37</v>
      </c>
      <c r="D174755">
        <v>5</v>
      </c>
      <c r="E174755" s="2">
        <v>65</v>
      </c>
      <c r="F174755" s="2">
        <v>42.5</v>
      </c>
    </row>
    <row r="174756" spans="1:6" x14ac:dyDescent="0.3">
      <c r="A174756">
        <v>174746</v>
      </c>
      <c r="B174756" s="1">
        <v>42247</v>
      </c>
      <c r="C174756" t="s">
        <v>69</v>
      </c>
      <c r="D174756">
        <v>84</v>
      </c>
      <c r="E174756" s="2">
        <v>1512</v>
      </c>
      <c r="F174756" s="2">
        <v>252</v>
      </c>
    </row>
    <row r="174757" spans="1:6" x14ac:dyDescent="0.3">
      <c r="A174757">
        <v>174747</v>
      </c>
      <c r="B174757" s="1">
        <v>42247</v>
      </c>
      <c r="C174757" t="s">
        <v>25</v>
      </c>
      <c r="D174757">
        <v>120</v>
      </c>
      <c r="E174757" s="2">
        <v>324</v>
      </c>
      <c r="F174757" s="2">
        <v>120</v>
      </c>
    </row>
    <row r="174758" spans="1:6" x14ac:dyDescent="0.3">
      <c r="A174758">
        <v>174748</v>
      </c>
      <c r="B174758" s="1">
        <v>42247</v>
      </c>
      <c r="C174758" t="s">
        <v>168</v>
      </c>
      <c r="D174758">
        <v>192</v>
      </c>
      <c r="E174758" s="2">
        <v>787.2</v>
      </c>
      <c r="F174758" s="2">
        <v>403.2</v>
      </c>
    </row>
    <row r="174759" spans="1:6" x14ac:dyDescent="0.3">
      <c r="A174759">
        <v>174749</v>
      </c>
      <c r="B174759" s="1">
        <v>42247</v>
      </c>
      <c r="C174759" t="s">
        <v>60</v>
      </c>
      <c r="D174759">
        <v>70</v>
      </c>
      <c r="E174759" s="2">
        <v>7350</v>
      </c>
      <c r="F174759" s="2">
        <v>3430</v>
      </c>
    </row>
    <row r="174760" spans="1:6" x14ac:dyDescent="0.3">
      <c r="A174760">
        <v>174750</v>
      </c>
      <c r="B174760" s="1">
        <v>42247</v>
      </c>
      <c r="C174760" t="s">
        <v>33</v>
      </c>
      <c r="D174760">
        <v>3</v>
      </c>
      <c r="E174760" s="2">
        <v>39</v>
      </c>
      <c r="F174760" s="2">
        <v>25.5</v>
      </c>
    </row>
    <row r="174761" spans="1:6" x14ac:dyDescent="0.3">
      <c r="A174761">
        <v>174751</v>
      </c>
      <c r="B174761" s="1">
        <v>42247</v>
      </c>
      <c r="C174761" t="s">
        <v>53</v>
      </c>
      <c r="D174761">
        <v>8</v>
      </c>
      <c r="E174761" s="2">
        <v>104</v>
      </c>
      <c r="F174761" s="2">
        <v>68</v>
      </c>
    </row>
    <row r="174762" spans="1:6" x14ac:dyDescent="0.3">
      <c r="A174762">
        <v>174752</v>
      </c>
      <c r="B174762" s="1">
        <v>42247</v>
      </c>
      <c r="C174762" t="s">
        <v>107</v>
      </c>
      <c r="D174762">
        <v>120</v>
      </c>
      <c r="E174762" s="2">
        <v>2160</v>
      </c>
      <c r="F174762" s="2">
        <v>360</v>
      </c>
    </row>
    <row r="174763" spans="1:6" x14ac:dyDescent="0.3">
      <c r="A174763">
        <v>174753</v>
      </c>
      <c r="B174763" s="1">
        <v>42248</v>
      </c>
      <c r="C174763" t="s">
        <v>205</v>
      </c>
      <c r="D174763">
        <v>60</v>
      </c>
      <c r="E174763" s="2">
        <v>1080</v>
      </c>
      <c r="F174763" s="2">
        <v>660</v>
      </c>
    </row>
    <row r="174764" spans="1:6" x14ac:dyDescent="0.3">
      <c r="A174764">
        <v>174754</v>
      </c>
      <c r="B174764" s="1">
        <v>42248</v>
      </c>
      <c r="C174764" t="s">
        <v>134</v>
      </c>
      <c r="D174764">
        <v>60</v>
      </c>
      <c r="E174764" s="2">
        <v>1080</v>
      </c>
      <c r="F174764" s="2">
        <v>660</v>
      </c>
    </row>
    <row r="174765" spans="1:6" x14ac:dyDescent="0.3">
      <c r="A174765">
        <v>174755</v>
      </c>
      <c r="B174765" s="1">
        <v>42248</v>
      </c>
      <c r="C174765" t="s">
        <v>153</v>
      </c>
      <c r="D174765">
        <v>96</v>
      </c>
      <c r="E174765" s="2">
        <v>355.2</v>
      </c>
      <c r="F174765" s="2">
        <v>201.6</v>
      </c>
    </row>
    <row r="174766" spans="1:6" x14ac:dyDescent="0.3">
      <c r="A174766">
        <v>174756</v>
      </c>
      <c r="B174766" s="1">
        <v>42248</v>
      </c>
      <c r="C174766" t="s">
        <v>105</v>
      </c>
      <c r="D174766">
        <v>48</v>
      </c>
      <c r="E174766" s="2">
        <v>864</v>
      </c>
      <c r="F174766" s="2">
        <v>504</v>
      </c>
    </row>
    <row r="174767" spans="1:6" x14ac:dyDescent="0.3">
      <c r="A174767">
        <v>174757</v>
      </c>
      <c r="B174767" s="1">
        <v>42248</v>
      </c>
      <c r="C174767" t="s">
        <v>34</v>
      </c>
      <c r="D174767">
        <v>75</v>
      </c>
      <c r="E174767" s="2">
        <v>262.5</v>
      </c>
      <c r="F174767" s="2">
        <v>120</v>
      </c>
    </row>
    <row r="174768" spans="1:6" x14ac:dyDescent="0.3">
      <c r="A174768">
        <v>174758</v>
      </c>
      <c r="B174768" s="1">
        <v>42248</v>
      </c>
      <c r="C174768" t="s">
        <v>235</v>
      </c>
      <c r="D174768">
        <v>24</v>
      </c>
      <c r="E174768" s="2">
        <v>432</v>
      </c>
      <c r="F174768" s="2">
        <v>240</v>
      </c>
    </row>
    <row r="174769" spans="1:6" x14ac:dyDescent="0.3">
      <c r="A174769">
        <v>174759</v>
      </c>
      <c r="B174769" s="1">
        <v>42248</v>
      </c>
      <c r="C174769" t="s">
        <v>39</v>
      </c>
      <c r="D174769">
        <v>1</v>
      </c>
      <c r="E174769" s="2">
        <v>32</v>
      </c>
      <c r="F174769" s="2">
        <v>24</v>
      </c>
    </row>
    <row r="174770" spans="1:6" x14ac:dyDescent="0.3">
      <c r="A174770">
        <v>174760</v>
      </c>
      <c r="B174770" s="1">
        <v>42248</v>
      </c>
      <c r="C174770" t="s">
        <v>200</v>
      </c>
      <c r="D174770">
        <v>2</v>
      </c>
      <c r="E174770" s="2">
        <v>64</v>
      </c>
      <c r="F174770" s="2">
        <v>40</v>
      </c>
    </row>
    <row r="174771" spans="1:6" x14ac:dyDescent="0.3">
      <c r="A174771">
        <v>174761</v>
      </c>
      <c r="B174771" s="1">
        <v>42248</v>
      </c>
      <c r="C174771" t="s">
        <v>108</v>
      </c>
      <c r="D174771">
        <v>48</v>
      </c>
      <c r="E174771" s="2">
        <v>864</v>
      </c>
      <c r="F174771" s="2">
        <v>528</v>
      </c>
    </row>
    <row r="174772" spans="1:6" x14ac:dyDescent="0.3">
      <c r="A174772">
        <v>174762</v>
      </c>
      <c r="B174772" s="1">
        <v>42248</v>
      </c>
      <c r="C174772" t="s">
        <v>109</v>
      </c>
      <c r="D174772">
        <v>96</v>
      </c>
      <c r="E174772" s="2">
        <v>1728</v>
      </c>
      <c r="F174772" s="2">
        <v>960</v>
      </c>
    </row>
    <row r="174773" spans="1:6" x14ac:dyDescent="0.3">
      <c r="A174773">
        <v>174763</v>
      </c>
      <c r="B174773" s="1">
        <v>42248</v>
      </c>
      <c r="C174773" t="s">
        <v>142</v>
      </c>
      <c r="D174773">
        <v>120</v>
      </c>
      <c r="E174773" s="2">
        <v>2160</v>
      </c>
      <c r="F174773" s="2">
        <v>-120</v>
      </c>
    </row>
    <row r="174774" spans="1:6" x14ac:dyDescent="0.3">
      <c r="A174774">
        <v>174764</v>
      </c>
      <c r="B174774" s="1">
        <v>42248</v>
      </c>
      <c r="C174774" t="s">
        <v>198</v>
      </c>
      <c r="D174774">
        <v>3</v>
      </c>
      <c r="E174774" s="2">
        <v>855</v>
      </c>
      <c r="F174774" s="2">
        <v>390</v>
      </c>
    </row>
    <row r="174775" spans="1:6" x14ac:dyDescent="0.3">
      <c r="A174775">
        <v>174765</v>
      </c>
      <c r="B174775" s="1">
        <v>42248</v>
      </c>
      <c r="C174775" t="s">
        <v>136</v>
      </c>
      <c r="D174775">
        <v>2</v>
      </c>
      <c r="E174775" s="2">
        <v>26</v>
      </c>
      <c r="F174775" s="2">
        <v>17</v>
      </c>
    </row>
    <row r="174776" spans="1:6" x14ac:dyDescent="0.3">
      <c r="A174776">
        <v>174766</v>
      </c>
      <c r="B174776" s="1">
        <v>42248</v>
      </c>
      <c r="C174776" t="s">
        <v>150</v>
      </c>
      <c r="D174776">
        <v>4</v>
      </c>
      <c r="E174776" s="2">
        <v>52</v>
      </c>
      <c r="F174776" s="2">
        <v>34</v>
      </c>
    </row>
    <row r="174777" spans="1:6" x14ac:dyDescent="0.3">
      <c r="A174777">
        <v>174767</v>
      </c>
      <c r="B174777" s="1">
        <v>42248</v>
      </c>
      <c r="C174777" t="s">
        <v>123</v>
      </c>
      <c r="D174777">
        <v>144</v>
      </c>
      <c r="E174777" s="2">
        <v>590.4</v>
      </c>
      <c r="F174777" s="2">
        <v>295.2</v>
      </c>
    </row>
    <row r="174778" spans="1:6" x14ac:dyDescent="0.3">
      <c r="A174778">
        <v>174768</v>
      </c>
      <c r="B174778" s="1">
        <v>42248</v>
      </c>
      <c r="C174778" t="s">
        <v>226</v>
      </c>
      <c r="D174778">
        <v>225</v>
      </c>
      <c r="E174778" s="2">
        <v>249.75</v>
      </c>
      <c r="F174778" s="2">
        <v>114.75</v>
      </c>
    </row>
    <row r="174779" spans="1:6" x14ac:dyDescent="0.3">
      <c r="A174779">
        <v>174769</v>
      </c>
      <c r="B174779" s="1">
        <v>42248</v>
      </c>
      <c r="C174779" t="s">
        <v>103</v>
      </c>
      <c r="D174779">
        <v>6</v>
      </c>
      <c r="E174779" s="2">
        <v>96</v>
      </c>
      <c r="F174779" s="2">
        <v>63</v>
      </c>
    </row>
    <row r="174780" spans="1:6" x14ac:dyDescent="0.3">
      <c r="A174780">
        <v>174770</v>
      </c>
      <c r="B174780" s="1">
        <v>42248</v>
      </c>
      <c r="C174780" t="s">
        <v>95</v>
      </c>
      <c r="D174780">
        <v>100</v>
      </c>
      <c r="E174780" s="2">
        <v>128</v>
      </c>
      <c r="F174780" s="2">
        <v>68</v>
      </c>
    </row>
    <row r="174781" spans="1:6" x14ac:dyDescent="0.3">
      <c r="A174781">
        <v>174771</v>
      </c>
      <c r="B174781" s="1">
        <v>42248</v>
      </c>
      <c r="C174781" t="s">
        <v>42</v>
      </c>
      <c r="D174781">
        <v>8</v>
      </c>
      <c r="E174781" s="2">
        <v>104</v>
      </c>
      <c r="F174781" s="2">
        <v>68</v>
      </c>
    </row>
    <row r="174782" spans="1:6" x14ac:dyDescent="0.3">
      <c r="A174782">
        <v>174772</v>
      </c>
      <c r="B174782" s="1">
        <v>42248</v>
      </c>
      <c r="C174782" t="s">
        <v>169</v>
      </c>
      <c r="D174782">
        <v>60</v>
      </c>
      <c r="E174782" s="2">
        <v>1080</v>
      </c>
      <c r="F174782" s="2">
        <v>600</v>
      </c>
    </row>
    <row r="174783" spans="1:6" x14ac:dyDescent="0.3">
      <c r="A174783">
        <v>174773</v>
      </c>
      <c r="B174783" s="1">
        <v>42248</v>
      </c>
      <c r="C174783" t="s">
        <v>84</v>
      </c>
      <c r="D174783">
        <v>5</v>
      </c>
      <c r="E174783" s="2">
        <v>160</v>
      </c>
      <c r="F174783" s="2">
        <v>100</v>
      </c>
    </row>
    <row r="174784" spans="1:6" x14ac:dyDescent="0.3">
      <c r="A174784">
        <v>174774</v>
      </c>
      <c r="B174784" s="1">
        <v>42248</v>
      </c>
      <c r="C174784" t="s">
        <v>42</v>
      </c>
      <c r="D174784">
        <v>9</v>
      </c>
      <c r="E174784" s="2">
        <v>117</v>
      </c>
      <c r="F174784" s="2">
        <v>76.5</v>
      </c>
    </row>
    <row r="174785" spans="1:6" x14ac:dyDescent="0.3">
      <c r="A174785">
        <v>174775</v>
      </c>
      <c r="B174785" s="1">
        <v>42248</v>
      </c>
      <c r="C174785" t="s">
        <v>30</v>
      </c>
      <c r="D174785">
        <v>1</v>
      </c>
      <c r="E174785" s="2">
        <v>16</v>
      </c>
      <c r="F174785" s="2">
        <v>10.5</v>
      </c>
    </row>
    <row r="174786" spans="1:6" x14ac:dyDescent="0.3">
      <c r="A174786">
        <v>174776</v>
      </c>
      <c r="B174786" s="1">
        <v>42248</v>
      </c>
      <c r="C174786" t="s">
        <v>149</v>
      </c>
      <c r="D174786">
        <v>5</v>
      </c>
      <c r="E174786" s="2">
        <v>65</v>
      </c>
      <c r="F174786" s="2">
        <v>42.5</v>
      </c>
    </row>
    <row r="174787" spans="1:6" x14ac:dyDescent="0.3">
      <c r="A174787">
        <v>174777</v>
      </c>
      <c r="B174787" s="1">
        <v>42248</v>
      </c>
      <c r="C174787" t="s">
        <v>187</v>
      </c>
      <c r="D174787">
        <v>175</v>
      </c>
      <c r="E174787" s="2">
        <v>115.5</v>
      </c>
      <c r="F174787" s="2">
        <v>52.5</v>
      </c>
    </row>
    <row r="174788" spans="1:6" x14ac:dyDescent="0.3">
      <c r="A174788">
        <v>174778</v>
      </c>
      <c r="B174788" s="1">
        <v>42248</v>
      </c>
      <c r="C174788" t="s">
        <v>203</v>
      </c>
      <c r="D174788">
        <v>50</v>
      </c>
      <c r="E174788" s="2">
        <v>225</v>
      </c>
      <c r="F174788" s="2">
        <v>115</v>
      </c>
    </row>
    <row r="174789" spans="1:6" x14ac:dyDescent="0.3">
      <c r="A174789">
        <v>174779</v>
      </c>
      <c r="B174789" s="1">
        <v>42248</v>
      </c>
      <c r="C174789" t="s">
        <v>70</v>
      </c>
      <c r="D174789">
        <v>6</v>
      </c>
      <c r="E174789" s="2">
        <v>78</v>
      </c>
      <c r="F174789" s="2">
        <v>51</v>
      </c>
    </row>
    <row r="174790" spans="1:6" x14ac:dyDescent="0.3">
      <c r="A174790">
        <v>174780</v>
      </c>
      <c r="B174790" s="1">
        <v>42248</v>
      </c>
      <c r="C174790" t="s">
        <v>173</v>
      </c>
      <c r="D174790">
        <v>125</v>
      </c>
      <c r="E174790" s="2">
        <v>262.5</v>
      </c>
      <c r="F174790" s="2">
        <v>125</v>
      </c>
    </row>
    <row r="174791" spans="1:6" x14ac:dyDescent="0.3">
      <c r="A174791">
        <v>174781</v>
      </c>
      <c r="B174791" s="1">
        <v>42248</v>
      </c>
      <c r="C174791" t="s">
        <v>152</v>
      </c>
      <c r="D174791">
        <v>10</v>
      </c>
      <c r="E174791" s="2">
        <v>250</v>
      </c>
      <c r="F174791" s="2">
        <v>155</v>
      </c>
    </row>
    <row r="174792" spans="1:6" x14ac:dyDescent="0.3">
      <c r="A174792">
        <v>174782</v>
      </c>
      <c r="B174792" s="1">
        <v>42248</v>
      </c>
      <c r="C174792" t="s">
        <v>41</v>
      </c>
      <c r="D174792">
        <v>9</v>
      </c>
      <c r="E174792" s="2">
        <v>117</v>
      </c>
      <c r="F174792" s="2">
        <v>76.5</v>
      </c>
    </row>
    <row r="174793" spans="1:6" x14ac:dyDescent="0.3">
      <c r="A174793">
        <v>174783</v>
      </c>
      <c r="B174793" s="1">
        <v>42248</v>
      </c>
      <c r="C174793" t="s">
        <v>106</v>
      </c>
      <c r="D174793">
        <v>96</v>
      </c>
      <c r="E174793" s="2">
        <v>355.2</v>
      </c>
      <c r="F174793" s="2">
        <v>230.4</v>
      </c>
    </row>
    <row r="174794" spans="1:6" x14ac:dyDescent="0.3">
      <c r="A174794">
        <v>174784</v>
      </c>
      <c r="B174794" s="1">
        <v>42248</v>
      </c>
      <c r="C174794" t="s">
        <v>154</v>
      </c>
      <c r="D174794">
        <v>3</v>
      </c>
      <c r="E174794" s="2">
        <v>105</v>
      </c>
      <c r="F174794" s="2">
        <v>54</v>
      </c>
    </row>
    <row r="174795" spans="1:6" x14ac:dyDescent="0.3">
      <c r="A174795">
        <v>174785</v>
      </c>
      <c r="B174795" s="1">
        <v>42248</v>
      </c>
      <c r="C174795" t="s">
        <v>141</v>
      </c>
      <c r="D174795">
        <v>10</v>
      </c>
      <c r="E174795" s="2">
        <v>130</v>
      </c>
      <c r="F174795" s="2">
        <v>85</v>
      </c>
    </row>
    <row r="174796" spans="1:6" x14ac:dyDescent="0.3">
      <c r="A174796">
        <v>174786</v>
      </c>
      <c r="B174796" s="1">
        <v>42248</v>
      </c>
      <c r="C174796" t="s">
        <v>137</v>
      </c>
      <c r="D174796">
        <v>6</v>
      </c>
      <c r="E174796" s="2">
        <v>192</v>
      </c>
      <c r="F174796" s="2">
        <v>144</v>
      </c>
    </row>
    <row r="174797" spans="1:6" x14ac:dyDescent="0.3">
      <c r="A174797">
        <v>174787</v>
      </c>
      <c r="B174797" s="1">
        <v>42248</v>
      </c>
      <c r="C174797" t="s">
        <v>173</v>
      </c>
      <c r="D174797">
        <v>250</v>
      </c>
      <c r="E174797" s="2">
        <v>525</v>
      </c>
      <c r="F174797" s="2">
        <v>250</v>
      </c>
    </row>
    <row r="174798" spans="1:6" x14ac:dyDescent="0.3">
      <c r="A174798">
        <v>174788</v>
      </c>
      <c r="B174798" s="1">
        <v>42248</v>
      </c>
      <c r="C174798" t="s">
        <v>233</v>
      </c>
      <c r="D174798">
        <v>5</v>
      </c>
      <c r="E174798" s="2">
        <v>150</v>
      </c>
      <c r="F174798" s="2">
        <v>40</v>
      </c>
    </row>
    <row r="174799" spans="1:6" x14ac:dyDescent="0.3">
      <c r="A174799">
        <v>174789</v>
      </c>
      <c r="B174799" s="1">
        <v>42248</v>
      </c>
      <c r="C174799" t="s">
        <v>67</v>
      </c>
      <c r="D174799">
        <v>2</v>
      </c>
      <c r="E174799" s="2">
        <v>26</v>
      </c>
      <c r="F174799" s="2">
        <v>17</v>
      </c>
    </row>
    <row r="174800" spans="1:6" x14ac:dyDescent="0.3">
      <c r="A174800">
        <v>174790</v>
      </c>
      <c r="B174800" s="1">
        <v>42248</v>
      </c>
      <c r="C174800" t="s">
        <v>118</v>
      </c>
      <c r="D174800">
        <v>4</v>
      </c>
      <c r="E174800" s="2">
        <v>128</v>
      </c>
      <c r="F174800" s="2">
        <v>80</v>
      </c>
    </row>
    <row r="174801" spans="1:6" x14ac:dyDescent="0.3">
      <c r="A174801">
        <v>174791</v>
      </c>
      <c r="B174801" s="1">
        <v>42248</v>
      </c>
      <c r="C174801" t="s">
        <v>58</v>
      </c>
      <c r="D174801">
        <v>36</v>
      </c>
      <c r="E174801" s="2">
        <v>648</v>
      </c>
      <c r="F174801" s="2">
        <v>-36</v>
      </c>
    </row>
    <row r="174802" spans="1:6" x14ac:dyDescent="0.3">
      <c r="A174802">
        <v>174792</v>
      </c>
      <c r="B174802" s="1">
        <v>42248</v>
      </c>
      <c r="C174802" t="s">
        <v>163</v>
      </c>
      <c r="D174802">
        <v>8</v>
      </c>
      <c r="E174802" s="2">
        <v>128</v>
      </c>
      <c r="F174802" s="2">
        <v>84</v>
      </c>
    </row>
    <row r="174803" spans="1:6" x14ac:dyDescent="0.3">
      <c r="A174803">
        <v>174793</v>
      </c>
      <c r="B174803" s="1">
        <v>42248</v>
      </c>
      <c r="C174803" t="s">
        <v>141</v>
      </c>
      <c r="D174803">
        <v>7</v>
      </c>
      <c r="E174803" s="2">
        <v>91</v>
      </c>
      <c r="F174803" s="2">
        <v>59.5</v>
      </c>
    </row>
    <row r="174804" spans="1:6" x14ac:dyDescent="0.3">
      <c r="A174804">
        <v>174794</v>
      </c>
      <c r="B174804" s="1">
        <v>42248</v>
      </c>
      <c r="C174804" t="s">
        <v>99</v>
      </c>
      <c r="D174804">
        <v>30</v>
      </c>
      <c r="E174804" s="2">
        <v>2970</v>
      </c>
      <c r="F174804" s="2">
        <v>1620</v>
      </c>
    </row>
    <row r="174805" spans="1:6" x14ac:dyDescent="0.3">
      <c r="A174805">
        <v>174795</v>
      </c>
      <c r="B174805" s="1">
        <v>42248</v>
      </c>
      <c r="C174805" t="s">
        <v>175</v>
      </c>
      <c r="D174805">
        <v>234</v>
      </c>
      <c r="E174805" s="2">
        <v>678.6</v>
      </c>
      <c r="F174805" s="2">
        <v>280.8</v>
      </c>
    </row>
    <row r="174806" spans="1:6" x14ac:dyDescent="0.3">
      <c r="A174806">
        <v>174796</v>
      </c>
      <c r="B174806" s="1">
        <v>42248</v>
      </c>
      <c r="C174806" t="s">
        <v>206</v>
      </c>
      <c r="D174806">
        <v>150</v>
      </c>
      <c r="E174806" s="2">
        <v>306</v>
      </c>
      <c r="F174806" s="2">
        <v>148.5</v>
      </c>
    </row>
    <row r="174807" spans="1:6" x14ac:dyDescent="0.3">
      <c r="A174807">
        <v>174797</v>
      </c>
      <c r="B174807" s="1">
        <v>42248</v>
      </c>
      <c r="C174807" t="s">
        <v>224</v>
      </c>
      <c r="D174807">
        <v>9</v>
      </c>
      <c r="E174807" s="2">
        <v>117</v>
      </c>
      <c r="F174807" s="2">
        <v>76.5</v>
      </c>
    </row>
    <row r="174808" spans="1:6" x14ac:dyDescent="0.3">
      <c r="A174808">
        <v>174798</v>
      </c>
      <c r="B174808" s="1">
        <v>42248</v>
      </c>
      <c r="C174808" t="s">
        <v>172</v>
      </c>
      <c r="D174808">
        <v>40</v>
      </c>
      <c r="E174808" s="2">
        <v>1280</v>
      </c>
      <c r="F174808" s="2">
        <v>600</v>
      </c>
    </row>
    <row r="174809" spans="1:6" x14ac:dyDescent="0.3">
      <c r="A174809">
        <v>174799</v>
      </c>
      <c r="B174809" s="1">
        <v>42248</v>
      </c>
      <c r="C174809" t="s">
        <v>107</v>
      </c>
      <c r="D174809">
        <v>120</v>
      </c>
      <c r="E174809" s="2">
        <v>2160</v>
      </c>
      <c r="F174809" s="2">
        <v>360</v>
      </c>
    </row>
    <row r="174810" spans="1:6" x14ac:dyDescent="0.3">
      <c r="A174810">
        <v>174800</v>
      </c>
      <c r="B174810" s="1">
        <v>42248</v>
      </c>
      <c r="C174810" t="s">
        <v>181</v>
      </c>
      <c r="D174810">
        <v>36</v>
      </c>
      <c r="E174810" s="2">
        <v>648</v>
      </c>
      <c r="F174810" s="2">
        <v>378</v>
      </c>
    </row>
    <row r="174811" spans="1:6" x14ac:dyDescent="0.3">
      <c r="A174811">
        <v>174801</v>
      </c>
      <c r="B174811" s="1">
        <v>42248</v>
      </c>
      <c r="C174811" t="s">
        <v>183</v>
      </c>
      <c r="D174811">
        <v>72</v>
      </c>
      <c r="E174811" s="2">
        <v>1296</v>
      </c>
      <c r="F174811" s="2">
        <v>792</v>
      </c>
    </row>
    <row r="174812" spans="1:6" x14ac:dyDescent="0.3">
      <c r="A174812">
        <v>174802</v>
      </c>
      <c r="B174812" s="1">
        <v>42248</v>
      </c>
      <c r="C174812" t="s">
        <v>93</v>
      </c>
      <c r="D174812">
        <v>5</v>
      </c>
      <c r="E174812" s="2">
        <v>125</v>
      </c>
      <c r="F174812" s="2">
        <v>30</v>
      </c>
    </row>
    <row r="174813" spans="1:6" x14ac:dyDescent="0.3">
      <c r="A174813">
        <v>174803</v>
      </c>
      <c r="B174813" s="1">
        <v>42248</v>
      </c>
      <c r="C174813" t="s">
        <v>160</v>
      </c>
      <c r="D174813">
        <v>10</v>
      </c>
      <c r="E174813" s="2">
        <v>200</v>
      </c>
      <c r="F174813" s="2">
        <v>100</v>
      </c>
    </row>
    <row r="174814" spans="1:6" x14ac:dyDescent="0.3">
      <c r="A174814">
        <v>174804</v>
      </c>
      <c r="B174814" s="1">
        <v>42248</v>
      </c>
      <c r="C174814" t="s">
        <v>164</v>
      </c>
      <c r="D174814">
        <v>96</v>
      </c>
      <c r="E174814" s="2">
        <v>1728</v>
      </c>
      <c r="F174814" s="2">
        <v>288</v>
      </c>
    </row>
    <row r="174815" spans="1:6" x14ac:dyDescent="0.3">
      <c r="A174815">
        <v>174805</v>
      </c>
      <c r="B174815" s="1">
        <v>42248</v>
      </c>
      <c r="C174815" t="s">
        <v>96</v>
      </c>
      <c r="D174815">
        <v>90</v>
      </c>
      <c r="E174815" s="2">
        <v>10080</v>
      </c>
      <c r="F174815" s="2">
        <v>4770</v>
      </c>
    </row>
    <row r="174816" spans="1:6" x14ac:dyDescent="0.3">
      <c r="A174816">
        <v>174806</v>
      </c>
      <c r="B174816" s="1">
        <v>42248</v>
      </c>
      <c r="C174816" t="s">
        <v>131</v>
      </c>
      <c r="D174816">
        <v>175</v>
      </c>
      <c r="E174816" s="2">
        <v>479.5</v>
      </c>
      <c r="F174816" s="2">
        <v>269.5</v>
      </c>
    </row>
    <row r="174817" spans="1:6" x14ac:dyDescent="0.3">
      <c r="A174817">
        <v>174807</v>
      </c>
      <c r="B174817" s="1">
        <v>42248</v>
      </c>
      <c r="C174817" t="s">
        <v>180</v>
      </c>
      <c r="D174817">
        <v>125</v>
      </c>
      <c r="E174817" s="2">
        <v>318.75</v>
      </c>
      <c r="F174817" s="2">
        <v>181.25</v>
      </c>
    </row>
    <row r="174818" spans="1:6" x14ac:dyDescent="0.3">
      <c r="A174818">
        <v>174808</v>
      </c>
      <c r="B174818" s="1">
        <v>42248</v>
      </c>
      <c r="C174818" t="s">
        <v>130</v>
      </c>
      <c r="D174818">
        <v>120</v>
      </c>
      <c r="E174818" s="2">
        <v>600</v>
      </c>
      <c r="F174818" s="2">
        <v>420</v>
      </c>
    </row>
    <row r="174819" spans="1:6" x14ac:dyDescent="0.3">
      <c r="A174819">
        <v>174809</v>
      </c>
      <c r="B174819" s="1">
        <v>42248</v>
      </c>
      <c r="C174819" t="s">
        <v>151</v>
      </c>
      <c r="D174819">
        <v>9</v>
      </c>
      <c r="E174819" s="2">
        <v>288</v>
      </c>
      <c r="F174819" s="2">
        <v>216</v>
      </c>
    </row>
    <row r="174820" spans="1:6" x14ac:dyDescent="0.3">
      <c r="A174820">
        <v>174810</v>
      </c>
      <c r="B174820" s="1">
        <v>42248</v>
      </c>
      <c r="C174820" t="s">
        <v>28</v>
      </c>
      <c r="D174820">
        <v>4</v>
      </c>
      <c r="E174820" s="2">
        <v>128</v>
      </c>
      <c r="F174820" s="2">
        <v>94</v>
      </c>
    </row>
    <row r="174821" spans="1:6" x14ac:dyDescent="0.3">
      <c r="A174821">
        <v>174811</v>
      </c>
      <c r="B174821" s="1">
        <v>42248</v>
      </c>
      <c r="C174821" t="s">
        <v>120</v>
      </c>
      <c r="D174821">
        <v>108</v>
      </c>
      <c r="E174821" s="2">
        <v>1944</v>
      </c>
      <c r="F174821" s="2">
        <v>1188</v>
      </c>
    </row>
    <row r="174822" spans="1:6" x14ac:dyDescent="0.3">
      <c r="A174822">
        <v>174812</v>
      </c>
      <c r="B174822" s="1">
        <v>42248</v>
      </c>
      <c r="C174822" t="s">
        <v>237</v>
      </c>
      <c r="D174822">
        <v>84</v>
      </c>
      <c r="E174822" s="2">
        <v>420</v>
      </c>
      <c r="F174822" s="2">
        <v>294</v>
      </c>
    </row>
    <row r="174823" spans="1:6" x14ac:dyDescent="0.3">
      <c r="A174823">
        <v>174813</v>
      </c>
      <c r="B174823" s="1">
        <v>42248</v>
      </c>
      <c r="C174823" t="s">
        <v>130</v>
      </c>
      <c r="D174823">
        <v>96</v>
      </c>
      <c r="E174823" s="2">
        <v>480</v>
      </c>
      <c r="F174823" s="2">
        <v>336</v>
      </c>
    </row>
    <row r="174824" spans="1:6" x14ac:dyDescent="0.3">
      <c r="A174824">
        <v>174814</v>
      </c>
      <c r="B174824" s="1">
        <v>42248</v>
      </c>
      <c r="C174824" t="s">
        <v>118</v>
      </c>
      <c r="D174824">
        <v>10</v>
      </c>
      <c r="E174824" s="2">
        <v>320</v>
      </c>
      <c r="F174824" s="2">
        <v>200</v>
      </c>
    </row>
    <row r="174825" spans="1:6" x14ac:dyDescent="0.3">
      <c r="A174825">
        <v>174815</v>
      </c>
      <c r="B174825" s="1">
        <v>42248</v>
      </c>
      <c r="C174825" t="s">
        <v>144</v>
      </c>
      <c r="D174825">
        <v>9</v>
      </c>
      <c r="E174825" s="2">
        <v>288</v>
      </c>
      <c r="F174825" s="2">
        <v>211.5</v>
      </c>
    </row>
    <row r="174826" spans="1:6" x14ac:dyDescent="0.3">
      <c r="A174826">
        <v>174816</v>
      </c>
      <c r="B174826" s="1">
        <v>42248</v>
      </c>
      <c r="C174826" t="s">
        <v>175</v>
      </c>
      <c r="D174826">
        <v>182</v>
      </c>
      <c r="E174826" s="2">
        <v>527.79999999999995</v>
      </c>
      <c r="F174826" s="2">
        <v>218.4</v>
      </c>
    </row>
    <row r="174827" spans="1:6" x14ac:dyDescent="0.3">
      <c r="A174827">
        <v>174817</v>
      </c>
      <c r="B174827" s="1">
        <v>42248</v>
      </c>
      <c r="C174827" t="s">
        <v>103</v>
      </c>
      <c r="D174827">
        <v>6</v>
      </c>
      <c r="E174827" s="2">
        <v>96</v>
      </c>
      <c r="F174827" s="2">
        <v>63</v>
      </c>
    </row>
    <row r="174828" spans="1:6" x14ac:dyDescent="0.3">
      <c r="A174828">
        <v>174818</v>
      </c>
      <c r="B174828" s="1">
        <v>42248</v>
      </c>
      <c r="C174828" t="s">
        <v>78</v>
      </c>
      <c r="D174828">
        <v>8</v>
      </c>
      <c r="E174828" s="2">
        <v>200</v>
      </c>
      <c r="F174828" s="2">
        <v>100</v>
      </c>
    </row>
    <row r="174829" spans="1:6" x14ac:dyDescent="0.3">
      <c r="A174829">
        <v>174819</v>
      </c>
      <c r="B174829" s="1">
        <v>42248</v>
      </c>
      <c r="C174829" t="s">
        <v>97</v>
      </c>
      <c r="D174829">
        <v>48</v>
      </c>
      <c r="E174829" s="2">
        <v>864</v>
      </c>
      <c r="F174829" s="2">
        <v>528</v>
      </c>
    </row>
    <row r="174830" spans="1:6" x14ac:dyDescent="0.3">
      <c r="A174830">
        <v>174820</v>
      </c>
      <c r="B174830" s="1">
        <v>42248</v>
      </c>
      <c r="C174830" t="s">
        <v>94</v>
      </c>
      <c r="D174830">
        <v>10</v>
      </c>
      <c r="E174830" s="2">
        <v>2300</v>
      </c>
      <c r="F174830" s="2">
        <v>850</v>
      </c>
    </row>
    <row r="174831" spans="1:6" x14ac:dyDescent="0.3">
      <c r="A174831">
        <v>174821</v>
      </c>
      <c r="B174831" s="1">
        <v>42248</v>
      </c>
      <c r="C174831" t="s">
        <v>208</v>
      </c>
      <c r="D174831">
        <v>72</v>
      </c>
      <c r="E174831" s="2">
        <v>1296</v>
      </c>
      <c r="F174831" s="2">
        <v>684</v>
      </c>
    </row>
    <row r="174832" spans="1:6" x14ac:dyDescent="0.3">
      <c r="A174832">
        <v>174822</v>
      </c>
      <c r="B174832" s="1">
        <v>42248</v>
      </c>
      <c r="C174832" t="s">
        <v>229</v>
      </c>
      <c r="D174832">
        <v>5</v>
      </c>
      <c r="E174832" s="2">
        <v>1200</v>
      </c>
      <c r="F174832" s="2">
        <v>650</v>
      </c>
    </row>
    <row r="174833" spans="1:6" x14ac:dyDescent="0.3">
      <c r="A174833">
        <v>174823</v>
      </c>
      <c r="B174833" s="1">
        <v>42248</v>
      </c>
      <c r="C174833" t="s">
        <v>183</v>
      </c>
      <c r="D174833">
        <v>108</v>
      </c>
      <c r="E174833" s="2">
        <v>1944</v>
      </c>
      <c r="F174833" s="2">
        <v>1188</v>
      </c>
    </row>
    <row r="174834" spans="1:6" x14ac:dyDescent="0.3">
      <c r="A174834">
        <v>174824</v>
      </c>
      <c r="B174834" s="1">
        <v>42248</v>
      </c>
      <c r="C174834" t="s">
        <v>53</v>
      </c>
      <c r="D174834">
        <v>2</v>
      </c>
      <c r="E174834" s="2">
        <v>26</v>
      </c>
      <c r="F174834" s="2">
        <v>17</v>
      </c>
    </row>
    <row r="174835" spans="1:6" x14ac:dyDescent="0.3">
      <c r="A174835">
        <v>174825</v>
      </c>
      <c r="B174835" s="1">
        <v>42248</v>
      </c>
      <c r="C174835" t="s">
        <v>83</v>
      </c>
      <c r="D174835">
        <v>4</v>
      </c>
      <c r="E174835" s="2">
        <v>52</v>
      </c>
      <c r="F174835" s="2">
        <v>34</v>
      </c>
    </row>
    <row r="174836" spans="1:6" x14ac:dyDescent="0.3">
      <c r="A174836">
        <v>174826</v>
      </c>
      <c r="B174836" s="1">
        <v>42248</v>
      </c>
      <c r="C174836" t="s">
        <v>46</v>
      </c>
      <c r="D174836">
        <v>6</v>
      </c>
      <c r="E174836" s="2">
        <v>1710</v>
      </c>
      <c r="F174836" s="2">
        <v>780</v>
      </c>
    </row>
    <row r="174837" spans="1:6" x14ac:dyDescent="0.3">
      <c r="A174837">
        <v>174827</v>
      </c>
      <c r="B174837" s="1">
        <v>42248</v>
      </c>
      <c r="C174837" t="s">
        <v>229</v>
      </c>
      <c r="D174837">
        <v>3</v>
      </c>
      <c r="E174837" s="2">
        <v>720</v>
      </c>
      <c r="F174837" s="2">
        <v>390</v>
      </c>
    </row>
    <row r="174838" spans="1:6" x14ac:dyDescent="0.3">
      <c r="A174838">
        <v>174828</v>
      </c>
      <c r="B174838" s="1">
        <v>42248</v>
      </c>
      <c r="C174838" t="s">
        <v>148</v>
      </c>
      <c r="D174838">
        <v>9</v>
      </c>
      <c r="E174838" s="2">
        <v>306</v>
      </c>
      <c r="F174838" s="2">
        <v>90</v>
      </c>
    </row>
    <row r="174839" spans="1:6" x14ac:dyDescent="0.3">
      <c r="A174839">
        <v>174829</v>
      </c>
      <c r="B174839" s="1">
        <v>42248</v>
      </c>
      <c r="C174839" t="s">
        <v>61</v>
      </c>
      <c r="D174839">
        <v>3</v>
      </c>
      <c r="E174839" s="2">
        <v>39</v>
      </c>
      <c r="F174839" s="2">
        <v>25.5</v>
      </c>
    </row>
    <row r="174840" spans="1:6" x14ac:dyDescent="0.3">
      <c r="A174840">
        <v>174830</v>
      </c>
      <c r="B174840" s="1">
        <v>42248</v>
      </c>
      <c r="C174840" t="s">
        <v>38</v>
      </c>
      <c r="D174840">
        <v>8</v>
      </c>
      <c r="E174840" s="2">
        <v>200</v>
      </c>
      <c r="F174840" s="2">
        <v>100</v>
      </c>
    </row>
    <row r="174841" spans="1:6" x14ac:dyDescent="0.3">
      <c r="A174841">
        <v>174831</v>
      </c>
      <c r="B174841" s="1">
        <v>42248</v>
      </c>
      <c r="C174841" t="s">
        <v>107</v>
      </c>
      <c r="D174841">
        <v>36</v>
      </c>
      <c r="E174841" s="2">
        <v>648</v>
      </c>
      <c r="F174841" s="2">
        <v>108</v>
      </c>
    </row>
    <row r="174842" spans="1:6" x14ac:dyDescent="0.3">
      <c r="A174842">
        <v>174832</v>
      </c>
      <c r="B174842" s="1">
        <v>42248</v>
      </c>
      <c r="C174842" t="s">
        <v>58</v>
      </c>
      <c r="D174842">
        <v>72</v>
      </c>
      <c r="E174842" s="2">
        <v>1296</v>
      </c>
      <c r="F174842" s="2">
        <v>-72</v>
      </c>
    </row>
    <row r="174843" spans="1:6" x14ac:dyDescent="0.3">
      <c r="A174843">
        <v>174833</v>
      </c>
      <c r="B174843" s="1">
        <v>42248</v>
      </c>
      <c r="C174843" t="s">
        <v>108</v>
      </c>
      <c r="D174843">
        <v>60</v>
      </c>
      <c r="E174843" s="2">
        <v>1080</v>
      </c>
      <c r="F174843" s="2">
        <v>660</v>
      </c>
    </row>
    <row r="174844" spans="1:6" x14ac:dyDescent="0.3">
      <c r="A174844">
        <v>174834</v>
      </c>
      <c r="B174844" s="1">
        <v>42248</v>
      </c>
      <c r="C174844" t="s">
        <v>49</v>
      </c>
      <c r="D174844">
        <v>9</v>
      </c>
      <c r="E174844" s="2">
        <v>225</v>
      </c>
      <c r="F174844" s="2">
        <v>54</v>
      </c>
    </row>
    <row r="174845" spans="1:6" x14ac:dyDescent="0.3">
      <c r="A174845">
        <v>174835</v>
      </c>
      <c r="B174845" s="1">
        <v>42248</v>
      </c>
      <c r="C174845" t="s">
        <v>38</v>
      </c>
      <c r="D174845">
        <v>10</v>
      </c>
      <c r="E174845" s="2">
        <v>250</v>
      </c>
      <c r="F174845" s="2">
        <v>125</v>
      </c>
    </row>
    <row r="174846" spans="1:6" x14ac:dyDescent="0.3">
      <c r="A174846">
        <v>174836</v>
      </c>
      <c r="B174846" s="1">
        <v>42248</v>
      </c>
      <c r="C174846" t="s">
        <v>86</v>
      </c>
      <c r="D174846">
        <v>1</v>
      </c>
      <c r="E174846" s="2">
        <v>13</v>
      </c>
      <c r="F174846" s="2">
        <v>8.5</v>
      </c>
    </row>
    <row r="174847" spans="1:6" x14ac:dyDescent="0.3">
      <c r="A174847">
        <v>174837</v>
      </c>
      <c r="B174847" s="1">
        <v>42248</v>
      </c>
      <c r="C174847" t="s">
        <v>92</v>
      </c>
      <c r="D174847">
        <v>96</v>
      </c>
      <c r="E174847" s="2">
        <v>1728</v>
      </c>
      <c r="F174847" s="2">
        <v>1056</v>
      </c>
    </row>
    <row r="174848" spans="1:6" x14ac:dyDescent="0.3">
      <c r="A174848">
        <v>174838</v>
      </c>
      <c r="B174848" s="1">
        <v>42248</v>
      </c>
      <c r="C174848" t="s">
        <v>93</v>
      </c>
      <c r="D174848">
        <v>1</v>
      </c>
      <c r="E174848" s="2">
        <v>25</v>
      </c>
      <c r="F174848" s="2">
        <v>6</v>
      </c>
    </row>
    <row r="174849" spans="1:6" x14ac:dyDescent="0.3">
      <c r="A174849">
        <v>174839</v>
      </c>
      <c r="B174849" s="1">
        <v>42248</v>
      </c>
      <c r="C174849" t="s">
        <v>60</v>
      </c>
      <c r="D174849">
        <v>30</v>
      </c>
      <c r="E174849" s="2">
        <v>3150</v>
      </c>
      <c r="F174849" s="2">
        <v>1470</v>
      </c>
    </row>
    <row r="174850" spans="1:6" x14ac:dyDescent="0.3">
      <c r="A174850">
        <v>174840</v>
      </c>
      <c r="B174850" s="1">
        <v>42248</v>
      </c>
      <c r="C174850" t="s">
        <v>173</v>
      </c>
      <c r="D174850">
        <v>225</v>
      </c>
      <c r="E174850" s="2">
        <v>472.5</v>
      </c>
      <c r="F174850" s="2">
        <v>225</v>
      </c>
    </row>
    <row r="174851" spans="1:6" x14ac:dyDescent="0.3">
      <c r="A174851">
        <v>174841</v>
      </c>
      <c r="B174851" s="1">
        <v>42248</v>
      </c>
      <c r="C174851" t="s">
        <v>141</v>
      </c>
      <c r="D174851">
        <v>4</v>
      </c>
      <c r="E174851" s="2">
        <v>52</v>
      </c>
      <c r="F174851" s="2">
        <v>34</v>
      </c>
    </row>
    <row r="174852" spans="1:6" x14ac:dyDescent="0.3">
      <c r="A174852">
        <v>174842</v>
      </c>
      <c r="B174852" s="1">
        <v>42248</v>
      </c>
      <c r="C174852" t="s">
        <v>203</v>
      </c>
      <c r="D174852">
        <v>90</v>
      </c>
      <c r="E174852" s="2">
        <v>405</v>
      </c>
      <c r="F174852" s="2">
        <v>207</v>
      </c>
    </row>
    <row r="174853" spans="1:6" x14ac:dyDescent="0.3">
      <c r="A174853">
        <v>174843</v>
      </c>
      <c r="B174853" s="1">
        <v>42248</v>
      </c>
      <c r="C174853" t="s">
        <v>50</v>
      </c>
      <c r="D174853">
        <v>20</v>
      </c>
      <c r="E174853" s="2">
        <v>48</v>
      </c>
      <c r="F174853" s="2">
        <v>24</v>
      </c>
    </row>
    <row r="174854" spans="1:6" x14ac:dyDescent="0.3">
      <c r="A174854">
        <v>174844</v>
      </c>
      <c r="B174854" s="1">
        <v>42248</v>
      </c>
      <c r="C174854" t="s">
        <v>218</v>
      </c>
      <c r="D174854">
        <v>1</v>
      </c>
      <c r="E174854" s="2">
        <v>32</v>
      </c>
      <c r="F174854" s="2">
        <v>24</v>
      </c>
    </row>
    <row r="174855" spans="1:6" x14ac:dyDescent="0.3">
      <c r="A174855">
        <v>174845</v>
      </c>
      <c r="B174855" s="1">
        <v>42248</v>
      </c>
      <c r="C174855" t="s">
        <v>155</v>
      </c>
      <c r="D174855">
        <v>10</v>
      </c>
      <c r="E174855" s="2">
        <v>300</v>
      </c>
      <c r="F174855" s="2">
        <v>150</v>
      </c>
    </row>
    <row r="174856" spans="1:6" x14ac:dyDescent="0.3">
      <c r="A174856">
        <v>174846</v>
      </c>
      <c r="B174856" s="1">
        <v>42248</v>
      </c>
      <c r="C174856" t="s">
        <v>33</v>
      </c>
      <c r="D174856">
        <v>5</v>
      </c>
      <c r="E174856" s="2">
        <v>65</v>
      </c>
      <c r="F174856" s="2">
        <v>42.5</v>
      </c>
    </row>
    <row r="174857" spans="1:6" x14ac:dyDescent="0.3">
      <c r="A174857">
        <v>174847</v>
      </c>
      <c r="B174857" s="1">
        <v>42248</v>
      </c>
      <c r="C174857" t="s">
        <v>60</v>
      </c>
      <c r="D174857">
        <v>100</v>
      </c>
      <c r="E174857" s="2">
        <v>10500</v>
      </c>
      <c r="F174857" s="2">
        <v>4900</v>
      </c>
    </row>
    <row r="174858" spans="1:6" x14ac:dyDescent="0.3">
      <c r="A174858">
        <v>174848</v>
      </c>
      <c r="B174858" s="1">
        <v>42248</v>
      </c>
      <c r="C174858" t="s">
        <v>49</v>
      </c>
      <c r="D174858">
        <v>4</v>
      </c>
      <c r="E174858" s="2">
        <v>100</v>
      </c>
      <c r="F174858" s="2">
        <v>24</v>
      </c>
    </row>
    <row r="174859" spans="1:6" x14ac:dyDescent="0.3">
      <c r="A174859">
        <v>174849</v>
      </c>
      <c r="B174859" s="1">
        <v>42248</v>
      </c>
      <c r="C174859" t="s">
        <v>209</v>
      </c>
      <c r="D174859">
        <v>250</v>
      </c>
      <c r="E174859" s="2">
        <v>262.5</v>
      </c>
      <c r="F174859" s="2">
        <v>125</v>
      </c>
    </row>
    <row r="174860" spans="1:6" x14ac:dyDescent="0.3">
      <c r="A174860">
        <v>174850</v>
      </c>
      <c r="B174860" s="1">
        <v>42248</v>
      </c>
      <c r="C174860" t="s">
        <v>213</v>
      </c>
      <c r="D174860">
        <v>120</v>
      </c>
      <c r="E174860" s="2">
        <v>420</v>
      </c>
      <c r="F174860" s="2">
        <v>204</v>
      </c>
    </row>
    <row r="174861" spans="1:6" x14ac:dyDescent="0.3">
      <c r="A174861">
        <v>174851</v>
      </c>
      <c r="B174861" s="1">
        <v>42248</v>
      </c>
      <c r="C174861" t="s">
        <v>162</v>
      </c>
      <c r="D174861">
        <v>6</v>
      </c>
      <c r="E174861" s="2">
        <v>78</v>
      </c>
      <c r="F174861" s="2">
        <v>51</v>
      </c>
    </row>
    <row r="174862" spans="1:6" x14ac:dyDescent="0.3">
      <c r="A174862">
        <v>174852</v>
      </c>
      <c r="B174862" s="1">
        <v>42248</v>
      </c>
      <c r="C174862" t="s">
        <v>82</v>
      </c>
      <c r="D174862">
        <v>3</v>
      </c>
      <c r="E174862" s="2">
        <v>75</v>
      </c>
      <c r="F174862" s="2">
        <v>46.5</v>
      </c>
    </row>
    <row r="174863" spans="1:6" x14ac:dyDescent="0.3">
      <c r="A174863">
        <v>174853</v>
      </c>
      <c r="B174863" s="1">
        <v>42248</v>
      </c>
      <c r="C174863" t="s">
        <v>29</v>
      </c>
      <c r="D174863">
        <v>100</v>
      </c>
      <c r="E174863" s="2">
        <v>2400</v>
      </c>
      <c r="F174863" s="2">
        <v>1100</v>
      </c>
    </row>
    <row r="174864" spans="1:6" x14ac:dyDescent="0.3">
      <c r="A174864">
        <v>174854</v>
      </c>
      <c r="B174864" s="1">
        <v>42248</v>
      </c>
      <c r="C174864" t="s">
        <v>44</v>
      </c>
      <c r="D174864">
        <v>4</v>
      </c>
      <c r="E174864" s="2">
        <v>52</v>
      </c>
      <c r="F174864" s="2">
        <v>34</v>
      </c>
    </row>
    <row r="174865" spans="1:6" x14ac:dyDescent="0.3">
      <c r="A174865">
        <v>174855</v>
      </c>
      <c r="B174865" s="1">
        <v>42248</v>
      </c>
      <c r="C174865" t="s">
        <v>56</v>
      </c>
      <c r="D174865">
        <v>5</v>
      </c>
      <c r="E174865" s="2">
        <v>1725</v>
      </c>
      <c r="F174865" s="2">
        <v>700</v>
      </c>
    </row>
    <row r="174866" spans="1:6" x14ac:dyDescent="0.3">
      <c r="A174866">
        <v>174856</v>
      </c>
      <c r="B174866" s="1">
        <v>42248</v>
      </c>
      <c r="C174866" t="s">
        <v>167</v>
      </c>
      <c r="D174866">
        <v>48</v>
      </c>
      <c r="E174866" s="2">
        <v>864</v>
      </c>
      <c r="F174866" s="2">
        <v>480</v>
      </c>
    </row>
    <row r="174867" spans="1:6" x14ac:dyDescent="0.3">
      <c r="A174867">
        <v>174857</v>
      </c>
      <c r="B174867" s="1">
        <v>42248</v>
      </c>
      <c r="C174867" t="s">
        <v>96</v>
      </c>
      <c r="D174867">
        <v>40</v>
      </c>
      <c r="E174867" s="2">
        <v>4480</v>
      </c>
      <c r="F174867" s="2">
        <v>2120</v>
      </c>
    </row>
    <row r="174868" spans="1:6" x14ac:dyDescent="0.3">
      <c r="A174868">
        <v>174858</v>
      </c>
      <c r="B174868" s="1">
        <v>42248</v>
      </c>
      <c r="C174868" t="s">
        <v>87</v>
      </c>
      <c r="D174868">
        <v>8</v>
      </c>
      <c r="E174868" s="2">
        <v>104</v>
      </c>
      <c r="F174868" s="2">
        <v>68</v>
      </c>
    </row>
    <row r="174869" spans="1:6" x14ac:dyDescent="0.3">
      <c r="A174869">
        <v>174859</v>
      </c>
      <c r="B174869" s="1">
        <v>42248</v>
      </c>
      <c r="C174869" t="s">
        <v>48</v>
      </c>
      <c r="D174869">
        <v>90</v>
      </c>
      <c r="E174869" s="2">
        <v>3330</v>
      </c>
      <c r="F174869" s="2">
        <v>2070</v>
      </c>
    </row>
    <row r="174870" spans="1:6" x14ac:dyDescent="0.3">
      <c r="A174870">
        <v>174860</v>
      </c>
      <c r="B174870" s="1">
        <v>42248</v>
      </c>
      <c r="C174870" t="s">
        <v>63</v>
      </c>
      <c r="D174870">
        <v>2</v>
      </c>
      <c r="E174870" s="2">
        <v>64</v>
      </c>
      <c r="F174870" s="2">
        <v>47</v>
      </c>
    </row>
    <row r="174871" spans="1:6" x14ac:dyDescent="0.3">
      <c r="A174871">
        <v>174861</v>
      </c>
      <c r="B174871" s="1">
        <v>42248</v>
      </c>
      <c r="C174871" t="s">
        <v>95</v>
      </c>
      <c r="D174871">
        <v>200</v>
      </c>
      <c r="E174871" s="2">
        <v>256</v>
      </c>
      <c r="F174871" s="2">
        <v>136</v>
      </c>
    </row>
    <row r="174872" spans="1:6" x14ac:dyDescent="0.3">
      <c r="A174872">
        <v>174862</v>
      </c>
      <c r="B174872" s="1">
        <v>42248</v>
      </c>
      <c r="C174872" t="s">
        <v>92</v>
      </c>
      <c r="D174872">
        <v>120</v>
      </c>
      <c r="E174872" s="2">
        <v>2160</v>
      </c>
      <c r="F174872" s="2">
        <v>1320</v>
      </c>
    </row>
    <row r="174873" spans="1:6" x14ac:dyDescent="0.3">
      <c r="A174873">
        <v>174863</v>
      </c>
      <c r="B174873" s="1">
        <v>42248</v>
      </c>
      <c r="C174873" t="s">
        <v>65</v>
      </c>
      <c r="D174873">
        <v>8</v>
      </c>
      <c r="E174873" s="2">
        <v>104</v>
      </c>
      <c r="F174873" s="2">
        <v>68</v>
      </c>
    </row>
    <row r="174874" spans="1:6" x14ac:dyDescent="0.3">
      <c r="A174874">
        <v>174864</v>
      </c>
      <c r="B174874" s="1">
        <v>42248</v>
      </c>
      <c r="C174874" t="s">
        <v>175</v>
      </c>
      <c r="D174874">
        <v>234</v>
      </c>
      <c r="E174874" s="2">
        <v>678.6</v>
      </c>
      <c r="F174874" s="2">
        <v>280.8</v>
      </c>
    </row>
    <row r="174875" spans="1:6" x14ac:dyDescent="0.3">
      <c r="A174875">
        <v>174865</v>
      </c>
      <c r="B174875" s="1">
        <v>42248</v>
      </c>
      <c r="C174875" t="s">
        <v>226</v>
      </c>
      <c r="D174875">
        <v>100</v>
      </c>
      <c r="E174875" s="2">
        <v>111</v>
      </c>
      <c r="F174875" s="2">
        <v>51</v>
      </c>
    </row>
    <row r="174876" spans="1:6" x14ac:dyDescent="0.3">
      <c r="A174876">
        <v>174866</v>
      </c>
      <c r="B174876" s="1">
        <v>42248</v>
      </c>
      <c r="C174876" t="s">
        <v>133</v>
      </c>
      <c r="D174876">
        <v>12</v>
      </c>
      <c r="E174876" s="2">
        <v>216</v>
      </c>
      <c r="F174876" s="2">
        <v>36</v>
      </c>
    </row>
    <row r="174877" spans="1:6" x14ac:dyDescent="0.3">
      <c r="A174877">
        <v>174867</v>
      </c>
      <c r="B174877" s="1">
        <v>42248</v>
      </c>
      <c r="C174877" t="s">
        <v>210</v>
      </c>
      <c r="D174877">
        <v>100</v>
      </c>
      <c r="E174877" s="2">
        <v>95</v>
      </c>
      <c r="F174877" s="2">
        <v>50</v>
      </c>
    </row>
    <row r="174878" spans="1:6" x14ac:dyDescent="0.3">
      <c r="A174878">
        <v>174868</v>
      </c>
      <c r="B174878" s="1">
        <v>42248</v>
      </c>
      <c r="C174878" t="s">
        <v>171</v>
      </c>
      <c r="D174878">
        <v>5</v>
      </c>
      <c r="E174878" s="2">
        <v>175</v>
      </c>
      <c r="F174878" s="2">
        <v>90</v>
      </c>
    </row>
    <row r="174879" spans="1:6" x14ac:dyDescent="0.3">
      <c r="A174879">
        <v>174869</v>
      </c>
      <c r="B174879" s="1">
        <v>42248</v>
      </c>
      <c r="C174879" t="s">
        <v>65</v>
      </c>
      <c r="D174879">
        <v>7</v>
      </c>
      <c r="E174879" s="2">
        <v>91</v>
      </c>
      <c r="F174879" s="2">
        <v>59.5</v>
      </c>
    </row>
    <row r="174880" spans="1:6" x14ac:dyDescent="0.3">
      <c r="A174880">
        <v>174870</v>
      </c>
      <c r="B174880" s="1">
        <v>42248</v>
      </c>
      <c r="C174880" t="s">
        <v>131</v>
      </c>
      <c r="D174880">
        <v>75</v>
      </c>
      <c r="E174880" s="2">
        <v>205.5</v>
      </c>
      <c r="F174880" s="2">
        <v>115.5</v>
      </c>
    </row>
    <row r="174881" spans="1:6" x14ac:dyDescent="0.3">
      <c r="A174881">
        <v>174871</v>
      </c>
      <c r="B174881" s="1">
        <v>42248</v>
      </c>
      <c r="C174881" t="s">
        <v>70</v>
      </c>
      <c r="D174881">
        <v>4</v>
      </c>
      <c r="E174881" s="2">
        <v>52</v>
      </c>
      <c r="F174881" s="2">
        <v>34</v>
      </c>
    </row>
    <row r="174882" spans="1:6" x14ac:dyDescent="0.3">
      <c r="A174882">
        <v>174872</v>
      </c>
      <c r="B174882" s="1">
        <v>42248</v>
      </c>
      <c r="C174882" t="s">
        <v>229</v>
      </c>
      <c r="D174882">
        <v>5</v>
      </c>
      <c r="E174882" s="2">
        <v>1200</v>
      </c>
      <c r="F174882" s="2">
        <v>650</v>
      </c>
    </row>
    <row r="174883" spans="1:6" x14ac:dyDescent="0.3">
      <c r="A174883">
        <v>174873</v>
      </c>
      <c r="B174883" s="1">
        <v>42248</v>
      </c>
      <c r="C174883" t="s">
        <v>212</v>
      </c>
      <c r="D174883">
        <v>96</v>
      </c>
      <c r="E174883" s="2">
        <v>480</v>
      </c>
      <c r="F174883" s="2">
        <v>336</v>
      </c>
    </row>
    <row r="174884" spans="1:6" x14ac:dyDescent="0.3">
      <c r="A174884">
        <v>174874</v>
      </c>
      <c r="B174884" s="1">
        <v>42248</v>
      </c>
      <c r="C174884" t="s">
        <v>230</v>
      </c>
      <c r="D174884">
        <v>100</v>
      </c>
      <c r="E174884" s="2">
        <v>3000</v>
      </c>
      <c r="F174884" s="2">
        <v>1600</v>
      </c>
    </row>
    <row r="174885" spans="1:6" x14ac:dyDescent="0.3">
      <c r="A174885">
        <v>174875</v>
      </c>
      <c r="B174885" s="1">
        <v>42248</v>
      </c>
      <c r="C174885" t="s">
        <v>147</v>
      </c>
      <c r="D174885">
        <v>1</v>
      </c>
      <c r="E174885" s="2">
        <v>13</v>
      </c>
      <c r="F174885" s="2">
        <v>8.5</v>
      </c>
    </row>
    <row r="174886" spans="1:6" x14ac:dyDescent="0.3">
      <c r="A174886">
        <v>174876</v>
      </c>
      <c r="B174886" s="1">
        <v>42248</v>
      </c>
      <c r="C174886" t="s">
        <v>238</v>
      </c>
      <c r="D174886">
        <v>4</v>
      </c>
      <c r="E174886" s="2">
        <v>140</v>
      </c>
      <c r="F174886" s="2">
        <v>72</v>
      </c>
    </row>
    <row r="174887" spans="1:6" x14ac:dyDescent="0.3">
      <c r="A174887">
        <v>174877</v>
      </c>
      <c r="B174887" s="1">
        <v>42248</v>
      </c>
      <c r="C174887" t="s">
        <v>54</v>
      </c>
      <c r="D174887">
        <v>9</v>
      </c>
      <c r="E174887" s="2">
        <v>117</v>
      </c>
      <c r="F174887" s="2">
        <v>76.5</v>
      </c>
    </row>
    <row r="174888" spans="1:6" x14ac:dyDescent="0.3">
      <c r="A174888">
        <v>174878</v>
      </c>
      <c r="B174888" s="1">
        <v>42248</v>
      </c>
      <c r="C174888" t="s">
        <v>233</v>
      </c>
      <c r="D174888">
        <v>3</v>
      </c>
      <c r="E174888" s="2">
        <v>90</v>
      </c>
      <c r="F174888" s="2">
        <v>24</v>
      </c>
    </row>
    <row r="174889" spans="1:6" x14ac:dyDescent="0.3">
      <c r="A174889">
        <v>174879</v>
      </c>
      <c r="B174889" s="1">
        <v>42248</v>
      </c>
      <c r="C174889" t="s">
        <v>198</v>
      </c>
      <c r="D174889">
        <v>9</v>
      </c>
      <c r="E174889" s="2">
        <v>2565</v>
      </c>
      <c r="F174889" s="2">
        <v>1170</v>
      </c>
    </row>
    <row r="174890" spans="1:6" x14ac:dyDescent="0.3">
      <c r="A174890">
        <v>174880</v>
      </c>
      <c r="B174890" s="1">
        <v>42248</v>
      </c>
      <c r="C174890" t="s">
        <v>130</v>
      </c>
      <c r="D174890">
        <v>96</v>
      </c>
      <c r="E174890" s="2">
        <v>480</v>
      </c>
      <c r="F174890" s="2">
        <v>336</v>
      </c>
    </row>
    <row r="174891" spans="1:6" x14ac:dyDescent="0.3">
      <c r="A174891">
        <v>174881</v>
      </c>
      <c r="B174891" s="1">
        <v>42248</v>
      </c>
      <c r="C174891" t="s">
        <v>172</v>
      </c>
      <c r="D174891">
        <v>90</v>
      </c>
      <c r="E174891" s="2">
        <v>2880</v>
      </c>
      <c r="F174891" s="2">
        <v>1350</v>
      </c>
    </row>
    <row r="174892" spans="1:6" x14ac:dyDescent="0.3">
      <c r="A174892">
        <v>174882</v>
      </c>
      <c r="B174892" s="1">
        <v>42248</v>
      </c>
      <c r="C174892" t="s">
        <v>23</v>
      </c>
      <c r="D174892">
        <v>2</v>
      </c>
      <c r="E174892" s="2">
        <v>64</v>
      </c>
      <c r="F174892" s="2">
        <v>40</v>
      </c>
    </row>
    <row r="174893" spans="1:6" x14ac:dyDescent="0.3">
      <c r="A174893">
        <v>174883</v>
      </c>
      <c r="B174893" s="1">
        <v>42248</v>
      </c>
      <c r="C174893" t="s">
        <v>238</v>
      </c>
      <c r="D174893">
        <v>9</v>
      </c>
      <c r="E174893" s="2">
        <v>315</v>
      </c>
      <c r="F174893" s="2">
        <v>162</v>
      </c>
    </row>
    <row r="174894" spans="1:6" x14ac:dyDescent="0.3">
      <c r="A174894">
        <v>174884</v>
      </c>
      <c r="B174894" s="1">
        <v>42248</v>
      </c>
      <c r="C174894" t="s">
        <v>221</v>
      </c>
      <c r="D174894">
        <v>8</v>
      </c>
      <c r="E174894" s="2">
        <v>256</v>
      </c>
      <c r="F174894" s="2">
        <v>160</v>
      </c>
    </row>
    <row r="174895" spans="1:6" x14ac:dyDescent="0.3">
      <c r="A174895">
        <v>174885</v>
      </c>
      <c r="B174895" s="1">
        <v>42248</v>
      </c>
      <c r="C174895" t="s">
        <v>234</v>
      </c>
      <c r="D174895">
        <v>3</v>
      </c>
      <c r="E174895" s="2">
        <v>39</v>
      </c>
      <c r="F174895" s="2">
        <v>25.5</v>
      </c>
    </row>
    <row r="174896" spans="1:6" x14ac:dyDescent="0.3">
      <c r="A174896">
        <v>174886</v>
      </c>
      <c r="B174896" s="1">
        <v>42248</v>
      </c>
      <c r="C174896" t="s">
        <v>32</v>
      </c>
      <c r="D174896">
        <v>7</v>
      </c>
      <c r="E174896" s="2">
        <v>224</v>
      </c>
      <c r="F174896" s="2">
        <v>168</v>
      </c>
    </row>
    <row r="174897" spans="1:6" x14ac:dyDescent="0.3">
      <c r="A174897">
        <v>174887</v>
      </c>
      <c r="B174897" s="1">
        <v>42248</v>
      </c>
      <c r="C174897" t="s">
        <v>106</v>
      </c>
      <c r="D174897">
        <v>24</v>
      </c>
      <c r="E174897" s="2">
        <v>88.8</v>
      </c>
      <c r="F174897" s="2">
        <v>57.6</v>
      </c>
    </row>
    <row r="174898" spans="1:6" x14ac:dyDescent="0.3">
      <c r="A174898">
        <v>174888</v>
      </c>
      <c r="B174898" s="1">
        <v>42248</v>
      </c>
      <c r="C174898" t="s">
        <v>200</v>
      </c>
      <c r="D174898">
        <v>10</v>
      </c>
      <c r="E174898" s="2">
        <v>320</v>
      </c>
      <c r="F174898" s="2">
        <v>200</v>
      </c>
    </row>
    <row r="174899" spans="1:6" x14ac:dyDescent="0.3">
      <c r="A174899">
        <v>174889</v>
      </c>
      <c r="B174899" s="1">
        <v>42248</v>
      </c>
      <c r="C174899" t="s">
        <v>87</v>
      </c>
      <c r="D174899">
        <v>6</v>
      </c>
      <c r="E174899" s="2">
        <v>78</v>
      </c>
      <c r="F174899" s="2">
        <v>51</v>
      </c>
    </row>
    <row r="174900" spans="1:6" x14ac:dyDescent="0.3">
      <c r="A174900">
        <v>174890</v>
      </c>
      <c r="B174900" s="1">
        <v>42248</v>
      </c>
      <c r="C174900" t="s">
        <v>176</v>
      </c>
      <c r="D174900">
        <v>60</v>
      </c>
      <c r="E174900" s="2">
        <v>1980</v>
      </c>
      <c r="F174900" s="2">
        <v>1080</v>
      </c>
    </row>
    <row r="174901" spans="1:6" x14ac:dyDescent="0.3">
      <c r="A174901">
        <v>174891</v>
      </c>
      <c r="B174901" s="1">
        <v>42248</v>
      </c>
      <c r="C174901" t="s">
        <v>169</v>
      </c>
      <c r="D174901">
        <v>36</v>
      </c>
      <c r="E174901" s="2">
        <v>648</v>
      </c>
      <c r="F174901" s="2">
        <v>360</v>
      </c>
    </row>
    <row r="174902" spans="1:6" x14ac:dyDescent="0.3">
      <c r="A174902">
        <v>174892</v>
      </c>
      <c r="B174902" s="1">
        <v>42248</v>
      </c>
      <c r="C174902" t="s">
        <v>40</v>
      </c>
      <c r="D174902">
        <v>10</v>
      </c>
      <c r="E174902" s="2">
        <v>130</v>
      </c>
      <c r="F174902" s="2">
        <v>85</v>
      </c>
    </row>
    <row r="174903" spans="1:6" x14ac:dyDescent="0.3">
      <c r="A174903">
        <v>174893</v>
      </c>
      <c r="B174903" s="1">
        <v>42248</v>
      </c>
      <c r="C174903" t="s">
        <v>121</v>
      </c>
      <c r="D174903">
        <v>84</v>
      </c>
      <c r="E174903" s="2">
        <v>1512</v>
      </c>
      <c r="F174903" s="2">
        <v>840</v>
      </c>
    </row>
    <row r="174904" spans="1:6" x14ac:dyDescent="0.3">
      <c r="A174904">
        <v>174894</v>
      </c>
      <c r="B174904" s="1">
        <v>42248</v>
      </c>
      <c r="C174904" t="s">
        <v>67</v>
      </c>
      <c r="D174904">
        <v>7</v>
      </c>
      <c r="E174904" s="2">
        <v>91</v>
      </c>
      <c r="F174904" s="2">
        <v>59.5</v>
      </c>
    </row>
    <row r="174905" spans="1:6" x14ac:dyDescent="0.3">
      <c r="A174905">
        <v>174895</v>
      </c>
      <c r="B174905" s="1">
        <v>42248</v>
      </c>
      <c r="C174905" t="s">
        <v>238</v>
      </c>
      <c r="D174905">
        <v>10</v>
      </c>
      <c r="E174905" s="2">
        <v>350</v>
      </c>
      <c r="F174905" s="2">
        <v>180</v>
      </c>
    </row>
    <row r="174906" spans="1:6" x14ac:dyDescent="0.3">
      <c r="A174906">
        <v>174896</v>
      </c>
      <c r="B174906" s="1">
        <v>42248</v>
      </c>
      <c r="C174906" t="s">
        <v>69</v>
      </c>
      <c r="D174906">
        <v>72</v>
      </c>
      <c r="E174906" s="2">
        <v>1296</v>
      </c>
      <c r="F174906" s="2">
        <v>216</v>
      </c>
    </row>
    <row r="174907" spans="1:6" x14ac:dyDescent="0.3">
      <c r="A174907">
        <v>174897</v>
      </c>
      <c r="B174907" s="1">
        <v>42248</v>
      </c>
      <c r="C174907" t="s">
        <v>162</v>
      </c>
      <c r="D174907">
        <v>1</v>
      </c>
      <c r="E174907" s="2">
        <v>13</v>
      </c>
      <c r="F174907" s="2">
        <v>8.5</v>
      </c>
    </row>
    <row r="174908" spans="1:6" x14ac:dyDescent="0.3">
      <c r="A174908">
        <v>174898</v>
      </c>
      <c r="B174908" s="1">
        <v>42248</v>
      </c>
      <c r="C174908" t="s">
        <v>124</v>
      </c>
      <c r="D174908">
        <v>240</v>
      </c>
      <c r="E174908" s="2">
        <v>888</v>
      </c>
      <c r="F174908" s="2">
        <v>480</v>
      </c>
    </row>
    <row r="174909" spans="1:6" x14ac:dyDescent="0.3">
      <c r="A174909">
        <v>174899</v>
      </c>
      <c r="B174909" s="1">
        <v>42248</v>
      </c>
      <c r="C174909" t="s">
        <v>22</v>
      </c>
      <c r="D174909">
        <v>6</v>
      </c>
      <c r="E174909" s="2">
        <v>78</v>
      </c>
      <c r="F174909" s="2">
        <v>51</v>
      </c>
    </row>
    <row r="174910" spans="1:6" x14ac:dyDescent="0.3">
      <c r="A174910">
        <v>174900</v>
      </c>
      <c r="B174910" s="1">
        <v>42248</v>
      </c>
      <c r="C174910" t="s">
        <v>149</v>
      </c>
      <c r="D174910">
        <v>9</v>
      </c>
      <c r="E174910" s="2">
        <v>117</v>
      </c>
      <c r="F174910" s="2">
        <v>76.5</v>
      </c>
    </row>
    <row r="174911" spans="1:6" x14ac:dyDescent="0.3">
      <c r="A174911">
        <v>174901</v>
      </c>
      <c r="B174911" s="1">
        <v>42248</v>
      </c>
      <c r="C174911" t="s">
        <v>136</v>
      </c>
      <c r="D174911">
        <v>4</v>
      </c>
      <c r="E174911" s="2">
        <v>52</v>
      </c>
      <c r="F174911" s="2">
        <v>34</v>
      </c>
    </row>
    <row r="174912" spans="1:6" x14ac:dyDescent="0.3">
      <c r="A174912">
        <v>174902</v>
      </c>
      <c r="B174912" s="1">
        <v>42248</v>
      </c>
      <c r="C174912" t="s">
        <v>225</v>
      </c>
      <c r="D174912">
        <v>4</v>
      </c>
      <c r="E174912" s="2">
        <v>128</v>
      </c>
      <c r="F174912" s="2">
        <v>96</v>
      </c>
    </row>
    <row r="174913" spans="1:6" x14ac:dyDescent="0.3">
      <c r="A174913">
        <v>174903</v>
      </c>
      <c r="B174913" s="1">
        <v>42248</v>
      </c>
      <c r="C174913" t="s">
        <v>164</v>
      </c>
      <c r="D174913">
        <v>36</v>
      </c>
      <c r="E174913" s="2">
        <v>648</v>
      </c>
      <c r="F174913" s="2">
        <v>108</v>
      </c>
    </row>
    <row r="174914" spans="1:6" x14ac:dyDescent="0.3">
      <c r="A174914">
        <v>174904</v>
      </c>
      <c r="B174914" s="1">
        <v>42248</v>
      </c>
      <c r="C174914" t="s">
        <v>136</v>
      </c>
      <c r="D174914">
        <v>10</v>
      </c>
      <c r="E174914" s="2">
        <v>130</v>
      </c>
      <c r="F174914" s="2">
        <v>85</v>
      </c>
    </row>
    <row r="174915" spans="1:6" x14ac:dyDescent="0.3">
      <c r="A174915">
        <v>174905</v>
      </c>
      <c r="B174915" s="1">
        <v>42248</v>
      </c>
      <c r="C174915" t="s">
        <v>56</v>
      </c>
      <c r="D174915">
        <v>3</v>
      </c>
      <c r="E174915" s="2">
        <v>1035</v>
      </c>
      <c r="F174915" s="2">
        <v>420</v>
      </c>
    </row>
    <row r="174916" spans="1:6" x14ac:dyDescent="0.3">
      <c r="A174916">
        <v>174906</v>
      </c>
      <c r="B174916" s="1">
        <v>42248</v>
      </c>
      <c r="C174916" t="s">
        <v>239</v>
      </c>
      <c r="D174916">
        <v>3</v>
      </c>
      <c r="E174916" s="2">
        <v>5697</v>
      </c>
      <c r="F174916" s="2">
        <v>2277</v>
      </c>
    </row>
    <row r="174917" spans="1:6" x14ac:dyDescent="0.3">
      <c r="A174917">
        <v>174907</v>
      </c>
      <c r="B174917" s="1">
        <v>42248</v>
      </c>
      <c r="C174917" t="s">
        <v>93</v>
      </c>
      <c r="D174917">
        <v>7</v>
      </c>
      <c r="E174917" s="2">
        <v>175</v>
      </c>
      <c r="F174917" s="2">
        <v>42</v>
      </c>
    </row>
    <row r="174918" spans="1:6" x14ac:dyDescent="0.3">
      <c r="A174918">
        <v>174908</v>
      </c>
      <c r="B174918" s="1">
        <v>42248</v>
      </c>
      <c r="C174918" t="s">
        <v>79</v>
      </c>
      <c r="D174918">
        <v>84</v>
      </c>
      <c r="E174918" s="2">
        <v>226.8</v>
      </c>
      <c r="F174918" s="2">
        <v>84</v>
      </c>
    </row>
    <row r="174919" spans="1:6" x14ac:dyDescent="0.3">
      <c r="A174919">
        <v>174909</v>
      </c>
      <c r="B174919" s="1">
        <v>42248</v>
      </c>
      <c r="C174919" t="s">
        <v>150</v>
      </c>
      <c r="D174919">
        <v>6</v>
      </c>
      <c r="E174919" s="2">
        <v>78</v>
      </c>
      <c r="F174919" s="2">
        <v>51</v>
      </c>
    </row>
    <row r="174920" spans="1:6" x14ac:dyDescent="0.3">
      <c r="A174920">
        <v>174910</v>
      </c>
      <c r="B174920" s="1">
        <v>42248</v>
      </c>
      <c r="C174920" t="s">
        <v>32</v>
      </c>
      <c r="D174920">
        <v>4</v>
      </c>
      <c r="E174920" s="2">
        <v>128</v>
      </c>
      <c r="F174920" s="2">
        <v>96</v>
      </c>
    </row>
    <row r="174921" spans="1:6" x14ac:dyDescent="0.3">
      <c r="A174921">
        <v>174911</v>
      </c>
      <c r="B174921" s="1">
        <v>42248</v>
      </c>
      <c r="C174921" t="s">
        <v>106</v>
      </c>
      <c r="D174921">
        <v>168</v>
      </c>
      <c r="E174921" s="2">
        <v>621.6</v>
      </c>
      <c r="F174921" s="2">
        <v>403.2</v>
      </c>
    </row>
    <row r="174922" spans="1:6" x14ac:dyDescent="0.3">
      <c r="A174922">
        <v>174912</v>
      </c>
      <c r="B174922" s="1">
        <v>42248</v>
      </c>
      <c r="C174922" t="s">
        <v>169</v>
      </c>
      <c r="D174922">
        <v>120</v>
      </c>
      <c r="E174922" s="2">
        <v>2160</v>
      </c>
      <c r="F174922" s="2">
        <v>1200</v>
      </c>
    </row>
    <row r="174923" spans="1:6" x14ac:dyDescent="0.3">
      <c r="A174923">
        <v>174913</v>
      </c>
      <c r="B174923" s="1">
        <v>42248</v>
      </c>
      <c r="C174923" t="s">
        <v>31</v>
      </c>
      <c r="D174923">
        <v>9</v>
      </c>
      <c r="E174923" s="2">
        <v>117</v>
      </c>
      <c r="F174923" s="2">
        <v>76.5</v>
      </c>
    </row>
    <row r="174924" spans="1:6" x14ac:dyDescent="0.3">
      <c r="A174924">
        <v>174914</v>
      </c>
      <c r="B174924" s="1">
        <v>42248</v>
      </c>
      <c r="C174924" t="s">
        <v>48</v>
      </c>
      <c r="D174924">
        <v>70</v>
      </c>
      <c r="E174924" s="2">
        <v>2590</v>
      </c>
      <c r="F174924" s="2">
        <v>1610</v>
      </c>
    </row>
    <row r="174925" spans="1:6" x14ac:dyDescent="0.3">
      <c r="A174925">
        <v>174915</v>
      </c>
      <c r="B174925" s="1">
        <v>42248</v>
      </c>
      <c r="C174925" t="s">
        <v>27</v>
      </c>
      <c r="D174925">
        <v>9</v>
      </c>
      <c r="E174925" s="2">
        <v>288</v>
      </c>
      <c r="F174925" s="2">
        <v>216</v>
      </c>
    </row>
    <row r="174926" spans="1:6" x14ac:dyDescent="0.3">
      <c r="A174926">
        <v>174916</v>
      </c>
      <c r="B174926" s="1">
        <v>42248</v>
      </c>
      <c r="C174926" t="s">
        <v>202</v>
      </c>
      <c r="D174926">
        <v>9</v>
      </c>
      <c r="E174926" s="2">
        <v>288</v>
      </c>
      <c r="F174926" s="2">
        <v>216</v>
      </c>
    </row>
    <row r="174927" spans="1:6" x14ac:dyDescent="0.3">
      <c r="A174927">
        <v>174917</v>
      </c>
      <c r="B174927" s="1">
        <v>42248</v>
      </c>
      <c r="C174927" t="s">
        <v>111</v>
      </c>
      <c r="D174927">
        <v>120</v>
      </c>
      <c r="E174927" s="2">
        <v>492</v>
      </c>
      <c r="F174927" s="2">
        <v>204</v>
      </c>
    </row>
    <row r="174928" spans="1:6" x14ac:dyDescent="0.3">
      <c r="A174928">
        <v>174918</v>
      </c>
      <c r="B174928" s="1">
        <v>42248</v>
      </c>
      <c r="C174928" t="s">
        <v>222</v>
      </c>
      <c r="D174928">
        <v>7</v>
      </c>
      <c r="E174928" s="2">
        <v>245</v>
      </c>
      <c r="F174928" s="2">
        <v>126</v>
      </c>
    </row>
    <row r="174929" spans="1:6" x14ac:dyDescent="0.3">
      <c r="A174929">
        <v>174919</v>
      </c>
      <c r="B174929" s="1">
        <v>42248</v>
      </c>
      <c r="C174929" t="s">
        <v>89</v>
      </c>
      <c r="D174929">
        <v>7</v>
      </c>
      <c r="E174929" s="2">
        <v>210</v>
      </c>
      <c r="F174929" s="2">
        <v>56</v>
      </c>
    </row>
    <row r="174930" spans="1:6" x14ac:dyDescent="0.3">
      <c r="A174930">
        <v>174920</v>
      </c>
      <c r="B174930" s="1">
        <v>42248</v>
      </c>
      <c r="C174930" t="s">
        <v>123</v>
      </c>
      <c r="D174930">
        <v>24</v>
      </c>
      <c r="E174930" s="2">
        <v>98.4</v>
      </c>
      <c r="F174930" s="2">
        <v>49.2</v>
      </c>
    </row>
    <row r="174931" spans="1:6" x14ac:dyDescent="0.3">
      <c r="A174931">
        <v>174921</v>
      </c>
      <c r="B174931" s="1">
        <v>42248</v>
      </c>
      <c r="C174931" t="s">
        <v>220</v>
      </c>
      <c r="D174931">
        <v>1</v>
      </c>
      <c r="E174931" s="2">
        <v>32</v>
      </c>
      <c r="F174931" s="2">
        <v>24</v>
      </c>
    </row>
    <row r="174932" spans="1:6" x14ac:dyDescent="0.3">
      <c r="A174932">
        <v>174922</v>
      </c>
      <c r="B174932" s="1">
        <v>42248</v>
      </c>
      <c r="C174932" t="s">
        <v>66</v>
      </c>
      <c r="D174932">
        <v>9</v>
      </c>
      <c r="E174932" s="2">
        <v>288</v>
      </c>
      <c r="F174932" s="2">
        <v>180</v>
      </c>
    </row>
    <row r="174933" spans="1:6" x14ac:dyDescent="0.3">
      <c r="A174933">
        <v>174923</v>
      </c>
      <c r="B174933" s="1">
        <v>42248</v>
      </c>
      <c r="C174933" t="s">
        <v>182</v>
      </c>
      <c r="D174933">
        <v>12</v>
      </c>
      <c r="E174933" s="2">
        <v>216</v>
      </c>
      <c r="F174933" s="2">
        <v>132</v>
      </c>
    </row>
    <row r="174934" spans="1:6" x14ac:dyDescent="0.3">
      <c r="A174934">
        <v>174924</v>
      </c>
      <c r="B174934" s="1">
        <v>42248</v>
      </c>
      <c r="C174934" t="s">
        <v>63</v>
      </c>
      <c r="D174934">
        <v>2</v>
      </c>
      <c r="E174934" s="2">
        <v>64</v>
      </c>
      <c r="F174934" s="2">
        <v>47</v>
      </c>
    </row>
    <row r="174935" spans="1:6" x14ac:dyDescent="0.3">
      <c r="A174935">
        <v>174925</v>
      </c>
      <c r="B174935" s="1">
        <v>42248</v>
      </c>
      <c r="C174935" t="s">
        <v>159</v>
      </c>
      <c r="D174935">
        <v>1</v>
      </c>
      <c r="E174935" s="2">
        <v>34</v>
      </c>
      <c r="F174935" s="2">
        <v>10</v>
      </c>
    </row>
    <row r="174936" spans="1:6" x14ac:dyDescent="0.3">
      <c r="A174936">
        <v>174926</v>
      </c>
      <c r="B174936" s="1">
        <v>42248</v>
      </c>
      <c r="C174936" t="s">
        <v>92</v>
      </c>
      <c r="D174936">
        <v>72</v>
      </c>
      <c r="E174936" s="2">
        <v>1296</v>
      </c>
      <c r="F174936" s="2">
        <v>792</v>
      </c>
    </row>
    <row r="174937" spans="1:6" x14ac:dyDescent="0.3">
      <c r="A174937">
        <v>174927</v>
      </c>
      <c r="B174937" s="1">
        <v>42248</v>
      </c>
      <c r="C174937" t="s">
        <v>101</v>
      </c>
      <c r="D174937">
        <v>1</v>
      </c>
      <c r="E174937" s="2">
        <v>230</v>
      </c>
      <c r="F174937" s="2">
        <v>85</v>
      </c>
    </row>
    <row r="174938" spans="1:6" x14ac:dyDescent="0.3">
      <c r="A174938">
        <v>174928</v>
      </c>
      <c r="B174938" s="1">
        <v>42248</v>
      </c>
      <c r="C174938" t="s">
        <v>74</v>
      </c>
      <c r="D174938">
        <v>1</v>
      </c>
      <c r="E174938" s="2">
        <v>25</v>
      </c>
      <c r="F174938" s="2">
        <v>12.5</v>
      </c>
    </row>
    <row r="174939" spans="1:6" x14ac:dyDescent="0.3">
      <c r="A174939">
        <v>174929</v>
      </c>
      <c r="B174939" s="1">
        <v>42249</v>
      </c>
      <c r="C174939" t="s">
        <v>184</v>
      </c>
      <c r="D174939">
        <v>48</v>
      </c>
      <c r="E174939" s="2">
        <v>864</v>
      </c>
      <c r="F174939" s="2">
        <v>528</v>
      </c>
    </row>
    <row r="174940" spans="1:6" x14ac:dyDescent="0.3">
      <c r="A174940">
        <v>174930</v>
      </c>
      <c r="B174940" s="1">
        <v>42249</v>
      </c>
      <c r="C174940" t="s">
        <v>227</v>
      </c>
      <c r="D174940">
        <v>36</v>
      </c>
      <c r="E174940" s="2">
        <v>648</v>
      </c>
      <c r="F174940" s="2">
        <v>360</v>
      </c>
    </row>
    <row r="174941" spans="1:6" x14ac:dyDescent="0.3">
      <c r="A174941">
        <v>174931</v>
      </c>
      <c r="B174941" s="1">
        <v>42249</v>
      </c>
      <c r="C174941" t="s">
        <v>235</v>
      </c>
      <c r="D174941">
        <v>12</v>
      </c>
      <c r="E174941" s="2">
        <v>216</v>
      </c>
      <c r="F174941" s="2">
        <v>120</v>
      </c>
    </row>
    <row r="174942" spans="1:6" x14ac:dyDescent="0.3">
      <c r="A174942">
        <v>174932</v>
      </c>
      <c r="B174942" s="1">
        <v>42249</v>
      </c>
      <c r="C174942" t="s">
        <v>34</v>
      </c>
      <c r="D174942">
        <v>75</v>
      </c>
      <c r="E174942" s="2">
        <v>262.5</v>
      </c>
      <c r="F174942" s="2">
        <v>120</v>
      </c>
    </row>
    <row r="174943" spans="1:6" x14ac:dyDescent="0.3">
      <c r="A174943">
        <v>174933</v>
      </c>
      <c r="B174943" s="1">
        <v>42249</v>
      </c>
      <c r="C174943" t="s">
        <v>223</v>
      </c>
      <c r="D174943">
        <v>30</v>
      </c>
      <c r="E174943" s="2">
        <v>960</v>
      </c>
      <c r="F174943" s="2">
        <v>450</v>
      </c>
    </row>
    <row r="174944" spans="1:6" x14ac:dyDescent="0.3">
      <c r="A174944">
        <v>174934</v>
      </c>
      <c r="B174944" s="1">
        <v>42249</v>
      </c>
      <c r="C174944" t="s">
        <v>134</v>
      </c>
      <c r="D174944">
        <v>24</v>
      </c>
      <c r="E174944" s="2">
        <v>432</v>
      </c>
      <c r="F174944" s="2">
        <v>264</v>
      </c>
    </row>
    <row r="174945" spans="1:6" x14ac:dyDescent="0.3">
      <c r="A174945">
        <v>174935</v>
      </c>
      <c r="B174945" s="1">
        <v>42249</v>
      </c>
      <c r="C174945" t="s">
        <v>105</v>
      </c>
      <c r="D174945">
        <v>24</v>
      </c>
      <c r="E174945" s="2">
        <v>432</v>
      </c>
      <c r="F174945" s="2">
        <v>252</v>
      </c>
    </row>
    <row r="174946" spans="1:6" x14ac:dyDescent="0.3">
      <c r="A174946">
        <v>174936</v>
      </c>
      <c r="B174946" s="1">
        <v>42249</v>
      </c>
      <c r="C174946" t="s">
        <v>235</v>
      </c>
      <c r="D174946">
        <v>12</v>
      </c>
      <c r="E174946" s="2">
        <v>216</v>
      </c>
      <c r="F174946" s="2">
        <v>120</v>
      </c>
    </row>
    <row r="174947" spans="1:6" x14ac:dyDescent="0.3">
      <c r="A174947">
        <v>174937</v>
      </c>
      <c r="B174947" s="1">
        <v>42249</v>
      </c>
      <c r="C174947" t="s">
        <v>133</v>
      </c>
      <c r="D174947">
        <v>72</v>
      </c>
      <c r="E174947" s="2">
        <v>1296</v>
      </c>
      <c r="F174947" s="2">
        <v>216</v>
      </c>
    </row>
    <row r="174948" spans="1:6" x14ac:dyDescent="0.3">
      <c r="A174948">
        <v>174938</v>
      </c>
      <c r="B174948" s="1">
        <v>42249</v>
      </c>
      <c r="C174948" t="s">
        <v>194</v>
      </c>
      <c r="D174948">
        <v>8</v>
      </c>
      <c r="E174948" s="2">
        <v>104</v>
      </c>
      <c r="F174948" s="2">
        <v>68</v>
      </c>
    </row>
    <row r="174949" spans="1:6" x14ac:dyDescent="0.3">
      <c r="A174949">
        <v>174939</v>
      </c>
      <c r="B174949" s="1">
        <v>42249</v>
      </c>
      <c r="C174949" t="s">
        <v>196</v>
      </c>
      <c r="D174949">
        <v>5</v>
      </c>
      <c r="E174949" s="2">
        <v>65</v>
      </c>
      <c r="F174949" s="2">
        <v>42.5</v>
      </c>
    </row>
    <row r="174950" spans="1:6" x14ac:dyDescent="0.3">
      <c r="A174950">
        <v>174940</v>
      </c>
      <c r="B174950" s="1">
        <v>42249</v>
      </c>
      <c r="C174950" t="s">
        <v>24</v>
      </c>
      <c r="D174950">
        <v>9</v>
      </c>
      <c r="E174950" s="2">
        <v>270</v>
      </c>
      <c r="F174950" s="2">
        <v>72</v>
      </c>
    </row>
    <row r="174951" spans="1:6" x14ac:dyDescent="0.3">
      <c r="A174951">
        <v>174941</v>
      </c>
      <c r="B174951" s="1">
        <v>42249</v>
      </c>
      <c r="C174951" t="s">
        <v>222</v>
      </c>
      <c r="D174951">
        <v>7</v>
      </c>
      <c r="E174951" s="2">
        <v>245</v>
      </c>
      <c r="F174951" s="2">
        <v>126</v>
      </c>
    </row>
    <row r="174952" spans="1:6" x14ac:dyDescent="0.3">
      <c r="A174952">
        <v>174942</v>
      </c>
      <c r="B174952" s="1">
        <v>42249</v>
      </c>
      <c r="C174952" t="s">
        <v>42</v>
      </c>
      <c r="D174952">
        <v>1</v>
      </c>
      <c r="E174952" s="2">
        <v>13</v>
      </c>
      <c r="F174952" s="2">
        <v>8.5</v>
      </c>
    </row>
    <row r="174953" spans="1:6" x14ac:dyDescent="0.3">
      <c r="A174953">
        <v>174943</v>
      </c>
      <c r="B174953" s="1">
        <v>42249</v>
      </c>
      <c r="C174953" t="s">
        <v>46</v>
      </c>
      <c r="D174953">
        <v>1</v>
      </c>
      <c r="E174953" s="2">
        <v>285</v>
      </c>
      <c r="F174953" s="2">
        <v>130</v>
      </c>
    </row>
    <row r="174954" spans="1:6" x14ac:dyDescent="0.3">
      <c r="A174954">
        <v>174944</v>
      </c>
      <c r="B174954" s="1">
        <v>42249</v>
      </c>
      <c r="C174954" t="s">
        <v>32</v>
      </c>
      <c r="D174954">
        <v>1</v>
      </c>
      <c r="E174954" s="2">
        <v>32</v>
      </c>
      <c r="F174954" s="2">
        <v>24</v>
      </c>
    </row>
    <row r="174955" spans="1:6" x14ac:dyDescent="0.3">
      <c r="A174955">
        <v>174945</v>
      </c>
      <c r="B174955" s="1">
        <v>42249</v>
      </c>
      <c r="C174955" t="s">
        <v>239</v>
      </c>
      <c r="D174955">
        <v>6</v>
      </c>
      <c r="E174955" s="2">
        <v>11394</v>
      </c>
      <c r="F174955" s="2">
        <v>4554</v>
      </c>
    </row>
    <row r="174956" spans="1:6" x14ac:dyDescent="0.3">
      <c r="A174956">
        <v>174946</v>
      </c>
      <c r="B174956" s="1">
        <v>42249</v>
      </c>
      <c r="C174956" t="s">
        <v>210</v>
      </c>
      <c r="D174956">
        <v>150</v>
      </c>
      <c r="E174956" s="2">
        <v>142.5</v>
      </c>
      <c r="F174956" s="2">
        <v>75</v>
      </c>
    </row>
    <row r="174957" spans="1:6" x14ac:dyDescent="0.3">
      <c r="A174957">
        <v>174947</v>
      </c>
      <c r="B174957" s="1">
        <v>42249</v>
      </c>
      <c r="C174957" t="s">
        <v>233</v>
      </c>
      <c r="D174957">
        <v>5</v>
      </c>
      <c r="E174957" s="2">
        <v>150</v>
      </c>
      <c r="F174957" s="2">
        <v>40</v>
      </c>
    </row>
    <row r="174958" spans="1:6" x14ac:dyDescent="0.3">
      <c r="A174958">
        <v>174948</v>
      </c>
      <c r="B174958" s="1">
        <v>42249</v>
      </c>
      <c r="C174958" t="s">
        <v>162</v>
      </c>
      <c r="D174958">
        <v>5</v>
      </c>
      <c r="E174958" s="2">
        <v>65</v>
      </c>
      <c r="F174958" s="2">
        <v>42.5</v>
      </c>
    </row>
    <row r="174959" spans="1:6" x14ac:dyDescent="0.3">
      <c r="A174959">
        <v>174949</v>
      </c>
      <c r="B174959" s="1">
        <v>42249</v>
      </c>
      <c r="C174959" t="s">
        <v>159</v>
      </c>
      <c r="D174959">
        <v>9</v>
      </c>
      <c r="E174959" s="2">
        <v>306</v>
      </c>
      <c r="F174959" s="2">
        <v>90</v>
      </c>
    </row>
    <row r="174960" spans="1:6" x14ac:dyDescent="0.3">
      <c r="A174960">
        <v>174950</v>
      </c>
      <c r="B174960" s="1">
        <v>42249</v>
      </c>
      <c r="C174960" t="s">
        <v>132</v>
      </c>
      <c r="D174960">
        <v>30</v>
      </c>
      <c r="E174960" s="2">
        <v>1440</v>
      </c>
      <c r="F174960" s="2">
        <v>750</v>
      </c>
    </row>
    <row r="174961" spans="1:6" x14ac:dyDescent="0.3">
      <c r="A174961">
        <v>174951</v>
      </c>
      <c r="B174961" s="1">
        <v>42249</v>
      </c>
      <c r="C174961" t="s">
        <v>156</v>
      </c>
      <c r="D174961">
        <v>6</v>
      </c>
      <c r="E174961" s="2">
        <v>78</v>
      </c>
      <c r="F174961" s="2">
        <v>51</v>
      </c>
    </row>
    <row r="174962" spans="1:6" x14ac:dyDescent="0.3">
      <c r="A174962">
        <v>174952</v>
      </c>
      <c r="B174962" s="1">
        <v>42249</v>
      </c>
      <c r="C174962" t="s">
        <v>89</v>
      </c>
      <c r="D174962">
        <v>1</v>
      </c>
      <c r="E174962" s="2">
        <v>30</v>
      </c>
      <c r="F174962" s="2">
        <v>8</v>
      </c>
    </row>
    <row r="174963" spans="1:6" x14ac:dyDescent="0.3">
      <c r="A174963">
        <v>174953</v>
      </c>
      <c r="B174963" s="1">
        <v>42249</v>
      </c>
      <c r="C174963" t="s">
        <v>196</v>
      </c>
      <c r="D174963">
        <v>10</v>
      </c>
      <c r="E174963" s="2">
        <v>130</v>
      </c>
      <c r="F174963" s="2">
        <v>85</v>
      </c>
    </row>
    <row r="174964" spans="1:6" x14ac:dyDescent="0.3">
      <c r="A174964">
        <v>174954</v>
      </c>
      <c r="B174964" s="1">
        <v>42249</v>
      </c>
      <c r="C174964" t="s">
        <v>122</v>
      </c>
      <c r="D174964">
        <v>192</v>
      </c>
      <c r="E174964" s="2">
        <v>787.2</v>
      </c>
      <c r="F174964" s="2">
        <v>412.8</v>
      </c>
    </row>
    <row r="174965" spans="1:6" x14ac:dyDescent="0.3">
      <c r="A174965">
        <v>174955</v>
      </c>
      <c r="B174965" s="1">
        <v>42249</v>
      </c>
      <c r="C174965" t="s">
        <v>162</v>
      </c>
      <c r="D174965">
        <v>5</v>
      </c>
      <c r="E174965" s="2">
        <v>65</v>
      </c>
      <c r="F174965" s="2">
        <v>42.5</v>
      </c>
    </row>
    <row r="174966" spans="1:6" x14ac:dyDescent="0.3">
      <c r="A174966">
        <v>174956</v>
      </c>
      <c r="B174966" s="1">
        <v>42249</v>
      </c>
      <c r="C174966" t="s">
        <v>216</v>
      </c>
      <c r="D174966">
        <v>144</v>
      </c>
      <c r="E174966" s="2">
        <v>532.79999999999995</v>
      </c>
      <c r="F174966" s="2">
        <v>302.39999999999998</v>
      </c>
    </row>
    <row r="174967" spans="1:6" x14ac:dyDescent="0.3">
      <c r="A174967">
        <v>174957</v>
      </c>
      <c r="B174967" s="1">
        <v>42249</v>
      </c>
      <c r="C174967" t="s">
        <v>182</v>
      </c>
      <c r="D174967">
        <v>12</v>
      </c>
      <c r="E174967" s="2">
        <v>216</v>
      </c>
      <c r="F174967" s="2">
        <v>132</v>
      </c>
    </row>
    <row r="174968" spans="1:6" x14ac:dyDescent="0.3">
      <c r="A174968">
        <v>174958</v>
      </c>
      <c r="B174968" s="1">
        <v>42249</v>
      </c>
      <c r="C174968" t="s">
        <v>201</v>
      </c>
      <c r="D174968">
        <v>125</v>
      </c>
      <c r="E174968" s="2">
        <v>131.25</v>
      </c>
      <c r="F174968" s="2">
        <v>62.5</v>
      </c>
    </row>
    <row r="174969" spans="1:6" x14ac:dyDescent="0.3">
      <c r="A174969">
        <v>174959</v>
      </c>
      <c r="B174969" s="1">
        <v>42249</v>
      </c>
      <c r="C174969" t="s">
        <v>95</v>
      </c>
      <c r="D174969">
        <v>175</v>
      </c>
      <c r="E174969" s="2">
        <v>224</v>
      </c>
      <c r="F174969" s="2">
        <v>119</v>
      </c>
    </row>
    <row r="174970" spans="1:6" x14ac:dyDescent="0.3">
      <c r="A174970">
        <v>174960</v>
      </c>
      <c r="B174970" s="1">
        <v>42249</v>
      </c>
      <c r="C174970" t="s">
        <v>108</v>
      </c>
      <c r="D174970">
        <v>72</v>
      </c>
      <c r="E174970" s="2">
        <v>1296</v>
      </c>
      <c r="F174970" s="2">
        <v>792</v>
      </c>
    </row>
    <row r="174971" spans="1:6" x14ac:dyDescent="0.3">
      <c r="A174971">
        <v>174961</v>
      </c>
      <c r="B174971" s="1">
        <v>42249</v>
      </c>
      <c r="C174971" t="s">
        <v>159</v>
      </c>
      <c r="D174971">
        <v>3</v>
      </c>
      <c r="E174971" s="2">
        <v>102</v>
      </c>
      <c r="F174971" s="2">
        <v>30</v>
      </c>
    </row>
    <row r="174972" spans="1:6" x14ac:dyDescent="0.3">
      <c r="A174972">
        <v>174962</v>
      </c>
      <c r="B174972" s="1">
        <v>42249</v>
      </c>
      <c r="C174972" t="s">
        <v>117</v>
      </c>
      <c r="D174972">
        <v>70</v>
      </c>
      <c r="E174972" s="2">
        <v>1820</v>
      </c>
      <c r="F174972" s="2">
        <v>630</v>
      </c>
    </row>
    <row r="174973" spans="1:6" x14ac:dyDescent="0.3">
      <c r="A174973">
        <v>174963</v>
      </c>
      <c r="B174973" s="1">
        <v>42249</v>
      </c>
      <c r="C174973" t="s">
        <v>220</v>
      </c>
      <c r="D174973">
        <v>5</v>
      </c>
      <c r="E174973" s="2">
        <v>160</v>
      </c>
      <c r="F174973" s="2">
        <v>120</v>
      </c>
    </row>
    <row r="174974" spans="1:6" x14ac:dyDescent="0.3">
      <c r="A174974">
        <v>174964</v>
      </c>
      <c r="B174974" s="1">
        <v>42249</v>
      </c>
      <c r="C174974" t="s">
        <v>154</v>
      </c>
      <c r="D174974">
        <v>8</v>
      </c>
      <c r="E174974" s="2">
        <v>280</v>
      </c>
      <c r="F174974" s="2">
        <v>144</v>
      </c>
    </row>
    <row r="174975" spans="1:6" x14ac:dyDescent="0.3">
      <c r="A174975">
        <v>174965</v>
      </c>
      <c r="B174975" s="1">
        <v>42249</v>
      </c>
      <c r="C174975" t="s">
        <v>230</v>
      </c>
      <c r="D174975">
        <v>90</v>
      </c>
      <c r="E174975" s="2">
        <v>2700</v>
      </c>
      <c r="F174975" s="2">
        <v>1440</v>
      </c>
    </row>
    <row r="174976" spans="1:6" x14ac:dyDescent="0.3">
      <c r="A174976">
        <v>174966</v>
      </c>
      <c r="B174976" s="1">
        <v>42249</v>
      </c>
      <c r="C174976" t="s">
        <v>71</v>
      </c>
      <c r="D174976">
        <v>10</v>
      </c>
      <c r="E174976" s="2">
        <v>1020</v>
      </c>
      <c r="F174976" s="2">
        <v>470</v>
      </c>
    </row>
    <row r="174977" spans="1:6" x14ac:dyDescent="0.3">
      <c r="A174977">
        <v>174967</v>
      </c>
      <c r="B174977" s="1">
        <v>42249</v>
      </c>
      <c r="C174977" t="s">
        <v>164</v>
      </c>
      <c r="D174977">
        <v>60</v>
      </c>
      <c r="E174977" s="2">
        <v>1080</v>
      </c>
      <c r="F174977" s="2">
        <v>180</v>
      </c>
    </row>
    <row r="174978" spans="1:6" x14ac:dyDescent="0.3">
      <c r="A174978">
        <v>174968</v>
      </c>
      <c r="B174978" s="1">
        <v>42249</v>
      </c>
      <c r="C174978" t="s">
        <v>59</v>
      </c>
      <c r="D174978">
        <v>10</v>
      </c>
      <c r="E174978" s="2">
        <v>130</v>
      </c>
      <c r="F174978" s="2">
        <v>85</v>
      </c>
    </row>
    <row r="174979" spans="1:6" x14ac:dyDescent="0.3">
      <c r="A174979">
        <v>174969</v>
      </c>
      <c r="B174979" s="1">
        <v>42249</v>
      </c>
      <c r="C174979" t="s">
        <v>76</v>
      </c>
      <c r="D174979">
        <v>6</v>
      </c>
      <c r="E174979" s="2">
        <v>150</v>
      </c>
      <c r="F174979" s="2">
        <v>75</v>
      </c>
    </row>
    <row r="174980" spans="1:6" x14ac:dyDescent="0.3">
      <c r="A174980">
        <v>174970</v>
      </c>
      <c r="B174980" s="1">
        <v>42249</v>
      </c>
      <c r="C174980" t="s">
        <v>75</v>
      </c>
      <c r="D174980">
        <v>6</v>
      </c>
      <c r="E174980" s="2">
        <v>522</v>
      </c>
      <c r="F174980" s="2">
        <v>312</v>
      </c>
    </row>
    <row r="174981" spans="1:6" x14ac:dyDescent="0.3">
      <c r="A174981">
        <v>174971</v>
      </c>
      <c r="B174981" s="1">
        <v>42249</v>
      </c>
      <c r="C174981" t="s">
        <v>130</v>
      </c>
      <c r="D174981">
        <v>96</v>
      </c>
      <c r="E174981" s="2">
        <v>480</v>
      </c>
      <c r="F174981" s="2">
        <v>336</v>
      </c>
    </row>
    <row r="174982" spans="1:6" x14ac:dyDescent="0.3">
      <c r="A174982">
        <v>174972</v>
      </c>
      <c r="B174982" s="1">
        <v>42249</v>
      </c>
      <c r="C174982" t="s">
        <v>180</v>
      </c>
      <c r="D174982">
        <v>25</v>
      </c>
      <c r="E174982" s="2">
        <v>63.75</v>
      </c>
      <c r="F174982" s="2">
        <v>36.25</v>
      </c>
    </row>
    <row r="174983" spans="1:6" x14ac:dyDescent="0.3">
      <c r="A174983">
        <v>174973</v>
      </c>
      <c r="B174983" s="1">
        <v>42249</v>
      </c>
      <c r="C174983" t="s">
        <v>128</v>
      </c>
      <c r="D174983">
        <v>7</v>
      </c>
      <c r="E174983" s="2">
        <v>175</v>
      </c>
      <c r="F174983" s="2">
        <v>42</v>
      </c>
    </row>
    <row r="174984" spans="1:6" x14ac:dyDescent="0.3">
      <c r="A174984">
        <v>174974</v>
      </c>
      <c r="B174984" s="1">
        <v>42249</v>
      </c>
      <c r="C174984" t="s">
        <v>234</v>
      </c>
      <c r="D174984">
        <v>10</v>
      </c>
      <c r="E174984" s="2">
        <v>130</v>
      </c>
      <c r="F174984" s="2">
        <v>85</v>
      </c>
    </row>
    <row r="174985" spans="1:6" x14ac:dyDescent="0.3">
      <c r="A174985">
        <v>174975</v>
      </c>
      <c r="B174985" s="1">
        <v>42249</v>
      </c>
      <c r="C174985" t="s">
        <v>101</v>
      </c>
      <c r="D174985">
        <v>4</v>
      </c>
      <c r="E174985" s="2">
        <v>920</v>
      </c>
      <c r="F174985" s="2">
        <v>340</v>
      </c>
    </row>
    <row r="174986" spans="1:6" x14ac:dyDescent="0.3">
      <c r="A174986">
        <v>174976</v>
      </c>
      <c r="B174986" s="1">
        <v>42249</v>
      </c>
      <c r="C174986" t="s">
        <v>91</v>
      </c>
      <c r="D174986">
        <v>70</v>
      </c>
      <c r="E174986" s="2">
        <v>1540</v>
      </c>
      <c r="F174986" s="2">
        <v>847</v>
      </c>
    </row>
    <row r="174987" spans="1:6" x14ac:dyDescent="0.3">
      <c r="A174987">
        <v>174977</v>
      </c>
      <c r="B174987" s="1">
        <v>42249</v>
      </c>
      <c r="C174987" t="s">
        <v>171</v>
      </c>
      <c r="D174987">
        <v>5</v>
      </c>
      <c r="E174987" s="2">
        <v>175</v>
      </c>
      <c r="F174987" s="2">
        <v>90</v>
      </c>
    </row>
    <row r="174988" spans="1:6" x14ac:dyDescent="0.3">
      <c r="A174988">
        <v>174978</v>
      </c>
      <c r="B174988" s="1">
        <v>42249</v>
      </c>
      <c r="C174988" t="s">
        <v>39</v>
      </c>
      <c r="D174988">
        <v>5</v>
      </c>
      <c r="E174988" s="2">
        <v>160</v>
      </c>
      <c r="F174988" s="2">
        <v>120</v>
      </c>
    </row>
    <row r="174989" spans="1:6" x14ac:dyDescent="0.3">
      <c r="A174989">
        <v>174979</v>
      </c>
      <c r="B174989" s="1">
        <v>42249</v>
      </c>
      <c r="C174989" t="s">
        <v>228</v>
      </c>
      <c r="D174989">
        <v>100</v>
      </c>
      <c r="E174989" s="2">
        <v>10800</v>
      </c>
      <c r="F174989" s="2">
        <v>9200</v>
      </c>
    </row>
    <row r="174990" spans="1:6" x14ac:dyDescent="0.3">
      <c r="A174990">
        <v>174980</v>
      </c>
      <c r="B174990" s="1">
        <v>42249</v>
      </c>
      <c r="C174990" t="s">
        <v>142</v>
      </c>
      <c r="D174990">
        <v>12</v>
      </c>
      <c r="E174990" s="2">
        <v>216</v>
      </c>
      <c r="F174990" s="2">
        <v>-12</v>
      </c>
    </row>
    <row r="174991" spans="1:6" x14ac:dyDescent="0.3">
      <c r="A174991">
        <v>174981</v>
      </c>
      <c r="B174991" s="1">
        <v>42249</v>
      </c>
      <c r="C174991" t="s">
        <v>219</v>
      </c>
      <c r="D174991">
        <v>5</v>
      </c>
      <c r="E174991" s="2">
        <v>65</v>
      </c>
      <c r="F174991" s="2">
        <v>42.5</v>
      </c>
    </row>
    <row r="174992" spans="1:6" x14ac:dyDescent="0.3">
      <c r="A174992">
        <v>174982</v>
      </c>
      <c r="B174992" s="1">
        <v>42249</v>
      </c>
      <c r="C174992" t="s">
        <v>58</v>
      </c>
      <c r="D174992">
        <v>36</v>
      </c>
      <c r="E174992" s="2">
        <v>648</v>
      </c>
      <c r="F174992" s="2">
        <v>-36</v>
      </c>
    </row>
    <row r="174993" spans="1:6" x14ac:dyDescent="0.3">
      <c r="A174993">
        <v>174983</v>
      </c>
      <c r="B174993" s="1">
        <v>42249</v>
      </c>
      <c r="C174993" t="s">
        <v>203</v>
      </c>
      <c r="D174993">
        <v>60</v>
      </c>
      <c r="E174993" s="2">
        <v>270</v>
      </c>
      <c r="F174993" s="2">
        <v>138</v>
      </c>
    </row>
    <row r="174994" spans="1:6" x14ac:dyDescent="0.3">
      <c r="A174994">
        <v>174984</v>
      </c>
      <c r="B174994" s="1">
        <v>42249</v>
      </c>
      <c r="C174994" t="s">
        <v>215</v>
      </c>
      <c r="D174994">
        <v>96</v>
      </c>
      <c r="E174994" s="2">
        <v>1728</v>
      </c>
      <c r="F174994" s="2">
        <v>-96</v>
      </c>
    </row>
    <row r="174995" spans="1:6" x14ac:dyDescent="0.3">
      <c r="A174995">
        <v>174985</v>
      </c>
      <c r="B174995" s="1">
        <v>42249</v>
      </c>
      <c r="C174995" t="s">
        <v>182</v>
      </c>
      <c r="D174995">
        <v>108</v>
      </c>
      <c r="E174995" s="2">
        <v>1944</v>
      </c>
      <c r="F174995" s="2">
        <v>1188</v>
      </c>
    </row>
    <row r="174996" spans="1:6" x14ac:dyDescent="0.3">
      <c r="A174996">
        <v>174986</v>
      </c>
      <c r="B174996" s="1">
        <v>42249</v>
      </c>
      <c r="C174996" t="s">
        <v>89</v>
      </c>
      <c r="D174996">
        <v>4</v>
      </c>
      <c r="E174996" s="2">
        <v>120</v>
      </c>
      <c r="F174996" s="2">
        <v>32</v>
      </c>
    </row>
    <row r="174997" spans="1:6" x14ac:dyDescent="0.3">
      <c r="A174997">
        <v>174987</v>
      </c>
      <c r="B174997" s="1">
        <v>42249</v>
      </c>
      <c r="C174997" t="s">
        <v>213</v>
      </c>
      <c r="D174997">
        <v>60</v>
      </c>
      <c r="E174997" s="2">
        <v>210</v>
      </c>
      <c r="F174997" s="2">
        <v>102</v>
      </c>
    </row>
    <row r="174998" spans="1:6" x14ac:dyDescent="0.3">
      <c r="A174998">
        <v>174988</v>
      </c>
      <c r="B174998" s="1">
        <v>42249</v>
      </c>
      <c r="C174998" t="s">
        <v>163</v>
      </c>
      <c r="D174998">
        <v>4</v>
      </c>
      <c r="E174998" s="2">
        <v>64</v>
      </c>
      <c r="F174998" s="2">
        <v>42</v>
      </c>
    </row>
    <row r="174999" spans="1:6" x14ac:dyDescent="0.3">
      <c r="A174999">
        <v>174989</v>
      </c>
      <c r="B174999" s="1">
        <v>42249</v>
      </c>
      <c r="C174999" t="s">
        <v>236</v>
      </c>
      <c r="D174999">
        <v>36</v>
      </c>
      <c r="E174999" s="2">
        <v>147.6</v>
      </c>
      <c r="F174999" s="2">
        <v>64.8</v>
      </c>
    </row>
    <row r="175000" spans="1:6" x14ac:dyDescent="0.3">
      <c r="A175000">
        <v>174990</v>
      </c>
      <c r="B175000" s="1">
        <v>42249</v>
      </c>
      <c r="C175000" t="s">
        <v>100</v>
      </c>
      <c r="D175000">
        <v>80</v>
      </c>
      <c r="E175000" s="2">
        <v>4000</v>
      </c>
      <c r="F175000" s="2">
        <v>1920</v>
      </c>
    </row>
    <row r="175001" spans="1:6" x14ac:dyDescent="0.3">
      <c r="A175001">
        <v>174991</v>
      </c>
      <c r="B175001" s="1">
        <v>42249</v>
      </c>
      <c r="C175001" t="s">
        <v>155</v>
      </c>
      <c r="D175001">
        <v>8</v>
      </c>
      <c r="E175001" s="2">
        <v>240</v>
      </c>
      <c r="F175001" s="2">
        <v>120</v>
      </c>
    </row>
    <row r="175002" spans="1:6" x14ac:dyDescent="0.3">
      <c r="A175002">
        <v>174992</v>
      </c>
      <c r="B175002" s="1">
        <v>42249</v>
      </c>
      <c r="C175002" t="s">
        <v>179</v>
      </c>
      <c r="D175002">
        <v>36</v>
      </c>
      <c r="E175002" s="2">
        <v>648</v>
      </c>
      <c r="F175002" s="2">
        <v>396</v>
      </c>
    </row>
    <row r="175003" spans="1:6" x14ac:dyDescent="0.3">
      <c r="A175003">
        <v>174993</v>
      </c>
      <c r="B175003" s="1">
        <v>42249</v>
      </c>
      <c r="C175003" t="s">
        <v>120</v>
      </c>
      <c r="D175003">
        <v>96</v>
      </c>
      <c r="E175003" s="2">
        <v>1728</v>
      </c>
      <c r="F175003" s="2">
        <v>1056</v>
      </c>
    </row>
    <row r="175004" spans="1:6" x14ac:dyDescent="0.3">
      <c r="A175004">
        <v>174994</v>
      </c>
      <c r="B175004" s="1">
        <v>42249</v>
      </c>
      <c r="C175004" t="s">
        <v>192</v>
      </c>
      <c r="D175004">
        <v>7</v>
      </c>
      <c r="E175004" s="2">
        <v>224</v>
      </c>
      <c r="F175004" s="2">
        <v>168</v>
      </c>
    </row>
    <row r="175005" spans="1:6" x14ac:dyDescent="0.3">
      <c r="A175005">
        <v>174995</v>
      </c>
      <c r="B175005" s="1">
        <v>42249</v>
      </c>
      <c r="C175005" t="s">
        <v>22</v>
      </c>
      <c r="D175005">
        <v>1</v>
      </c>
      <c r="E175005" s="2">
        <v>13</v>
      </c>
      <c r="F175005" s="2">
        <v>8.5</v>
      </c>
    </row>
    <row r="175006" spans="1:6" x14ac:dyDescent="0.3">
      <c r="A175006">
        <v>174996</v>
      </c>
      <c r="B175006" s="1">
        <v>42249</v>
      </c>
      <c r="C175006" t="s">
        <v>140</v>
      </c>
      <c r="D175006">
        <v>1</v>
      </c>
      <c r="E175006" s="2">
        <v>13</v>
      </c>
      <c r="F175006" s="2">
        <v>8.5</v>
      </c>
    </row>
    <row r="175007" spans="1:6" x14ac:dyDescent="0.3">
      <c r="A175007">
        <v>174997</v>
      </c>
      <c r="B175007" s="1">
        <v>42249</v>
      </c>
      <c r="C175007" t="s">
        <v>92</v>
      </c>
      <c r="D175007">
        <v>60</v>
      </c>
      <c r="E175007" s="2">
        <v>1080</v>
      </c>
      <c r="F175007" s="2">
        <v>660</v>
      </c>
    </row>
    <row r="175008" spans="1:6" x14ac:dyDescent="0.3">
      <c r="A175008">
        <v>174998</v>
      </c>
      <c r="B175008" s="1">
        <v>42249</v>
      </c>
      <c r="C175008" t="s">
        <v>163</v>
      </c>
      <c r="D175008">
        <v>10</v>
      </c>
      <c r="E175008" s="2">
        <v>160</v>
      </c>
      <c r="F175008" s="2">
        <v>105</v>
      </c>
    </row>
    <row r="175009" spans="1:6" x14ac:dyDescent="0.3">
      <c r="A175009">
        <v>174999</v>
      </c>
      <c r="B175009" s="1">
        <v>42249</v>
      </c>
      <c r="C175009" t="s">
        <v>109</v>
      </c>
      <c r="D175009">
        <v>36</v>
      </c>
      <c r="E175009" s="2">
        <v>648</v>
      </c>
      <c r="F175009" s="2">
        <v>360</v>
      </c>
    </row>
    <row r="175010" spans="1:6" x14ac:dyDescent="0.3">
      <c r="A175010">
        <v>175000</v>
      </c>
      <c r="B175010" s="1">
        <v>42249</v>
      </c>
      <c r="C175010" t="s">
        <v>213</v>
      </c>
      <c r="D175010">
        <v>60</v>
      </c>
      <c r="E175010" s="2">
        <v>210</v>
      </c>
      <c r="F175010" s="2">
        <v>102</v>
      </c>
    </row>
    <row r="175011" spans="1:6" x14ac:dyDescent="0.3">
      <c r="A175011">
        <v>175001</v>
      </c>
      <c r="B175011" s="1">
        <v>42249</v>
      </c>
      <c r="C175011" t="s">
        <v>104</v>
      </c>
      <c r="D175011">
        <v>5</v>
      </c>
      <c r="E175011" s="2">
        <v>9.4499999999999993</v>
      </c>
      <c r="F175011" s="2">
        <v>4.95</v>
      </c>
    </row>
    <row r="175012" spans="1:6" x14ac:dyDescent="0.3">
      <c r="A175012">
        <v>175002</v>
      </c>
      <c r="B175012" s="1">
        <v>42249</v>
      </c>
      <c r="C175012" t="s">
        <v>155</v>
      </c>
      <c r="D175012">
        <v>8</v>
      </c>
      <c r="E175012" s="2">
        <v>240</v>
      </c>
      <c r="F175012" s="2">
        <v>120</v>
      </c>
    </row>
    <row r="175013" spans="1:6" x14ac:dyDescent="0.3">
      <c r="A175013">
        <v>175003</v>
      </c>
      <c r="B175013" s="1">
        <v>42249</v>
      </c>
      <c r="C175013" t="s">
        <v>77</v>
      </c>
      <c r="D175013">
        <v>1</v>
      </c>
      <c r="E175013" s="2">
        <v>45</v>
      </c>
      <c r="F175013" s="2">
        <v>29.5</v>
      </c>
    </row>
    <row r="175014" spans="1:6" x14ac:dyDescent="0.3">
      <c r="A175014">
        <v>175004</v>
      </c>
      <c r="B175014" s="1">
        <v>42249</v>
      </c>
      <c r="C175014" t="s">
        <v>64</v>
      </c>
      <c r="D175014">
        <v>3</v>
      </c>
      <c r="E175014" s="2">
        <v>690</v>
      </c>
      <c r="F175014" s="2">
        <v>255</v>
      </c>
    </row>
    <row r="175015" spans="1:6" x14ac:dyDescent="0.3">
      <c r="A175015">
        <v>175005</v>
      </c>
      <c r="B175015" s="1">
        <v>42249</v>
      </c>
      <c r="C175015" t="s">
        <v>123</v>
      </c>
      <c r="D175015">
        <v>216</v>
      </c>
      <c r="E175015" s="2">
        <v>885.6</v>
      </c>
      <c r="F175015" s="2">
        <v>442.8</v>
      </c>
    </row>
    <row r="175016" spans="1:6" x14ac:dyDescent="0.3">
      <c r="A175016">
        <v>175006</v>
      </c>
      <c r="B175016" s="1">
        <v>42249</v>
      </c>
      <c r="C175016" t="s">
        <v>33</v>
      </c>
      <c r="D175016">
        <v>4</v>
      </c>
      <c r="E175016" s="2">
        <v>52</v>
      </c>
      <c r="F175016" s="2">
        <v>34</v>
      </c>
    </row>
    <row r="175017" spans="1:6" x14ac:dyDescent="0.3">
      <c r="A175017">
        <v>175007</v>
      </c>
      <c r="B175017" s="1">
        <v>42249</v>
      </c>
      <c r="C175017" t="s">
        <v>109</v>
      </c>
      <c r="D175017">
        <v>12</v>
      </c>
      <c r="E175017" s="2">
        <v>216</v>
      </c>
      <c r="F175017" s="2">
        <v>120</v>
      </c>
    </row>
    <row r="175018" spans="1:6" x14ac:dyDescent="0.3">
      <c r="A175018">
        <v>175008</v>
      </c>
      <c r="B175018" s="1">
        <v>42249</v>
      </c>
      <c r="C175018" t="s">
        <v>54</v>
      </c>
      <c r="D175018">
        <v>10</v>
      </c>
      <c r="E175018" s="2">
        <v>130</v>
      </c>
      <c r="F175018" s="2">
        <v>85</v>
      </c>
    </row>
    <row r="175019" spans="1:6" x14ac:dyDescent="0.3">
      <c r="A175019">
        <v>175009</v>
      </c>
      <c r="B175019" s="1">
        <v>42249</v>
      </c>
      <c r="C175019" t="s">
        <v>119</v>
      </c>
      <c r="D175019">
        <v>192</v>
      </c>
      <c r="E175019" s="2">
        <v>787.2</v>
      </c>
      <c r="F175019" s="2">
        <v>403.2</v>
      </c>
    </row>
    <row r="175020" spans="1:6" x14ac:dyDescent="0.3">
      <c r="A175020">
        <v>175010</v>
      </c>
      <c r="B175020" s="1">
        <v>42249</v>
      </c>
      <c r="C175020" t="s">
        <v>211</v>
      </c>
      <c r="D175020">
        <v>90</v>
      </c>
      <c r="E175020" s="2">
        <v>1620</v>
      </c>
      <c r="F175020" s="2">
        <v>900</v>
      </c>
    </row>
    <row r="175021" spans="1:6" x14ac:dyDescent="0.3">
      <c r="A175021">
        <v>175011</v>
      </c>
      <c r="B175021" s="1">
        <v>42249</v>
      </c>
      <c r="C175021" t="s">
        <v>138</v>
      </c>
      <c r="D175021">
        <v>3</v>
      </c>
      <c r="E175021" s="2">
        <v>39</v>
      </c>
      <c r="F175021" s="2">
        <v>25.5</v>
      </c>
    </row>
    <row r="175022" spans="1:6" x14ac:dyDescent="0.3">
      <c r="A175022">
        <v>175012</v>
      </c>
      <c r="B175022" s="1">
        <v>42249</v>
      </c>
      <c r="C175022" t="s">
        <v>177</v>
      </c>
      <c r="D175022">
        <v>60</v>
      </c>
      <c r="E175022" s="2">
        <v>1080</v>
      </c>
      <c r="F175022" s="2">
        <v>660</v>
      </c>
    </row>
    <row r="175023" spans="1:6" x14ac:dyDescent="0.3">
      <c r="A175023">
        <v>175013</v>
      </c>
      <c r="B175023" s="1">
        <v>42249</v>
      </c>
      <c r="C175023" t="s">
        <v>127</v>
      </c>
      <c r="D175023">
        <v>10</v>
      </c>
      <c r="E175023" s="2">
        <v>130</v>
      </c>
      <c r="F175023" s="2">
        <v>85</v>
      </c>
    </row>
    <row r="175024" spans="1:6" x14ac:dyDescent="0.3">
      <c r="A175024">
        <v>175014</v>
      </c>
      <c r="B175024" s="1">
        <v>42249</v>
      </c>
      <c r="C175024" t="s">
        <v>136</v>
      </c>
      <c r="D175024">
        <v>2</v>
      </c>
      <c r="E175024" s="2">
        <v>26</v>
      </c>
      <c r="F175024" s="2">
        <v>17</v>
      </c>
    </row>
    <row r="175025" spans="1:6" x14ac:dyDescent="0.3">
      <c r="A175025">
        <v>175015</v>
      </c>
      <c r="B175025" s="1">
        <v>42249</v>
      </c>
      <c r="C175025" t="s">
        <v>236</v>
      </c>
      <c r="D175025">
        <v>144</v>
      </c>
      <c r="E175025" s="2">
        <v>590.4</v>
      </c>
      <c r="F175025" s="2">
        <v>259.2</v>
      </c>
    </row>
    <row r="175026" spans="1:6" x14ac:dyDescent="0.3">
      <c r="A175026">
        <v>175016</v>
      </c>
      <c r="B175026" s="1">
        <v>42249</v>
      </c>
      <c r="C175026" t="s">
        <v>60</v>
      </c>
      <c r="D175026">
        <v>40</v>
      </c>
      <c r="E175026" s="2">
        <v>4200</v>
      </c>
      <c r="F175026" s="2">
        <v>1960</v>
      </c>
    </row>
    <row r="175027" spans="1:6" x14ac:dyDescent="0.3">
      <c r="A175027">
        <v>175017</v>
      </c>
      <c r="B175027" s="1">
        <v>42249</v>
      </c>
      <c r="C175027" t="s">
        <v>79</v>
      </c>
      <c r="D175027">
        <v>96</v>
      </c>
      <c r="E175027" s="2">
        <v>259.2</v>
      </c>
      <c r="F175027" s="2">
        <v>96</v>
      </c>
    </row>
    <row r="175028" spans="1:6" x14ac:dyDescent="0.3">
      <c r="A175028">
        <v>175018</v>
      </c>
      <c r="B175028" s="1">
        <v>42249</v>
      </c>
      <c r="C175028" t="s">
        <v>30</v>
      </c>
      <c r="D175028">
        <v>7</v>
      </c>
      <c r="E175028" s="2">
        <v>112</v>
      </c>
      <c r="F175028" s="2">
        <v>73.5</v>
      </c>
    </row>
    <row r="175029" spans="1:6" x14ac:dyDescent="0.3">
      <c r="A175029">
        <v>175019</v>
      </c>
      <c r="B175029" s="1">
        <v>42249</v>
      </c>
      <c r="C175029" t="s">
        <v>196</v>
      </c>
      <c r="D175029">
        <v>2</v>
      </c>
      <c r="E175029" s="2">
        <v>26</v>
      </c>
      <c r="F175029" s="2">
        <v>17</v>
      </c>
    </row>
    <row r="175030" spans="1:6" x14ac:dyDescent="0.3">
      <c r="A175030">
        <v>175020</v>
      </c>
      <c r="B175030" s="1">
        <v>42249</v>
      </c>
      <c r="C175030" t="s">
        <v>52</v>
      </c>
      <c r="D175030">
        <v>6</v>
      </c>
      <c r="E175030" s="2">
        <v>192</v>
      </c>
      <c r="F175030" s="2">
        <v>141</v>
      </c>
    </row>
    <row r="175031" spans="1:6" x14ac:dyDescent="0.3">
      <c r="A175031">
        <v>175021</v>
      </c>
      <c r="B175031" s="1">
        <v>42249</v>
      </c>
      <c r="C175031" t="s">
        <v>170</v>
      </c>
      <c r="D175031">
        <v>70</v>
      </c>
      <c r="E175031" s="2">
        <v>1295</v>
      </c>
      <c r="F175031" s="2">
        <v>507.5</v>
      </c>
    </row>
    <row r="175032" spans="1:6" x14ac:dyDescent="0.3">
      <c r="A175032">
        <v>175022</v>
      </c>
      <c r="B175032" s="1">
        <v>42249</v>
      </c>
      <c r="C175032" t="s">
        <v>120</v>
      </c>
      <c r="D175032">
        <v>24</v>
      </c>
      <c r="E175032" s="2">
        <v>432</v>
      </c>
      <c r="F175032" s="2">
        <v>264</v>
      </c>
    </row>
    <row r="175033" spans="1:6" x14ac:dyDescent="0.3">
      <c r="A175033">
        <v>175023</v>
      </c>
      <c r="B175033" s="1">
        <v>42249</v>
      </c>
      <c r="C175033" t="s">
        <v>195</v>
      </c>
      <c r="D175033">
        <v>6</v>
      </c>
      <c r="E175033" s="2">
        <v>192</v>
      </c>
      <c r="F175033" s="2">
        <v>120</v>
      </c>
    </row>
    <row r="175034" spans="1:6" x14ac:dyDescent="0.3">
      <c r="A175034">
        <v>175024</v>
      </c>
      <c r="B175034" s="1">
        <v>42249</v>
      </c>
      <c r="C175034" t="s">
        <v>239</v>
      </c>
      <c r="D175034">
        <v>4</v>
      </c>
      <c r="E175034" s="2">
        <v>7596</v>
      </c>
      <c r="F175034" s="2">
        <v>3036</v>
      </c>
    </row>
    <row r="175035" spans="1:6" x14ac:dyDescent="0.3">
      <c r="A175035">
        <v>175025</v>
      </c>
      <c r="B175035" s="1">
        <v>42249</v>
      </c>
      <c r="C175035" t="s">
        <v>156</v>
      </c>
      <c r="D175035">
        <v>9</v>
      </c>
      <c r="E175035" s="2">
        <v>117</v>
      </c>
      <c r="F175035" s="2">
        <v>76.5</v>
      </c>
    </row>
    <row r="175036" spans="1:6" x14ac:dyDescent="0.3">
      <c r="A175036">
        <v>175026</v>
      </c>
      <c r="B175036" s="1">
        <v>42249</v>
      </c>
      <c r="C175036" t="s">
        <v>45</v>
      </c>
      <c r="D175036">
        <v>40</v>
      </c>
      <c r="E175036" s="2">
        <v>600</v>
      </c>
      <c r="F175036" s="2">
        <v>300</v>
      </c>
    </row>
    <row r="175037" spans="1:6" x14ac:dyDescent="0.3">
      <c r="A175037">
        <v>175027</v>
      </c>
      <c r="B175037" s="1">
        <v>42249</v>
      </c>
      <c r="C175037" t="s">
        <v>195</v>
      </c>
      <c r="D175037">
        <v>1</v>
      </c>
      <c r="E175037" s="2">
        <v>32</v>
      </c>
      <c r="F175037" s="2">
        <v>20</v>
      </c>
    </row>
    <row r="175038" spans="1:6" x14ac:dyDescent="0.3">
      <c r="A175038">
        <v>175028</v>
      </c>
      <c r="B175038" s="1">
        <v>42249</v>
      </c>
      <c r="C175038" t="s">
        <v>142</v>
      </c>
      <c r="D175038">
        <v>84</v>
      </c>
      <c r="E175038" s="2">
        <v>1512</v>
      </c>
      <c r="F175038" s="2">
        <v>-84</v>
      </c>
    </row>
    <row r="175039" spans="1:6" x14ac:dyDescent="0.3">
      <c r="A175039">
        <v>175029</v>
      </c>
      <c r="B175039" s="1">
        <v>42249</v>
      </c>
      <c r="C175039" t="s">
        <v>38</v>
      </c>
      <c r="D175039">
        <v>7</v>
      </c>
      <c r="E175039" s="2">
        <v>175</v>
      </c>
      <c r="F175039" s="2">
        <v>87.5</v>
      </c>
    </row>
    <row r="175040" spans="1:6" x14ac:dyDescent="0.3">
      <c r="A175040">
        <v>175030</v>
      </c>
      <c r="B175040" s="1">
        <v>42249</v>
      </c>
      <c r="C175040" t="s">
        <v>166</v>
      </c>
      <c r="D175040">
        <v>20</v>
      </c>
      <c r="E175040" s="2">
        <v>86</v>
      </c>
      <c r="F175040" s="2">
        <v>45</v>
      </c>
    </row>
    <row r="175041" spans="1:6" x14ac:dyDescent="0.3">
      <c r="A175041">
        <v>175031</v>
      </c>
      <c r="B175041" s="1">
        <v>42249</v>
      </c>
      <c r="C175041" t="s">
        <v>56</v>
      </c>
      <c r="D175041">
        <v>10</v>
      </c>
      <c r="E175041" s="2">
        <v>3450</v>
      </c>
      <c r="F175041" s="2">
        <v>1400</v>
      </c>
    </row>
    <row r="175042" spans="1:6" x14ac:dyDescent="0.3">
      <c r="A175042">
        <v>175032</v>
      </c>
      <c r="B175042" s="1">
        <v>42249</v>
      </c>
      <c r="C175042" t="s">
        <v>85</v>
      </c>
      <c r="D175042">
        <v>5</v>
      </c>
      <c r="E175042" s="2">
        <v>160</v>
      </c>
      <c r="F175042" s="2">
        <v>120</v>
      </c>
    </row>
    <row r="175043" spans="1:6" x14ac:dyDescent="0.3">
      <c r="A175043">
        <v>175033</v>
      </c>
      <c r="B175043" s="1">
        <v>42249</v>
      </c>
      <c r="C175043" t="s">
        <v>124</v>
      </c>
      <c r="D175043">
        <v>240</v>
      </c>
      <c r="E175043" s="2">
        <v>888</v>
      </c>
      <c r="F175043" s="2">
        <v>480</v>
      </c>
    </row>
    <row r="175044" spans="1:6" x14ac:dyDescent="0.3">
      <c r="A175044">
        <v>175034</v>
      </c>
      <c r="B175044" s="1">
        <v>42249</v>
      </c>
      <c r="C175044" t="s">
        <v>186</v>
      </c>
      <c r="D175044">
        <v>30</v>
      </c>
      <c r="E175044" s="2">
        <v>960</v>
      </c>
      <c r="F175044" s="2">
        <v>450</v>
      </c>
    </row>
    <row r="175045" spans="1:6" x14ac:dyDescent="0.3">
      <c r="A175045">
        <v>175035</v>
      </c>
      <c r="B175045" s="1">
        <v>42249</v>
      </c>
      <c r="C175045" t="s">
        <v>111</v>
      </c>
      <c r="D175045">
        <v>120</v>
      </c>
      <c r="E175045" s="2">
        <v>492</v>
      </c>
      <c r="F175045" s="2">
        <v>204</v>
      </c>
    </row>
    <row r="175046" spans="1:6" x14ac:dyDescent="0.3">
      <c r="A175046">
        <v>175036</v>
      </c>
      <c r="B175046" s="1">
        <v>42249</v>
      </c>
      <c r="C175046" t="s">
        <v>21</v>
      </c>
      <c r="D175046">
        <v>2</v>
      </c>
      <c r="E175046" s="2">
        <v>460</v>
      </c>
      <c r="F175046" s="2">
        <v>170</v>
      </c>
    </row>
    <row r="175047" spans="1:6" x14ac:dyDescent="0.3">
      <c r="A175047">
        <v>175037</v>
      </c>
      <c r="B175047" s="1">
        <v>42249</v>
      </c>
      <c r="C175047" t="s">
        <v>193</v>
      </c>
      <c r="D175047">
        <v>90</v>
      </c>
      <c r="E175047" s="2">
        <v>9450</v>
      </c>
      <c r="F175047" s="2">
        <v>5220</v>
      </c>
    </row>
    <row r="175048" spans="1:6" x14ac:dyDescent="0.3">
      <c r="A175048">
        <v>175038</v>
      </c>
      <c r="B175048" s="1">
        <v>42249</v>
      </c>
      <c r="C175048" t="s">
        <v>26</v>
      </c>
      <c r="D175048">
        <v>1</v>
      </c>
      <c r="E175048" s="2">
        <v>32</v>
      </c>
      <c r="F175048" s="2">
        <v>24</v>
      </c>
    </row>
    <row r="175049" spans="1:6" x14ac:dyDescent="0.3">
      <c r="A175049">
        <v>175039</v>
      </c>
      <c r="B175049" s="1">
        <v>42249</v>
      </c>
      <c r="C175049" t="s">
        <v>219</v>
      </c>
      <c r="D175049">
        <v>9</v>
      </c>
      <c r="E175049" s="2">
        <v>117</v>
      </c>
      <c r="F175049" s="2">
        <v>76.5</v>
      </c>
    </row>
    <row r="175050" spans="1:6" x14ac:dyDescent="0.3">
      <c r="A175050">
        <v>175040</v>
      </c>
      <c r="B175050" s="1">
        <v>42249</v>
      </c>
      <c r="C175050" t="s">
        <v>77</v>
      </c>
      <c r="D175050">
        <v>1</v>
      </c>
      <c r="E175050" s="2">
        <v>45</v>
      </c>
      <c r="F175050" s="2">
        <v>29.5</v>
      </c>
    </row>
    <row r="175051" spans="1:6" x14ac:dyDescent="0.3">
      <c r="A175051">
        <v>175041</v>
      </c>
      <c r="B175051" s="1">
        <v>42249</v>
      </c>
      <c r="C175051" t="s">
        <v>137</v>
      </c>
      <c r="D175051">
        <v>1</v>
      </c>
      <c r="E175051" s="2">
        <v>32</v>
      </c>
      <c r="F175051" s="2">
        <v>24</v>
      </c>
    </row>
    <row r="175052" spans="1:6" x14ac:dyDescent="0.3">
      <c r="A175052">
        <v>175042</v>
      </c>
      <c r="B175052" s="1">
        <v>42249</v>
      </c>
      <c r="C175052" t="s">
        <v>211</v>
      </c>
      <c r="D175052">
        <v>90</v>
      </c>
      <c r="E175052" s="2">
        <v>1620</v>
      </c>
      <c r="F175052" s="2">
        <v>900</v>
      </c>
    </row>
    <row r="175053" spans="1:6" x14ac:dyDescent="0.3">
      <c r="A175053">
        <v>175043</v>
      </c>
      <c r="B175053" s="1">
        <v>42249</v>
      </c>
      <c r="C175053" t="s">
        <v>135</v>
      </c>
      <c r="D175053">
        <v>50</v>
      </c>
      <c r="E175053" s="2">
        <v>2100</v>
      </c>
      <c r="F175053" s="2">
        <v>950</v>
      </c>
    </row>
    <row r="175054" spans="1:6" x14ac:dyDescent="0.3">
      <c r="A175054">
        <v>175044</v>
      </c>
      <c r="B175054" s="1">
        <v>42249</v>
      </c>
      <c r="C175054" t="s">
        <v>199</v>
      </c>
      <c r="D175054">
        <v>7</v>
      </c>
      <c r="E175054" s="2">
        <v>1680</v>
      </c>
      <c r="F175054" s="2">
        <v>910</v>
      </c>
    </row>
    <row r="175055" spans="1:6" x14ac:dyDescent="0.3">
      <c r="A175055">
        <v>175045</v>
      </c>
      <c r="B175055" s="1">
        <v>42249</v>
      </c>
      <c r="C175055" t="s">
        <v>221</v>
      </c>
      <c r="D175055">
        <v>7</v>
      </c>
      <c r="E175055" s="2">
        <v>224</v>
      </c>
      <c r="F175055" s="2">
        <v>140</v>
      </c>
    </row>
    <row r="175056" spans="1:6" x14ac:dyDescent="0.3">
      <c r="A175056">
        <v>175046</v>
      </c>
      <c r="B175056" s="1">
        <v>42249</v>
      </c>
      <c r="C175056" t="s">
        <v>96</v>
      </c>
      <c r="D175056">
        <v>30</v>
      </c>
      <c r="E175056" s="2">
        <v>3360</v>
      </c>
      <c r="F175056" s="2">
        <v>1590</v>
      </c>
    </row>
    <row r="175057" spans="1:6" x14ac:dyDescent="0.3">
      <c r="A175057">
        <v>175047</v>
      </c>
      <c r="B175057" s="1">
        <v>42249</v>
      </c>
      <c r="C175057" t="s">
        <v>177</v>
      </c>
      <c r="D175057">
        <v>12</v>
      </c>
      <c r="E175057" s="2">
        <v>216</v>
      </c>
      <c r="F175057" s="2">
        <v>132</v>
      </c>
    </row>
    <row r="175058" spans="1:6" x14ac:dyDescent="0.3">
      <c r="A175058">
        <v>175048</v>
      </c>
      <c r="B175058" s="1">
        <v>42249</v>
      </c>
      <c r="C175058" t="s">
        <v>58</v>
      </c>
      <c r="D175058">
        <v>108</v>
      </c>
      <c r="E175058" s="2">
        <v>1944</v>
      </c>
      <c r="F175058" s="2">
        <v>-108</v>
      </c>
    </row>
    <row r="175059" spans="1:6" x14ac:dyDescent="0.3">
      <c r="A175059">
        <v>175049</v>
      </c>
      <c r="B175059" s="1">
        <v>42249</v>
      </c>
      <c r="C175059" t="s">
        <v>234</v>
      </c>
      <c r="D175059">
        <v>5</v>
      </c>
      <c r="E175059" s="2">
        <v>65</v>
      </c>
      <c r="F175059" s="2">
        <v>42.5</v>
      </c>
    </row>
    <row r="175060" spans="1:6" x14ac:dyDescent="0.3">
      <c r="A175060">
        <v>175050</v>
      </c>
      <c r="B175060" s="1">
        <v>42249</v>
      </c>
      <c r="C175060" t="s">
        <v>128</v>
      </c>
      <c r="D175060">
        <v>2</v>
      </c>
      <c r="E175060" s="2">
        <v>50</v>
      </c>
      <c r="F175060" s="2">
        <v>12</v>
      </c>
    </row>
    <row r="175061" spans="1:6" x14ac:dyDescent="0.3">
      <c r="A175061">
        <v>175051</v>
      </c>
      <c r="B175061" s="1">
        <v>42249</v>
      </c>
      <c r="C175061" t="s">
        <v>160</v>
      </c>
      <c r="D175061">
        <v>60</v>
      </c>
      <c r="E175061" s="2">
        <v>1200</v>
      </c>
      <c r="F175061" s="2">
        <v>600</v>
      </c>
    </row>
    <row r="175062" spans="1:6" x14ac:dyDescent="0.3">
      <c r="A175062">
        <v>175052</v>
      </c>
      <c r="B175062" s="1">
        <v>42249</v>
      </c>
      <c r="C175062" t="s">
        <v>94</v>
      </c>
      <c r="D175062">
        <v>1</v>
      </c>
      <c r="E175062" s="2">
        <v>230</v>
      </c>
      <c r="F175062" s="2">
        <v>85</v>
      </c>
    </row>
    <row r="175063" spans="1:6" x14ac:dyDescent="0.3">
      <c r="A175063">
        <v>175053</v>
      </c>
      <c r="B175063" s="1">
        <v>42249</v>
      </c>
      <c r="C175063" t="s">
        <v>83</v>
      </c>
      <c r="D175063">
        <v>1</v>
      </c>
      <c r="E175063" s="2">
        <v>13</v>
      </c>
      <c r="F175063" s="2">
        <v>8.5</v>
      </c>
    </row>
    <row r="175064" spans="1:6" x14ac:dyDescent="0.3">
      <c r="A175064">
        <v>175054</v>
      </c>
      <c r="B175064" s="1">
        <v>42249</v>
      </c>
      <c r="C175064" t="s">
        <v>49</v>
      </c>
      <c r="D175064">
        <v>2</v>
      </c>
      <c r="E175064" s="2">
        <v>50</v>
      </c>
      <c r="F175064" s="2">
        <v>12</v>
      </c>
    </row>
    <row r="175065" spans="1:6" x14ac:dyDescent="0.3">
      <c r="A175065">
        <v>175055</v>
      </c>
      <c r="B175065" s="1">
        <v>42249</v>
      </c>
      <c r="C175065" t="s">
        <v>71</v>
      </c>
      <c r="D175065">
        <v>60</v>
      </c>
      <c r="E175065" s="2">
        <v>6120</v>
      </c>
      <c r="F175065" s="2">
        <v>2820</v>
      </c>
    </row>
    <row r="175066" spans="1:6" x14ac:dyDescent="0.3">
      <c r="A175066">
        <v>175056</v>
      </c>
      <c r="B175066" s="1">
        <v>42249</v>
      </c>
      <c r="C175066" t="s">
        <v>31</v>
      </c>
      <c r="D175066">
        <v>9</v>
      </c>
      <c r="E175066" s="2">
        <v>117</v>
      </c>
      <c r="F175066" s="2">
        <v>76.5</v>
      </c>
    </row>
    <row r="175067" spans="1:6" x14ac:dyDescent="0.3">
      <c r="A175067">
        <v>175057</v>
      </c>
      <c r="B175067" s="1">
        <v>42249</v>
      </c>
      <c r="C175067" t="s">
        <v>236</v>
      </c>
      <c r="D175067">
        <v>288</v>
      </c>
      <c r="E175067" s="2">
        <v>1180.8</v>
      </c>
      <c r="F175067" s="2">
        <v>518.4</v>
      </c>
    </row>
    <row r="175068" spans="1:6" x14ac:dyDescent="0.3">
      <c r="A175068">
        <v>175058</v>
      </c>
      <c r="B175068" s="1">
        <v>42249</v>
      </c>
      <c r="C175068" t="s">
        <v>109</v>
      </c>
      <c r="D175068">
        <v>36</v>
      </c>
      <c r="E175068" s="2">
        <v>648</v>
      </c>
      <c r="F175068" s="2">
        <v>360</v>
      </c>
    </row>
    <row r="175069" spans="1:6" x14ac:dyDescent="0.3">
      <c r="A175069">
        <v>175059</v>
      </c>
      <c r="B175069" s="1">
        <v>42249</v>
      </c>
      <c r="C175069" t="s">
        <v>86</v>
      </c>
      <c r="D175069">
        <v>6</v>
      </c>
      <c r="E175069" s="2">
        <v>78</v>
      </c>
      <c r="F175069" s="2">
        <v>51</v>
      </c>
    </row>
    <row r="175070" spans="1:6" x14ac:dyDescent="0.3">
      <c r="A175070">
        <v>175060</v>
      </c>
      <c r="B175070" s="1">
        <v>42249</v>
      </c>
      <c r="C175070" t="s">
        <v>161</v>
      </c>
      <c r="D175070">
        <v>7</v>
      </c>
      <c r="E175070" s="2">
        <v>175</v>
      </c>
      <c r="F175070" s="2">
        <v>42</v>
      </c>
    </row>
    <row r="175071" spans="1:6" x14ac:dyDescent="0.3">
      <c r="A175071">
        <v>175061</v>
      </c>
      <c r="B175071" s="1">
        <v>42249</v>
      </c>
      <c r="C175071" t="s">
        <v>85</v>
      </c>
      <c r="D175071">
        <v>7</v>
      </c>
      <c r="E175071" s="2">
        <v>224</v>
      </c>
      <c r="F175071" s="2">
        <v>168</v>
      </c>
    </row>
    <row r="175072" spans="1:6" x14ac:dyDescent="0.3">
      <c r="A175072">
        <v>175062</v>
      </c>
      <c r="B175072" s="1">
        <v>42249</v>
      </c>
      <c r="C175072" t="s">
        <v>43</v>
      </c>
      <c r="D175072">
        <v>9</v>
      </c>
      <c r="E175072" s="2">
        <v>225</v>
      </c>
      <c r="F175072" s="2">
        <v>112.5</v>
      </c>
    </row>
    <row r="175073" spans="1:6" x14ac:dyDescent="0.3">
      <c r="A175073">
        <v>175063</v>
      </c>
      <c r="B175073" s="1">
        <v>42249</v>
      </c>
      <c r="C175073" t="s">
        <v>71</v>
      </c>
      <c r="D175073">
        <v>10</v>
      </c>
      <c r="E175073" s="2">
        <v>1020</v>
      </c>
      <c r="F175073" s="2">
        <v>470</v>
      </c>
    </row>
    <row r="175074" spans="1:6" x14ac:dyDescent="0.3">
      <c r="A175074">
        <v>175064</v>
      </c>
      <c r="B175074" s="1">
        <v>42249</v>
      </c>
      <c r="C175074" t="s">
        <v>201</v>
      </c>
      <c r="D175074">
        <v>200</v>
      </c>
      <c r="E175074" s="2">
        <v>210</v>
      </c>
      <c r="F175074" s="2">
        <v>100</v>
      </c>
    </row>
    <row r="175075" spans="1:6" x14ac:dyDescent="0.3">
      <c r="A175075">
        <v>175065</v>
      </c>
      <c r="B175075" s="1">
        <v>42249</v>
      </c>
      <c r="C175075" t="s">
        <v>225</v>
      </c>
      <c r="D175075">
        <v>4</v>
      </c>
      <c r="E175075" s="2">
        <v>128</v>
      </c>
      <c r="F175075" s="2">
        <v>96</v>
      </c>
    </row>
    <row r="175076" spans="1:6" x14ac:dyDescent="0.3">
      <c r="A175076">
        <v>175066</v>
      </c>
      <c r="B175076" s="1">
        <v>42249</v>
      </c>
      <c r="C175076" t="s">
        <v>134</v>
      </c>
      <c r="D175076">
        <v>12</v>
      </c>
      <c r="E175076" s="2">
        <v>216</v>
      </c>
      <c r="F175076" s="2">
        <v>132</v>
      </c>
    </row>
    <row r="175077" spans="1:6" x14ac:dyDescent="0.3">
      <c r="A175077">
        <v>175067</v>
      </c>
      <c r="B175077" s="1">
        <v>42249</v>
      </c>
      <c r="C175077" t="s">
        <v>59</v>
      </c>
      <c r="D175077">
        <v>8</v>
      </c>
      <c r="E175077" s="2">
        <v>104</v>
      </c>
      <c r="F175077" s="2">
        <v>68</v>
      </c>
    </row>
    <row r="175078" spans="1:6" x14ac:dyDescent="0.3">
      <c r="A175078">
        <v>175068</v>
      </c>
      <c r="B175078" s="1">
        <v>42249</v>
      </c>
      <c r="C175078" t="s">
        <v>110</v>
      </c>
      <c r="D175078">
        <v>50</v>
      </c>
      <c r="E175078" s="2">
        <v>57</v>
      </c>
      <c r="F175078" s="2">
        <v>29</v>
      </c>
    </row>
    <row r="175079" spans="1:6" x14ac:dyDescent="0.3">
      <c r="A175079">
        <v>175069</v>
      </c>
      <c r="B175079" s="1">
        <v>42249</v>
      </c>
      <c r="C175079" t="s">
        <v>197</v>
      </c>
      <c r="D175079">
        <v>7</v>
      </c>
      <c r="E175079" s="2">
        <v>1680</v>
      </c>
      <c r="F175079" s="2">
        <v>1060.5</v>
      </c>
    </row>
    <row r="175080" spans="1:6" x14ac:dyDescent="0.3">
      <c r="A175080">
        <v>175070</v>
      </c>
      <c r="B175080" s="1">
        <v>42249</v>
      </c>
      <c r="C175080" t="s">
        <v>84</v>
      </c>
      <c r="D175080">
        <v>5</v>
      </c>
      <c r="E175080" s="2">
        <v>160</v>
      </c>
      <c r="F175080" s="2">
        <v>100</v>
      </c>
    </row>
    <row r="175081" spans="1:6" x14ac:dyDescent="0.3">
      <c r="A175081">
        <v>175071</v>
      </c>
      <c r="B175081" s="1">
        <v>42249</v>
      </c>
      <c r="C175081" t="s">
        <v>214</v>
      </c>
      <c r="D175081">
        <v>60</v>
      </c>
      <c r="E175081" s="2">
        <v>2700</v>
      </c>
      <c r="F175081" s="2">
        <v>1440</v>
      </c>
    </row>
    <row r="175082" spans="1:6" x14ac:dyDescent="0.3">
      <c r="A175082">
        <v>175072</v>
      </c>
      <c r="B175082" s="1">
        <v>42249</v>
      </c>
      <c r="C175082" t="s">
        <v>195</v>
      </c>
      <c r="D175082">
        <v>9</v>
      </c>
      <c r="E175082" s="2">
        <v>288</v>
      </c>
      <c r="F175082" s="2">
        <v>180</v>
      </c>
    </row>
    <row r="175083" spans="1:6" x14ac:dyDescent="0.3">
      <c r="A175083">
        <v>175073</v>
      </c>
      <c r="B175083" s="1">
        <v>42249</v>
      </c>
      <c r="C175083" t="s">
        <v>182</v>
      </c>
      <c r="D175083">
        <v>120</v>
      </c>
      <c r="E175083" s="2">
        <v>2160</v>
      </c>
      <c r="F175083" s="2">
        <v>1320</v>
      </c>
    </row>
    <row r="175084" spans="1:6" x14ac:dyDescent="0.3">
      <c r="A175084">
        <v>175074</v>
      </c>
      <c r="B175084" s="1">
        <v>42249</v>
      </c>
      <c r="C175084" t="s">
        <v>176</v>
      </c>
      <c r="D175084">
        <v>50</v>
      </c>
      <c r="E175084" s="2">
        <v>1650</v>
      </c>
      <c r="F175084" s="2">
        <v>900</v>
      </c>
    </row>
    <row r="175085" spans="1:6" x14ac:dyDescent="0.3">
      <c r="A175085">
        <v>175075</v>
      </c>
      <c r="B175085" s="1">
        <v>42249</v>
      </c>
      <c r="C175085" t="s">
        <v>84</v>
      </c>
      <c r="D175085">
        <v>4</v>
      </c>
      <c r="E175085" s="2">
        <v>128</v>
      </c>
      <c r="F175085" s="2">
        <v>80</v>
      </c>
    </row>
    <row r="175086" spans="1:6" x14ac:dyDescent="0.3">
      <c r="A175086">
        <v>175076</v>
      </c>
      <c r="B175086" s="1">
        <v>42249</v>
      </c>
      <c r="C175086" t="s">
        <v>73</v>
      </c>
      <c r="D175086">
        <v>2</v>
      </c>
      <c r="E175086" s="2">
        <v>70</v>
      </c>
      <c r="F175086" s="2">
        <v>36</v>
      </c>
    </row>
    <row r="175087" spans="1:6" x14ac:dyDescent="0.3">
      <c r="A175087">
        <v>175077</v>
      </c>
      <c r="B175087" s="1">
        <v>42249</v>
      </c>
      <c r="C175087" t="s">
        <v>144</v>
      </c>
      <c r="D175087">
        <v>10</v>
      </c>
      <c r="E175087" s="2">
        <v>320</v>
      </c>
      <c r="F175087" s="2">
        <v>235</v>
      </c>
    </row>
    <row r="175088" spans="1:6" x14ac:dyDescent="0.3">
      <c r="A175088">
        <v>175078</v>
      </c>
      <c r="B175088" s="1">
        <v>42249</v>
      </c>
      <c r="C175088" t="s">
        <v>209</v>
      </c>
      <c r="D175088">
        <v>25</v>
      </c>
      <c r="E175088" s="2">
        <v>26.25</v>
      </c>
      <c r="F175088" s="2">
        <v>12.5</v>
      </c>
    </row>
    <row r="175089" spans="1:6" x14ac:dyDescent="0.3">
      <c r="A175089">
        <v>175079</v>
      </c>
      <c r="B175089" s="1">
        <v>42249</v>
      </c>
      <c r="C175089" t="s">
        <v>182</v>
      </c>
      <c r="D175089">
        <v>120</v>
      </c>
      <c r="E175089" s="2">
        <v>2160</v>
      </c>
      <c r="F175089" s="2">
        <v>1320</v>
      </c>
    </row>
    <row r="175090" spans="1:6" x14ac:dyDescent="0.3">
      <c r="A175090">
        <v>175080</v>
      </c>
      <c r="B175090" s="1">
        <v>42249</v>
      </c>
      <c r="C175090" t="s">
        <v>173</v>
      </c>
      <c r="D175090">
        <v>225</v>
      </c>
      <c r="E175090" s="2">
        <v>472.5</v>
      </c>
      <c r="F175090" s="2">
        <v>225</v>
      </c>
    </row>
    <row r="175091" spans="1:6" x14ac:dyDescent="0.3">
      <c r="A175091">
        <v>175081</v>
      </c>
      <c r="B175091" s="1">
        <v>42249</v>
      </c>
      <c r="C175091" t="s">
        <v>176</v>
      </c>
      <c r="D175091">
        <v>90</v>
      </c>
      <c r="E175091" s="2">
        <v>2970</v>
      </c>
      <c r="F175091" s="2">
        <v>1620</v>
      </c>
    </row>
    <row r="175092" spans="1:6" x14ac:dyDescent="0.3">
      <c r="A175092">
        <v>175082</v>
      </c>
      <c r="B175092" s="1">
        <v>42249</v>
      </c>
      <c r="C175092" t="s">
        <v>213</v>
      </c>
      <c r="D175092">
        <v>80</v>
      </c>
      <c r="E175092" s="2">
        <v>280</v>
      </c>
      <c r="F175092" s="2">
        <v>136</v>
      </c>
    </row>
    <row r="175093" spans="1:6" x14ac:dyDescent="0.3">
      <c r="A175093">
        <v>175083</v>
      </c>
      <c r="B175093" s="1">
        <v>42249</v>
      </c>
      <c r="C175093" t="s">
        <v>228</v>
      </c>
      <c r="D175093">
        <v>90</v>
      </c>
      <c r="E175093" s="2">
        <v>9720</v>
      </c>
      <c r="F175093" s="2">
        <v>8280</v>
      </c>
    </row>
    <row r="175094" spans="1:6" x14ac:dyDescent="0.3">
      <c r="A175094">
        <v>175084</v>
      </c>
      <c r="B175094" s="1">
        <v>42249</v>
      </c>
      <c r="C175094" t="s">
        <v>88</v>
      </c>
      <c r="D175094">
        <v>4</v>
      </c>
      <c r="E175094" s="2">
        <v>52</v>
      </c>
      <c r="F175094" s="2">
        <v>34</v>
      </c>
    </row>
    <row r="175095" spans="1:6" x14ac:dyDescent="0.3">
      <c r="A175095">
        <v>175085</v>
      </c>
      <c r="B175095" s="1">
        <v>42249</v>
      </c>
      <c r="C175095" t="s">
        <v>71</v>
      </c>
      <c r="D175095">
        <v>50</v>
      </c>
      <c r="E175095" s="2">
        <v>5100</v>
      </c>
      <c r="F175095" s="2">
        <v>2350</v>
      </c>
    </row>
    <row r="175096" spans="1:6" x14ac:dyDescent="0.3">
      <c r="A175096">
        <v>175086</v>
      </c>
      <c r="B175096" s="1">
        <v>42249</v>
      </c>
      <c r="C175096" t="s">
        <v>47</v>
      </c>
      <c r="D175096">
        <v>4</v>
      </c>
      <c r="E175096" s="2">
        <v>120</v>
      </c>
      <c r="F175096" s="2">
        <v>32</v>
      </c>
    </row>
    <row r="175097" spans="1:6" x14ac:dyDescent="0.3">
      <c r="A175097">
        <v>175087</v>
      </c>
      <c r="B175097" s="1">
        <v>42249</v>
      </c>
      <c r="C175097" t="s">
        <v>176</v>
      </c>
      <c r="D175097">
        <v>40</v>
      </c>
      <c r="E175097" s="2">
        <v>1320</v>
      </c>
      <c r="F175097" s="2">
        <v>720</v>
      </c>
    </row>
    <row r="175098" spans="1:6" x14ac:dyDescent="0.3">
      <c r="A175098">
        <v>175088</v>
      </c>
      <c r="B175098" s="1">
        <v>42249</v>
      </c>
      <c r="C175098" t="s">
        <v>188</v>
      </c>
      <c r="D175098">
        <v>10</v>
      </c>
      <c r="E175098" s="2">
        <v>41</v>
      </c>
      <c r="F175098" s="2">
        <v>15</v>
      </c>
    </row>
    <row r="175099" spans="1:6" x14ac:dyDescent="0.3">
      <c r="A175099">
        <v>175089</v>
      </c>
      <c r="B175099" s="1">
        <v>42249</v>
      </c>
      <c r="C175099" t="s">
        <v>103</v>
      </c>
      <c r="D175099">
        <v>7</v>
      </c>
      <c r="E175099" s="2">
        <v>112</v>
      </c>
      <c r="F175099" s="2">
        <v>73.5</v>
      </c>
    </row>
    <row r="175100" spans="1:6" x14ac:dyDescent="0.3">
      <c r="A175100">
        <v>175090</v>
      </c>
      <c r="B175100" s="1">
        <v>42249</v>
      </c>
      <c r="C175100" t="s">
        <v>53</v>
      </c>
      <c r="D175100">
        <v>10</v>
      </c>
      <c r="E175100" s="2">
        <v>130</v>
      </c>
      <c r="F175100" s="2">
        <v>85</v>
      </c>
    </row>
    <row r="175101" spans="1:6" x14ac:dyDescent="0.3">
      <c r="A175101">
        <v>175091</v>
      </c>
      <c r="B175101" s="1">
        <v>42249</v>
      </c>
      <c r="C175101" t="s">
        <v>122</v>
      </c>
      <c r="D175101">
        <v>192</v>
      </c>
      <c r="E175101" s="2">
        <v>787.2</v>
      </c>
      <c r="F175101" s="2">
        <v>412.8</v>
      </c>
    </row>
    <row r="175102" spans="1:6" x14ac:dyDescent="0.3">
      <c r="A175102">
        <v>175092</v>
      </c>
      <c r="B175102" s="1">
        <v>42249</v>
      </c>
      <c r="C175102" t="s">
        <v>91</v>
      </c>
      <c r="D175102">
        <v>60</v>
      </c>
      <c r="E175102" s="2">
        <v>1320</v>
      </c>
      <c r="F175102" s="2">
        <v>726</v>
      </c>
    </row>
    <row r="175103" spans="1:6" x14ac:dyDescent="0.3">
      <c r="A175103">
        <v>175093</v>
      </c>
      <c r="B175103" s="1">
        <v>42249</v>
      </c>
      <c r="C175103" t="s">
        <v>30</v>
      </c>
      <c r="D175103">
        <v>10</v>
      </c>
      <c r="E175103" s="2">
        <v>160</v>
      </c>
      <c r="F175103" s="2">
        <v>105</v>
      </c>
    </row>
    <row r="175104" spans="1:6" x14ac:dyDescent="0.3">
      <c r="A175104">
        <v>175094</v>
      </c>
      <c r="B175104" s="1">
        <v>42249</v>
      </c>
      <c r="C175104" t="s">
        <v>31</v>
      </c>
      <c r="D175104">
        <v>2</v>
      </c>
      <c r="E175104" s="2">
        <v>26</v>
      </c>
      <c r="F175104" s="2">
        <v>17</v>
      </c>
    </row>
    <row r="175105" spans="1:6" x14ac:dyDescent="0.3">
      <c r="A175105">
        <v>175095</v>
      </c>
      <c r="B175105" s="1">
        <v>42249</v>
      </c>
      <c r="C175105" t="s">
        <v>91</v>
      </c>
      <c r="D175105">
        <v>70</v>
      </c>
      <c r="E175105" s="2">
        <v>1540</v>
      </c>
      <c r="F175105" s="2">
        <v>847</v>
      </c>
    </row>
    <row r="175106" spans="1:6" x14ac:dyDescent="0.3">
      <c r="A175106">
        <v>175096</v>
      </c>
      <c r="B175106" s="1">
        <v>42249</v>
      </c>
      <c r="C175106" t="s">
        <v>141</v>
      </c>
      <c r="D175106">
        <v>3</v>
      </c>
      <c r="E175106" s="2">
        <v>39</v>
      </c>
      <c r="F175106" s="2">
        <v>25.5</v>
      </c>
    </row>
    <row r="175107" spans="1:6" x14ac:dyDescent="0.3">
      <c r="A175107">
        <v>175097</v>
      </c>
      <c r="B175107" s="1">
        <v>42249</v>
      </c>
      <c r="C175107" t="s">
        <v>206</v>
      </c>
      <c r="D175107">
        <v>50</v>
      </c>
      <c r="E175107" s="2">
        <v>102</v>
      </c>
      <c r="F175107" s="2">
        <v>49.5</v>
      </c>
    </row>
    <row r="175108" spans="1:6" x14ac:dyDescent="0.3">
      <c r="A175108">
        <v>175098</v>
      </c>
      <c r="B175108" s="1">
        <v>42249</v>
      </c>
      <c r="C175108" t="s">
        <v>91</v>
      </c>
      <c r="D175108">
        <v>50</v>
      </c>
      <c r="E175108" s="2">
        <v>1100</v>
      </c>
      <c r="F175108" s="2">
        <v>605</v>
      </c>
    </row>
    <row r="175109" spans="1:6" x14ac:dyDescent="0.3">
      <c r="A175109">
        <v>175099</v>
      </c>
      <c r="B175109" s="1">
        <v>42249</v>
      </c>
      <c r="C175109" t="s">
        <v>189</v>
      </c>
      <c r="D175109">
        <v>4</v>
      </c>
      <c r="E175109" s="2">
        <v>960</v>
      </c>
      <c r="F175109" s="2">
        <v>520</v>
      </c>
    </row>
    <row r="175110" spans="1:6" x14ac:dyDescent="0.3">
      <c r="A175110">
        <v>175100</v>
      </c>
      <c r="B175110" s="1">
        <v>42249</v>
      </c>
      <c r="C175110" t="s">
        <v>86</v>
      </c>
      <c r="D175110">
        <v>2</v>
      </c>
      <c r="E175110" s="2">
        <v>26</v>
      </c>
      <c r="F175110" s="2">
        <v>17</v>
      </c>
    </row>
    <row r="175111" spans="1:6" x14ac:dyDescent="0.3">
      <c r="A175111">
        <v>175101</v>
      </c>
      <c r="B175111" s="1">
        <v>42249</v>
      </c>
      <c r="C175111" t="s">
        <v>166</v>
      </c>
      <c r="D175111">
        <v>80</v>
      </c>
      <c r="E175111" s="2">
        <v>344</v>
      </c>
      <c r="F175111" s="2">
        <v>180</v>
      </c>
    </row>
    <row r="175112" spans="1:6" x14ac:dyDescent="0.3">
      <c r="A175112">
        <v>175102</v>
      </c>
      <c r="B175112" s="1">
        <v>42249</v>
      </c>
      <c r="C175112" t="s">
        <v>124</v>
      </c>
      <c r="D175112">
        <v>192</v>
      </c>
      <c r="E175112" s="2">
        <v>710.4</v>
      </c>
      <c r="F175112" s="2">
        <v>384</v>
      </c>
    </row>
    <row r="175113" spans="1:6" x14ac:dyDescent="0.3">
      <c r="A175113">
        <v>175103</v>
      </c>
      <c r="B175113" s="1">
        <v>42249</v>
      </c>
      <c r="C175113" t="s">
        <v>93</v>
      </c>
      <c r="D175113">
        <v>10</v>
      </c>
      <c r="E175113" s="2">
        <v>250</v>
      </c>
      <c r="F175113" s="2">
        <v>60</v>
      </c>
    </row>
    <row r="175114" spans="1:6" x14ac:dyDescent="0.3">
      <c r="A175114">
        <v>175104</v>
      </c>
      <c r="B175114" s="1">
        <v>42249</v>
      </c>
      <c r="C175114" t="s">
        <v>57</v>
      </c>
      <c r="D175114">
        <v>1</v>
      </c>
      <c r="E175114" s="2">
        <v>230</v>
      </c>
      <c r="F175114" s="2">
        <v>85</v>
      </c>
    </row>
    <row r="175115" spans="1:6" x14ac:dyDescent="0.3">
      <c r="A175115">
        <v>175105</v>
      </c>
      <c r="B175115" s="1">
        <v>42249</v>
      </c>
      <c r="C175115" t="s">
        <v>204</v>
      </c>
      <c r="D175115">
        <v>2</v>
      </c>
      <c r="E175115" s="2">
        <v>64</v>
      </c>
      <c r="F175115" s="2">
        <v>48</v>
      </c>
    </row>
    <row r="175116" spans="1:6" x14ac:dyDescent="0.3">
      <c r="A175116">
        <v>175106</v>
      </c>
      <c r="B175116" s="1">
        <v>42249</v>
      </c>
      <c r="C175116" t="s">
        <v>38</v>
      </c>
      <c r="D175116">
        <v>3</v>
      </c>
      <c r="E175116" s="2">
        <v>75</v>
      </c>
      <c r="F175116" s="2">
        <v>37.5</v>
      </c>
    </row>
    <row r="175117" spans="1:6" x14ac:dyDescent="0.3">
      <c r="A175117">
        <v>175107</v>
      </c>
      <c r="B175117" s="1">
        <v>42249</v>
      </c>
      <c r="C175117" t="s">
        <v>146</v>
      </c>
      <c r="D175117">
        <v>60</v>
      </c>
      <c r="E175117" s="2">
        <v>1080</v>
      </c>
      <c r="F175117" s="2">
        <v>-60</v>
      </c>
    </row>
    <row r="175118" spans="1:6" x14ac:dyDescent="0.3">
      <c r="A175118">
        <v>175108</v>
      </c>
      <c r="B175118" s="1">
        <v>42249</v>
      </c>
      <c r="C175118" t="s">
        <v>128</v>
      </c>
      <c r="D175118">
        <v>6</v>
      </c>
      <c r="E175118" s="2">
        <v>150</v>
      </c>
      <c r="F175118" s="2">
        <v>36</v>
      </c>
    </row>
    <row r="175119" spans="1:6" x14ac:dyDescent="0.3">
      <c r="A175119">
        <v>175109</v>
      </c>
      <c r="B175119" s="1">
        <v>42249</v>
      </c>
      <c r="C175119" t="s">
        <v>151</v>
      </c>
      <c r="D175119">
        <v>6</v>
      </c>
      <c r="E175119" s="2">
        <v>192</v>
      </c>
      <c r="F175119" s="2">
        <v>144</v>
      </c>
    </row>
    <row r="175120" spans="1:6" x14ac:dyDescent="0.3">
      <c r="A175120">
        <v>175110</v>
      </c>
      <c r="B175120" s="1">
        <v>42249</v>
      </c>
      <c r="C175120" t="s">
        <v>25</v>
      </c>
      <c r="D175120">
        <v>24</v>
      </c>
      <c r="E175120" s="2">
        <v>64.8</v>
      </c>
      <c r="F175120" s="2">
        <v>24</v>
      </c>
    </row>
    <row r="175121" spans="1:6" x14ac:dyDescent="0.3">
      <c r="A175121">
        <v>175111</v>
      </c>
      <c r="B175121" s="1">
        <v>42249</v>
      </c>
      <c r="C175121" t="s">
        <v>23</v>
      </c>
      <c r="D175121">
        <v>8</v>
      </c>
      <c r="E175121" s="2">
        <v>256</v>
      </c>
      <c r="F175121" s="2">
        <v>160</v>
      </c>
    </row>
    <row r="175122" spans="1:6" x14ac:dyDescent="0.3">
      <c r="A175122">
        <v>175112</v>
      </c>
      <c r="B175122" s="1">
        <v>42249</v>
      </c>
      <c r="C175122" t="s">
        <v>141</v>
      </c>
      <c r="D175122">
        <v>2</v>
      </c>
      <c r="E175122" s="2">
        <v>26</v>
      </c>
      <c r="F175122" s="2">
        <v>17</v>
      </c>
    </row>
    <row r="175123" spans="1:6" x14ac:dyDescent="0.3">
      <c r="A175123">
        <v>175113</v>
      </c>
      <c r="B175123" s="1">
        <v>42249</v>
      </c>
      <c r="C175123" t="s">
        <v>95</v>
      </c>
      <c r="D175123">
        <v>25</v>
      </c>
      <c r="E175123" s="2">
        <v>32</v>
      </c>
      <c r="F175123" s="2">
        <v>17</v>
      </c>
    </row>
    <row r="175124" spans="1:6" x14ac:dyDescent="0.3">
      <c r="A175124">
        <v>175114</v>
      </c>
      <c r="B175124" s="1">
        <v>42249</v>
      </c>
      <c r="C175124" t="s">
        <v>84</v>
      </c>
      <c r="D175124">
        <v>1</v>
      </c>
      <c r="E175124" s="2">
        <v>32</v>
      </c>
      <c r="F175124" s="2">
        <v>20</v>
      </c>
    </row>
    <row r="175125" spans="1:6" x14ac:dyDescent="0.3">
      <c r="A175125">
        <v>175115</v>
      </c>
      <c r="B175125" s="1">
        <v>42249</v>
      </c>
      <c r="C175125" t="s">
        <v>196</v>
      </c>
      <c r="D175125">
        <v>8</v>
      </c>
      <c r="E175125" s="2">
        <v>104</v>
      </c>
      <c r="F175125" s="2">
        <v>68</v>
      </c>
    </row>
    <row r="175126" spans="1:6" x14ac:dyDescent="0.3">
      <c r="A175126">
        <v>175116</v>
      </c>
      <c r="B175126" s="1">
        <v>42249</v>
      </c>
      <c r="C175126" t="s">
        <v>120</v>
      </c>
      <c r="D175126">
        <v>84</v>
      </c>
      <c r="E175126" s="2">
        <v>1512</v>
      </c>
      <c r="F175126" s="2">
        <v>924</v>
      </c>
    </row>
    <row r="175127" spans="1:6" x14ac:dyDescent="0.3">
      <c r="A175127">
        <v>175117</v>
      </c>
      <c r="B175127" s="1">
        <v>42249</v>
      </c>
      <c r="C175127" t="s">
        <v>75</v>
      </c>
      <c r="D175127">
        <v>1</v>
      </c>
      <c r="E175127" s="2">
        <v>87</v>
      </c>
      <c r="F175127" s="2">
        <v>52</v>
      </c>
    </row>
    <row r="175128" spans="1:6" x14ac:dyDescent="0.3">
      <c r="A175128">
        <v>175118</v>
      </c>
      <c r="B175128" s="1">
        <v>42249</v>
      </c>
      <c r="C175128" t="s">
        <v>177</v>
      </c>
      <c r="D175128">
        <v>48</v>
      </c>
      <c r="E175128" s="2">
        <v>864</v>
      </c>
      <c r="F175128" s="2">
        <v>528</v>
      </c>
    </row>
    <row r="175129" spans="1:6" x14ac:dyDescent="0.3">
      <c r="A175129">
        <v>175119</v>
      </c>
      <c r="B175129" s="1">
        <v>42249</v>
      </c>
      <c r="C175129" t="s">
        <v>21</v>
      </c>
      <c r="D175129">
        <v>8</v>
      </c>
      <c r="E175129" s="2">
        <v>1840</v>
      </c>
      <c r="F175129" s="2">
        <v>680</v>
      </c>
    </row>
    <row r="175130" spans="1:6" x14ac:dyDescent="0.3">
      <c r="A175130">
        <v>175120</v>
      </c>
      <c r="B175130" s="1">
        <v>42249</v>
      </c>
      <c r="C175130" t="s">
        <v>171</v>
      </c>
      <c r="D175130">
        <v>10</v>
      </c>
      <c r="E175130" s="2">
        <v>350</v>
      </c>
      <c r="F175130" s="2">
        <v>180</v>
      </c>
    </row>
    <row r="175131" spans="1:6" x14ac:dyDescent="0.3">
      <c r="A175131">
        <v>175121</v>
      </c>
      <c r="B175131" s="1">
        <v>42249</v>
      </c>
      <c r="C175131" t="s">
        <v>177</v>
      </c>
      <c r="D175131">
        <v>60</v>
      </c>
      <c r="E175131" s="2">
        <v>1080</v>
      </c>
      <c r="F175131" s="2">
        <v>660</v>
      </c>
    </row>
    <row r="175132" spans="1:6" x14ac:dyDescent="0.3">
      <c r="A175132">
        <v>175122</v>
      </c>
      <c r="B175132" s="1">
        <v>42249</v>
      </c>
      <c r="C175132" t="s">
        <v>173</v>
      </c>
      <c r="D175132">
        <v>100</v>
      </c>
      <c r="E175132" s="2">
        <v>210</v>
      </c>
      <c r="F175132" s="2">
        <v>100</v>
      </c>
    </row>
    <row r="175133" spans="1:6" x14ac:dyDescent="0.3">
      <c r="A175133">
        <v>175123</v>
      </c>
      <c r="B175133" s="1">
        <v>42249</v>
      </c>
      <c r="C175133" t="s">
        <v>144</v>
      </c>
      <c r="D175133">
        <v>4</v>
      </c>
      <c r="E175133" s="2">
        <v>128</v>
      </c>
      <c r="F175133" s="2">
        <v>94</v>
      </c>
    </row>
    <row r="175134" spans="1:6" x14ac:dyDescent="0.3">
      <c r="A175134">
        <v>175124</v>
      </c>
      <c r="B175134" s="1">
        <v>42249</v>
      </c>
      <c r="C175134" t="s">
        <v>234</v>
      </c>
      <c r="D175134">
        <v>8</v>
      </c>
      <c r="E175134" s="2">
        <v>104</v>
      </c>
      <c r="F175134" s="2">
        <v>68</v>
      </c>
    </row>
    <row r="175135" spans="1:6" x14ac:dyDescent="0.3">
      <c r="A175135">
        <v>175125</v>
      </c>
      <c r="B175135" s="1">
        <v>42249</v>
      </c>
      <c r="C175135" t="s">
        <v>190</v>
      </c>
      <c r="D175135">
        <v>4</v>
      </c>
      <c r="E175135" s="2">
        <v>52</v>
      </c>
      <c r="F175135" s="2">
        <v>34</v>
      </c>
    </row>
    <row r="175136" spans="1:6" x14ac:dyDescent="0.3">
      <c r="A175136">
        <v>175126</v>
      </c>
      <c r="B175136" s="1">
        <v>42249</v>
      </c>
      <c r="C175136" t="s">
        <v>45</v>
      </c>
      <c r="D175136">
        <v>90</v>
      </c>
      <c r="E175136" s="2">
        <v>1350</v>
      </c>
      <c r="F175136" s="2">
        <v>675</v>
      </c>
    </row>
    <row r="175137" spans="1:6" x14ac:dyDescent="0.3">
      <c r="A175137">
        <v>175127</v>
      </c>
      <c r="B175137" s="1">
        <v>42249</v>
      </c>
      <c r="C175137" t="s">
        <v>141</v>
      </c>
      <c r="D175137">
        <v>8</v>
      </c>
      <c r="E175137" s="2">
        <v>104</v>
      </c>
      <c r="F175137" s="2">
        <v>68</v>
      </c>
    </row>
    <row r="175138" spans="1:6" x14ac:dyDescent="0.3">
      <c r="A175138">
        <v>175128</v>
      </c>
      <c r="B175138" s="1">
        <v>42249</v>
      </c>
      <c r="C175138" t="s">
        <v>49</v>
      </c>
      <c r="D175138">
        <v>3</v>
      </c>
      <c r="E175138" s="2">
        <v>75</v>
      </c>
      <c r="F175138" s="2">
        <v>18</v>
      </c>
    </row>
    <row r="175139" spans="1:6" x14ac:dyDescent="0.3">
      <c r="A175139">
        <v>175129</v>
      </c>
      <c r="B175139" s="1">
        <v>42249</v>
      </c>
      <c r="C175139" t="s">
        <v>73</v>
      </c>
      <c r="D175139">
        <v>2</v>
      </c>
      <c r="E175139" s="2">
        <v>70</v>
      </c>
      <c r="F175139" s="2">
        <v>36</v>
      </c>
    </row>
    <row r="175140" spans="1:6" x14ac:dyDescent="0.3">
      <c r="A175140">
        <v>175130</v>
      </c>
      <c r="B175140" s="1">
        <v>42249</v>
      </c>
      <c r="C175140" t="s">
        <v>103</v>
      </c>
      <c r="D175140">
        <v>6</v>
      </c>
      <c r="E175140" s="2">
        <v>96</v>
      </c>
      <c r="F175140" s="2">
        <v>63</v>
      </c>
    </row>
    <row r="175141" spans="1:6" x14ac:dyDescent="0.3">
      <c r="A175141">
        <v>175131</v>
      </c>
      <c r="B175141" s="1">
        <v>42249</v>
      </c>
      <c r="C175141" t="s">
        <v>161</v>
      </c>
      <c r="D175141">
        <v>6</v>
      </c>
      <c r="E175141" s="2">
        <v>150</v>
      </c>
      <c r="F175141" s="2">
        <v>36</v>
      </c>
    </row>
    <row r="175142" spans="1:6" x14ac:dyDescent="0.3">
      <c r="A175142">
        <v>175132</v>
      </c>
      <c r="B175142" s="1">
        <v>42249</v>
      </c>
      <c r="C175142" t="s">
        <v>129</v>
      </c>
      <c r="D175142">
        <v>5</v>
      </c>
      <c r="E175142" s="2">
        <v>65</v>
      </c>
      <c r="F175142" s="2">
        <v>42.5</v>
      </c>
    </row>
    <row r="175143" spans="1:6" x14ac:dyDescent="0.3">
      <c r="A175143">
        <v>175133</v>
      </c>
      <c r="B175143" s="1">
        <v>42249</v>
      </c>
      <c r="C175143" t="s">
        <v>59</v>
      </c>
      <c r="D175143">
        <v>9</v>
      </c>
      <c r="E175143" s="2">
        <v>117</v>
      </c>
      <c r="F175143" s="2">
        <v>76.5</v>
      </c>
    </row>
    <row r="175144" spans="1:6" x14ac:dyDescent="0.3">
      <c r="A175144">
        <v>175134</v>
      </c>
      <c r="B175144" s="1">
        <v>42249</v>
      </c>
      <c r="C175144" t="s">
        <v>175</v>
      </c>
      <c r="D175144">
        <v>182</v>
      </c>
      <c r="E175144" s="2">
        <v>527.79999999999995</v>
      </c>
      <c r="F175144" s="2">
        <v>218.4</v>
      </c>
    </row>
    <row r="175145" spans="1:6" x14ac:dyDescent="0.3">
      <c r="A175145">
        <v>175135</v>
      </c>
      <c r="B175145" s="1">
        <v>42249</v>
      </c>
      <c r="C175145" t="s">
        <v>94</v>
      </c>
      <c r="D175145">
        <v>3</v>
      </c>
      <c r="E175145" s="2">
        <v>690</v>
      </c>
      <c r="F175145" s="2">
        <v>255</v>
      </c>
    </row>
    <row r="175146" spans="1:6" x14ac:dyDescent="0.3">
      <c r="A175146">
        <v>175136</v>
      </c>
      <c r="B175146" s="1">
        <v>42249</v>
      </c>
      <c r="C175146" t="s">
        <v>79</v>
      </c>
      <c r="D175146">
        <v>60</v>
      </c>
      <c r="E175146" s="2">
        <v>162</v>
      </c>
      <c r="F175146" s="2">
        <v>60</v>
      </c>
    </row>
    <row r="175147" spans="1:6" x14ac:dyDescent="0.3">
      <c r="A175147">
        <v>175137</v>
      </c>
      <c r="B175147" s="1">
        <v>42249</v>
      </c>
      <c r="C175147" t="s">
        <v>159</v>
      </c>
      <c r="D175147">
        <v>7</v>
      </c>
      <c r="E175147" s="2">
        <v>238</v>
      </c>
      <c r="F175147" s="2">
        <v>70</v>
      </c>
    </row>
    <row r="175148" spans="1:6" x14ac:dyDescent="0.3">
      <c r="A175148">
        <v>175138</v>
      </c>
      <c r="B175148" s="1">
        <v>42249</v>
      </c>
      <c r="C175148" t="s">
        <v>178</v>
      </c>
      <c r="D175148">
        <v>96</v>
      </c>
      <c r="E175148" s="2">
        <v>1728</v>
      </c>
      <c r="F175148" s="2">
        <v>1008</v>
      </c>
    </row>
    <row r="175149" spans="1:6" x14ac:dyDescent="0.3">
      <c r="A175149">
        <v>175139</v>
      </c>
      <c r="B175149" s="1">
        <v>42249</v>
      </c>
      <c r="C175149" t="s">
        <v>220</v>
      </c>
      <c r="D175149">
        <v>8</v>
      </c>
      <c r="E175149" s="2">
        <v>256</v>
      </c>
      <c r="F175149" s="2">
        <v>192</v>
      </c>
    </row>
    <row r="175150" spans="1:6" x14ac:dyDescent="0.3">
      <c r="A175150">
        <v>175140</v>
      </c>
      <c r="B175150" s="1">
        <v>42249</v>
      </c>
      <c r="C175150" t="s">
        <v>112</v>
      </c>
      <c r="D175150">
        <v>84</v>
      </c>
      <c r="E175150" s="2">
        <v>1512</v>
      </c>
      <c r="F175150" s="2">
        <v>924</v>
      </c>
    </row>
    <row r="175151" spans="1:6" x14ac:dyDescent="0.3">
      <c r="A175151">
        <v>175141</v>
      </c>
      <c r="B175151" s="1">
        <v>42249</v>
      </c>
      <c r="C175151" t="s">
        <v>100</v>
      </c>
      <c r="D175151">
        <v>50</v>
      </c>
      <c r="E175151" s="2">
        <v>2500</v>
      </c>
      <c r="F175151" s="2">
        <v>1200</v>
      </c>
    </row>
    <row r="175152" spans="1:6" x14ac:dyDescent="0.3">
      <c r="A175152">
        <v>175142</v>
      </c>
      <c r="B175152" s="1">
        <v>42249</v>
      </c>
      <c r="C175152" t="s">
        <v>24</v>
      </c>
      <c r="D175152">
        <v>6</v>
      </c>
      <c r="E175152" s="2">
        <v>180</v>
      </c>
      <c r="F175152" s="2">
        <v>48</v>
      </c>
    </row>
    <row r="175153" spans="1:6" x14ac:dyDescent="0.3">
      <c r="A175153">
        <v>175143</v>
      </c>
      <c r="B175153" s="1">
        <v>42249</v>
      </c>
      <c r="C175153" t="s">
        <v>237</v>
      </c>
      <c r="D175153">
        <v>72</v>
      </c>
      <c r="E175153" s="2">
        <v>360</v>
      </c>
      <c r="F175153" s="2">
        <v>252</v>
      </c>
    </row>
    <row r="175154" spans="1:6" x14ac:dyDescent="0.3">
      <c r="A175154">
        <v>175144</v>
      </c>
      <c r="B175154" s="1">
        <v>42249</v>
      </c>
      <c r="C175154" t="s">
        <v>50</v>
      </c>
      <c r="D175154">
        <v>20</v>
      </c>
      <c r="E175154" s="2">
        <v>48</v>
      </c>
      <c r="F175154" s="2">
        <v>24</v>
      </c>
    </row>
    <row r="175155" spans="1:6" x14ac:dyDescent="0.3">
      <c r="A175155">
        <v>175145</v>
      </c>
      <c r="B175155" s="1">
        <v>42249</v>
      </c>
      <c r="C175155" t="s">
        <v>183</v>
      </c>
      <c r="D175155">
        <v>108</v>
      </c>
      <c r="E175155" s="2">
        <v>1944</v>
      </c>
      <c r="F175155" s="2">
        <v>1188</v>
      </c>
    </row>
    <row r="175156" spans="1:6" x14ac:dyDescent="0.3">
      <c r="A175156">
        <v>175146</v>
      </c>
      <c r="B175156" s="1">
        <v>42249</v>
      </c>
      <c r="C175156" t="s">
        <v>49</v>
      </c>
      <c r="D175156">
        <v>4</v>
      </c>
      <c r="E175156" s="2">
        <v>100</v>
      </c>
      <c r="F175156" s="2">
        <v>24</v>
      </c>
    </row>
    <row r="175157" spans="1:6" x14ac:dyDescent="0.3">
      <c r="A175157">
        <v>175147</v>
      </c>
      <c r="B175157" s="1">
        <v>42249</v>
      </c>
      <c r="C175157" t="s">
        <v>239</v>
      </c>
      <c r="D175157">
        <v>5</v>
      </c>
      <c r="E175157" s="2">
        <v>9495</v>
      </c>
      <c r="F175157" s="2">
        <v>3795</v>
      </c>
    </row>
    <row r="175158" spans="1:6" x14ac:dyDescent="0.3">
      <c r="A175158">
        <v>175148</v>
      </c>
      <c r="B175158" s="1">
        <v>42249</v>
      </c>
      <c r="C175158" t="s">
        <v>152</v>
      </c>
      <c r="D175158">
        <v>5</v>
      </c>
      <c r="E175158" s="2">
        <v>125</v>
      </c>
      <c r="F175158" s="2">
        <v>77.5</v>
      </c>
    </row>
    <row r="175159" spans="1:6" x14ac:dyDescent="0.3">
      <c r="A175159">
        <v>175149</v>
      </c>
      <c r="B175159" s="1">
        <v>42249</v>
      </c>
      <c r="C175159" t="s">
        <v>198</v>
      </c>
      <c r="D175159">
        <v>4</v>
      </c>
      <c r="E175159" s="2">
        <v>1140</v>
      </c>
      <c r="F175159" s="2">
        <v>520</v>
      </c>
    </row>
    <row r="175160" spans="1:6" x14ac:dyDescent="0.3">
      <c r="A175160">
        <v>175150</v>
      </c>
      <c r="B175160" s="1">
        <v>42249</v>
      </c>
      <c r="C175160" t="s">
        <v>56</v>
      </c>
      <c r="D175160">
        <v>1</v>
      </c>
      <c r="E175160" s="2">
        <v>345</v>
      </c>
      <c r="F175160" s="2">
        <v>140</v>
      </c>
    </row>
    <row r="175161" spans="1:6" x14ac:dyDescent="0.3">
      <c r="A175161">
        <v>175151</v>
      </c>
      <c r="B175161" s="1">
        <v>42249</v>
      </c>
      <c r="C175161" t="s">
        <v>136</v>
      </c>
      <c r="D175161">
        <v>4</v>
      </c>
      <c r="E175161" s="2">
        <v>52</v>
      </c>
      <c r="F175161" s="2">
        <v>34</v>
      </c>
    </row>
    <row r="175162" spans="1:6" x14ac:dyDescent="0.3">
      <c r="A175162">
        <v>175152</v>
      </c>
      <c r="B175162" s="1">
        <v>42249</v>
      </c>
      <c r="C175162" t="s">
        <v>59</v>
      </c>
      <c r="D175162">
        <v>1</v>
      </c>
      <c r="E175162" s="2">
        <v>13</v>
      </c>
      <c r="F175162" s="2">
        <v>8.5</v>
      </c>
    </row>
    <row r="175163" spans="1:6" x14ac:dyDescent="0.3">
      <c r="A175163">
        <v>175153</v>
      </c>
      <c r="B175163" s="1">
        <v>42249</v>
      </c>
      <c r="C175163" t="s">
        <v>71</v>
      </c>
      <c r="D175163">
        <v>70</v>
      </c>
      <c r="E175163" s="2">
        <v>7140</v>
      </c>
      <c r="F175163" s="2">
        <v>3290</v>
      </c>
    </row>
    <row r="175164" spans="1:6" x14ac:dyDescent="0.3">
      <c r="A175164">
        <v>175154</v>
      </c>
      <c r="B175164" s="1">
        <v>42249</v>
      </c>
      <c r="C175164" t="s">
        <v>141</v>
      </c>
      <c r="D175164">
        <v>7</v>
      </c>
      <c r="E175164" s="2">
        <v>91</v>
      </c>
      <c r="F175164" s="2">
        <v>59.5</v>
      </c>
    </row>
    <row r="175165" spans="1:6" x14ac:dyDescent="0.3">
      <c r="A175165">
        <v>175155</v>
      </c>
      <c r="B175165" s="1">
        <v>42249</v>
      </c>
      <c r="C175165" t="s">
        <v>103</v>
      </c>
      <c r="D175165">
        <v>6</v>
      </c>
      <c r="E175165" s="2">
        <v>96</v>
      </c>
      <c r="F175165" s="2">
        <v>63</v>
      </c>
    </row>
    <row r="175166" spans="1:6" x14ac:dyDescent="0.3">
      <c r="A175166">
        <v>175156</v>
      </c>
      <c r="B175166" s="1">
        <v>42249</v>
      </c>
      <c r="C175166" t="s">
        <v>96</v>
      </c>
      <c r="D175166">
        <v>50</v>
      </c>
      <c r="E175166" s="2">
        <v>5600</v>
      </c>
      <c r="F175166" s="2">
        <v>2650</v>
      </c>
    </row>
    <row r="175167" spans="1:6" x14ac:dyDescent="0.3">
      <c r="A175167">
        <v>175157</v>
      </c>
      <c r="B175167" s="1">
        <v>42249</v>
      </c>
      <c r="C175167" t="s">
        <v>188</v>
      </c>
      <c r="D175167">
        <v>90</v>
      </c>
      <c r="E175167" s="2">
        <v>369</v>
      </c>
      <c r="F175167" s="2">
        <v>135</v>
      </c>
    </row>
    <row r="175168" spans="1:6" x14ac:dyDescent="0.3">
      <c r="A175168">
        <v>175158</v>
      </c>
      <c r="B175168" s="1">
        <v>42249</v>
      </c>
      <c r="C175168" t="s">
        <v>119</v>
      </c>
      <c r="D175168">
        <v>216</v>
      </c>
      <c r="E175168" s="2">
        <v>885.6</v>
      </c>
      <c r="F175168" s="2">
        <v>453.6</v>
      </c>
    </row>
    <row r="175169" spans="1:6" x14ac:dyDescent="0.3">
      <c r="A175169">
        <v>175159</v>
      </c>
      <c r="B175169" s="1">
        <v>42249</v>
      </c>
      <c r="C175169" t="s">
        <v>113</v>
      </c>
      <c r="D175169">
        <v>6</v>
      </c>
      <c r="E175169" s="2">
        <v>180</v>
      </c>
      <c r="F175169" s="2">
        <v>90</v>
      </c>
    </row>
    <row r="175170" spans="1:6" x14ac:dyDescent="0.3">
      <c r="A175170">
        <v>175160</v>
      </c>
      <c r="B175170" s="1">
        <v>42249</v>
      </c>
      <c r="C175170" t="s">
        <v>21</v>
      </c>
      <c r="D175170">
        <v>1</v>
      </c>
      <c r="E175170" s="2">
        <v>230</v>
      </c>
      <c r="F175170" s="2">
        <v>85</v>
      </c>
    </row>
    <row r="175171" spans="1:6" x14ac:dyDescent="0.3">
      <c r="A175171">
        <v>175161</v>
      </c>
      <c r="B175171" s="1">
        <v>42249</v>
      </c>
      <c r="C175171" t="s">
        <v>30</v>
      </c>
      <c r="D175171">
        <v>6</v>
      </c>
      <c r="E175171" s="2">
        <v>96</v>
      </c>
      <c r="F175171" s="2">
        <v>63</v>
      </c>
    </row>
    <row r="175172" spans="1:6" x14ac:dyDescent="0.3">
      <c r="A175172">
        <v>175162</v>
      </c>
      <c r="B175172" s="1">
        <v>42249</v>
      </c>
      <c r="C175172" t="s">
        <v>116</v>
      </c>
      <c r="D175172">
        <v>48</v>
      </c>
      <c r="E175172" s="2">
        <v>864</v>
      </c>
      <c r="F175172" s="2">
        <v>456</v>
      </c>
    </row>
    <row r="175173" spans="1:6" x14ac:dyDescent="0.3">
      <c r="A175173">
        <v>175163</v>
      </c>
      <c r="B175173" s="1">
        <v>42249</v>
      </c>
      <c r="C175173" t="s">
        <v>63</v>
      </c>
      <c r="D175173">
        <v>2</v>
      </c>
      <c r="E175173" s="2">
        <v>64</v>
      </c>
      <c r="F175173" s="2">
        <v>47</v>
      </c>
    </row>
    <row r="175174" spans="1:6" x14ac:dyDescent="0.3">
      <c r="A175174">
        <v>175164</v>
      </c>
      <c r="B175174" s="1">
        <v>42249</v>
      </c>
      <c r="C175174" t="s">
        <v>211</v>
      </c>
      <c r="D175174">
        <v>50</v>
      </c>
      <c r="E175174" s="2">
        <v>900</v>
      </c>
      <c r="F175174" s="2">
        <v>500</v>
      </c>
    </row>
    <row r="175175" spans="1:6" x14ac:dyDescent="0.3">
      <c r="A175175">
        <v>175165</v>
      </c>
      <c r="B175175" s="1">
        <v>42249</v>
      </c>
      <c r="C175175" t="s">
        <v>214</v>
      </c>
      <c r="D175175">
        <v>80</v>
      </c>
      <c r="E175175" s="2">
        <v>3600</v>
      </c>
      <c r="F175175" s="2">
        <v>1920</v>
      </c>
    </row>
    <row r="175176" spans="1:6" x14ac:dyDescent="0.3">
      <c r="A175176">
        <v>175166</v>
      </c>
      <c r="B175176" s="1">
        <v>42249</v>
      </c>
      <c r="C175176" t="s">
        <v>130</v>
      </c>
      <c r="D175176">
        <v>60</v>
      </c>
      <c r="E175176" s="2">
        <v>300</v>
      </c>
      <c r="F175176" s="2">
        <v>210</v>
      </c>
    </row>
    <row r="175177" spans="1:6" x14ac:dyDescent="0.3">
      <c r="A175177">
        <v>175167</v>
      </c>
      <c r="B175177" s="1">
        <v>42249</v>
      </c>
      <c r="C175177" t="s">
        <v>65</v>
      </c>
      <c r="D175177">
        <v>9</v>
      </c>
      <c r="E175177" s="2">
        <v>117</v>
      </c>
      <c r="F175177" s="2">
        <v>76.5</v>
      </c>
    </row>
    <row r="175178" spans="1:6" x14ac:dyDescent="0.3">
      <c r="A175178">
        <v>175168</v>
      </c>
      <c r="B175178" s="1">
        <v>42249</v>
      </c>
      <c r="C175178" t="s">
        <v>64</v>
      </c>
      <c r="D175178">
        <v>7</v>
      </c>
      <c r="E175178" s="2">
        <v>1610</v>
      </c>
      <c r="F175178" s="2">
        <v>595</v>
      </c>
    </row>
    <row r="175179" spans="1:6" x14ac:dyDescent="0.3">
      <c r="A175179">
        <v>175169</v>
      </c>
      <c r="B175179" s="1">
        <v>42249</v>
      </c>
      <c r="C175179" t="s">
        <v>207</v>
      </c>
      <c r="D175179">
        <v>3</v>
      </c>
      <c r="E175179" s="2">
        <v>39</v>
      </c>
      <c r="F175179" s="2">
        <v>25.5</v>
      </c>
    </row>
    <row r="175180" spans="1:6" x14ac:dyDescent="0.3">
      <c r="A175180">
        <v>175170</v>
      </c>
      <c r="B175180" s="1">
        <v>42249</v>
      </c>
      <c r="C175180" t="s">
        <v>57</v>
      </c>
      <c r="D175180">
        <v>5</v>
      </c>
      <c r="E175180" s="2">
        <v>1150</v>
      </c>
      <c r="F175180" s="2">
        <v>425</v>
      </c>
    </row>
    <row r="175181" spans="1:6" x14ac:dyDescent="0.3">
      <c r="A175181">
        <v>175171</v>
      </c>
      <c r="B175181" s="1">
        <v>42249</v>
      </c>
      <c r="C175181" t="s">
        <v>238</v>
      </c>
      <c r="D175181">
        <v>1</v>
      </c>
      <c r="E175181" s="2">
        <v>35</v>
      </c>
      <c r="F175181" s="2">
        <v>18</v>
      </c>
    </row>
    <row r="175182" spans="1:6" x14ac:dyDescent="0.3">
      <c r="A175182">
        <v>175172</v>
      </c>
      <c r="B175182" s="1">
        <v>42249</v>
      </c>
      <c r="C175182" t="s">
        <v>119</v>
      </c>
      <c r="D175182">
        <v>192</v>
      </c>
      <c r="E175182" s="2">
        <v>787.2</v>
      </c>
      <c r="F175182" s="2">
        <v>403.2</v>
      </c>
    </row>
    <row r="175183" spans="1:6" x14ac:dyDescent="0.3">
      <c r="A175183">
        <v>175173</v>
      </c>
      <c r="B175183" s="1">
        <v>42249</v>
      </c>
      <c r="C175183" t="s">
        <v>61</v>
      </c>
      <c r="D175183">
        <v>7</v>
      </c>
      <c r="E175183" s="2">
        <v>91</v>
      </c>
      <c r="F175183" s="2">
        <v>59.5</v>
      </c>
    </row>
    <row r="175184" spans="1:6" x14ac:dyDescent="0.3">
      <c r="A175184">
        <v>175174</v>
      </c>
      <c r="B175184" s="1">
        <v>42249</v>
      </c>
      <c r="C175184" t="s">
        <v>70</v>
      </c>
      <c r="D175184">
        <v>1</v>
      </c>
      <c r="E175184" s="2">
        <v>13</v>
      </c>
      <c r="F175184" s="2">
        <v>8.5</v>
      </c>
    </row>
    <row r="175185" spans="1:6" x14ac:dyDescent="0.3">
      <c r="A175185">
        <v>175175</v>
      </c>
      <c r="B175185" s="1">
        <v>42249</v>
      </c>
      <c r="C175185" t="s">
        <v>120</v>
      </c>
      <c r="D175185">
        <v>48</v>
      </c>
      <c r="E175185" s="2">
        <v>864</v>
      </c>
      <c r="F175185" s="2">
        <v>528</v>
      </c>
    </row>
    <row r="175186" spans="1:6" x14ac:dyDescent="0.3">
      <c r="A175186">
        <v>175176</v>
      </c>
      <c r="B175186" s="1">
        <v>42249</v>
      </c>
      <c r="C175186" t="s">
        <v>94</v>
      </c>
      <c r="D175186">
        <v>8</v>
      </c>
      <c r="E175186" s="2">
        <v>1840</v>
      </c>
      <c r="F175186" s="2">
        <v>680</v>
      </c>
    </row>
    <row r="175187" spans="1:6" x14ac:dyDescent="0.3">
      <c r="A175187">
        <v>175177</v>
      </c>
      <c r="B175187" s="1">
        <v>42249</v>
      </c>
      <c r="C175187" t="s">
        <v>129</v>
      </c>
      <c r="D175187">
        <v>7</v>
      </c>
      <c r="E175187" s="2">
        <v>91</v>
      </c>
      <c r="F175187" s="2">
        <v>59.5</v>
      </c>
    </row>
    <row r="175188" spans="1:6" x14ac:dyDescent="0.3">
      <c r="A175188">
        <v>175178</v>
      </c>
      <c r="B175188" s="1">
        <v>42249</v>
      </c>
      <c r="C175188" t="s">
        <v>177</v>
      </c>
      <c r="D175188">
        <v>120</v>
      </c>
      <c r="E175188" s="2">
        <v>2160</v>
      </c>
      <c r="F175188" s="2">
        <v>1320</v>
      </c>
    </row>
    <row r="175189" spans="1:6" x14ac:dyDescent="0.3">
      <c r="A175189">
        <v>175179</v>
      </c>
      <c r="B175189" s="1">
        <v>42249</v>
      </c>
      <c r="C175189" t="s">
        <v>125</v>
      </c>
      <c r="D175189">
        <v>108</v>
      </c>
      <c r="E175189" s="2">
        <v>1944</v>
      </c>
      <c r="F175189" s="2">
        <v>1080</v>
      </c>
    </row>
    <row r="175190" spans="1:6" x14ac:dyDescent="0.3">
      <c r="A175190">
        <v>175180</v>
      </c>
      <c r="B175190" s="1">
        <v>42249</v>
      </c>
      <c r="C175190" t="s">
        <v>202</v>
      </c>
      <c r="D175190">
        <v>5</v>
      </c>
      <c r="E175190" s="2">
        <v>160</v>
      </c>
      <c r="F175190" s="2">
        <v>120</v>
      </c>
    </row>
    <row r="175191" spans="1:6" x14ac:dyDescent="0.3">
      <c r="A175191">
        <v>175181</v>
      </c>
      <c r="B175191" s="1">
        <v>42249</v>
      </c>
      <c r="C175191" t="s">
        <v>213</v>
      </c>
      <c r="D175191">
        <v>40</v>
      </c>
      <c r="E175191" s="2">
        <v>140</v>
      </c>
      <c r="F175191" s="2">
        <v>68</v>
      </c>
    </row>
    <row r="175192" spans="1:6" x14ac:dyDescent="0.3">
      <c r="A175192">
        <v>175182</v>
      </c>
      <c r="B175192" s="1">
        <v>42249</v>
      </c>
      <c r="C175192" t="s">
        <v>129</v>
      </c>
      <c r="D175192">
        <v>4</v>
      </c>
      <c r="E175192" s="2">
        <v>52</v>
      </c>
      <c r="F175192" s="2">
        <v>34</v>
      </c>
    </row>
    <row r="175193" spans="1:6" x14ac:dyDescent="0.3">
      <c r="A175193">
        <v>175183</v>
      </c>
      <c r="B175193" s="1">
        <v>42249</v>
      </c>
      <c r="C175193" t="s">
        <v>37</v>
      </c>
      <c r="D175193">
        <v>8</v>
      </c>
      <c r="E175193" s="2">
        <v>104</v>
      </c>
      <c r="F175193" s="2">
        <v>68</v>
      </c>
    </row>
    <row r="175194" spans="1:6" x14ac:dyDescent="0.3">
      <c r="A175194">
        <v>175184</v>
      </c>
      <c r="B175194" s="1">
        <v>42249</v>
      </c>
      <c r="C175194" t="s">
        <v>46</v>
      </c>
      <c r="D175194">
        <v>8</v>
      </c>
      <c r="E175194" s="2">
        <v>2280</v>
      </c>
      <c r="F175194" s="2">
        <v>1040</v>
      </c>
    </row>
    <row r="175195" spans="1:6" x14ac:dyDescent="0.3">
      <c r="A175195">
        <v>175185</v>
      </c>
      <c r="B175195" s="1">
        <v>42249</v>
      </c>
      <c r="C175195" t="s">
        <v>65</v>
      </c>
      <c r="D175195">
        <v>9</v>
      </c>
      <c r="E175195" s="2">
        <v>117</v>
      </c>
      <c r="F175195" s="2">
        <v>76.5</v>
      </c>
    </row>
    <row r="175196" spans="1:6" x14ac:dyDescent="0.3">
      <c r="A175196">
        <v>175186</v>
      </c>
      <c r="B175196" s="1">
        <v>42249</v>
      </c>
      <c r="C175196" t="s">
        <v>50</v>
      </c>
      <c r="D175196">
        <v>45</v>
      </c>
      <c r="E175196" s="2">
        <v>108</v>
      </c>
      <c r="F175196" s="2">
        <v>54</v>
      </c>
    </row>
    <row r="175197" spans="1:6" x14ac:dyDescent="0.3">
      <c r="A175197">
        <v>175187</v>
      </c>
      <c r="B175197" s="1">
        <v>42249</v>
      </c>
      <c r="C175197" t="s">
        <v>160</v>
      </c>
      <c r="D175197">
        <v>10</v>
      </c>
      <c r="E175197" s="2">
        <v>200</v>
      </c>
      <c r="F175197" s="2">
        <v>100</v>
      </c>
    </row>
    <row r="175198" spans="1:6" x14ac:dyDescent="0.3">
      <c r="A175198">
        <v>175188</v>
      </c>
      <c r="B175198" s="1">
        <v>42249</v>
      </c>
      <c r="C175198" t="s">
        <v>199</v>
      </c>
      <c r="D175198">
        <v>10</v>
      </c>
      <c r="E175198" s="2">
        <v>2400</v>
      </c>
      <c r="F175198" s="2">
        <v>1300</v>
      </c>
    </row>
    <row r="175199" spans="1:6" x14ac:dyDescent="0.3">
      <c r="A175199">
        <v>175189</v>
      </c>
      <c r="B175199" s="1">
        <v>42249</v>
      </c>
      <c r="C175199" t="s">
        <v>193</v>
      </c>
      <c r="D175199">
        <v>30</v>
      </c>
      <c r="E175199" s="2">
        <v>3150</v>
      </c>
      <c r="F175199" s="2">
        <v>1740</v>
      </c>
    </row>
    <row r="175200" spans="1:6" x14ac:dyDescent="0.3">
      <c r="A175200">
        <v>175190</v>
      </c>
      <c r="B175200" s="1">
        <v>42249</v>
      </c>
      <c r="C175200" t="s">
        <v>224</v>
      </c>
      <c r="D175200">
        <v>8</v>
      </c>
      <c r="E175200" s="2">
        <v>104</v>
      </c>
      <c r="F175200" s="2">
        <v>68</v>
      </c>
    </row>
    <row r="175201" spans="1:6" x14ac:dyDescent="0.3">
      <c r="A175201">
        <v>175191</v>
      </c>
      <c r="B175201" s="1">
        <v>42249</v>
      </c>
      <c r="C175201" t="s">
        <v>180</v>
      </c>
      <c r="D175201">
        <v>25</v>
      </c>
      <c r="E175201" s="2">
        <v>63.75</v>
      </c>
      <c r="F175201" s="2">
        <v>36.25</v>
      </c>
    </row>
    <row r="175202" spans="1:6" x14ac:dyDescent="0.3">
      <c r="A175202">
        <v>175192</v>
      </c>
      <c r="B175202" s="1">
        <v>42250</v>
      </c>
      <c r="C175202" t="s">
        <v>105</v>
      </c>
      <c r="D175202">
        <v>72</v>
      </c>
      <c r="E175202" s="2">
        <v>1296</v>
      </c>
      <c r="F175202" s="2">
        <v>756</v>
      </c>
    </row>
    <row r="175203" spans="1:6" x14ac:dyDescent="0.3">
      <c r="A175203">
        <v>175193</v>
      </c>
      <c r="B175203" s="1">
        <v>42250</v>
      </c>
      <c r="C175203" t="s">
        <v>134</v>
      </c>
      <c r="D175203">
        <v>60</v>
      </c>
      <c r="E175203" s="2">
        <v>1080</v>
      </c>
      <c r="F175203" s="2">
        <v>660</v>
      </c>
    </row>
    <row r="175204" spans="1:6" x14ac:dyDescent="0.3">
      <c r="A175204">
        <v>175194</v>
      </c>
      <c r="B175204" s="1">
        <v>42250</v>
      </c>
      <c r="C175204" t="s">
        <v>227</v>
      </c>
      <c r="D175204">
        <v>36</v>
      </c>
      <c r="E175204" s="2">
        <v>648</v>
      </c>
      <c r="F175204" s="2">
        <v>360</v>
      </c>
    </row>
    <row r="175205" spans="1:6" x14ac:dyDescent="0.3">
      <c r="A175205">
        <v>175195</v>
      </c>
      <c r="B175205" s="1">
        <v>42250</v>
      </c>
      <c r="C175205" t="s">
        <v>153</v>
      </c>
      <c r="D175205">
        <v>96</v>
      </c>
      <c r="E175205" s="2">
        <v>355.2</v>
      </c>
      <c r="F175205" s="2">
        <v>201.6</v>
      </c>
    </row>
    <row r="175206" spans="1:6" x14ac:dyDescent="0.3">
      <c r="A175206">
        <v>175196</v>
      </c>
      <c r="B175206" s="1">
        <v>42250</v>
      </c>
      <c r="C175206" t="s">
        <v>34</v>
      </c>
      <c r="D175206">
        <v>25</v>
      </c>
      <c r="E175206" s="2">
        <v>87.5</v>
      </c>
      <c r="F175206" s="2">
        <v>40</v>
      </c>
    </row>
    <row r="175207" spans="1:6" x14ac:dyDescent="0.3">
      <c r="A175207">
        <v>175197</v>
      </c>
      <c r="B175207" s="1">
        <v>42250</v>
      </c>
      <c r="C175207" t="s">
        <v>235</v>
      </c>
      <c r="D175207">
        <v>24</v>
      </c>
      <c r="E175207" s="2">
        <v>432</v>
      </c>
      <c r="F175207" s="2">
        <v>240</v>
      </c>
    </row>
    <row r="175208" spans="1:6" x14ac:dyDescent="0.3">
      <c r="A175208">
        <v>175198</v>
      </c>
      <c r="B175208" s="1">
        <v>42250</v>
      </c>
      <c r="C175208" t="s">
        <v>34</v>
      </c>
      <c r="D175208">
        <v>25</v>
      </c>
      <c r="E175208" s="2">
        <v>87.5</v>
      </c>
      <c r="F175208" s="2">
        <v>40</v>
      </c>
    </row>
    <row r="175209" spans="1:6" x14ac:dyDescent="0.3">
      <c r="A175209">
        <v>175199</v>
      </c>
      <c r="B175209" s="1">
        <v>42250</v>
      </c>
      <c r="C175209" t="s">
        <v>149</v>
      </c>
      <c r="D175209">
        <v>10</v>
      </c>
      <c r="E175209" s="2">
        <v>130</v>
      </c>
      <c r="F175209" s="2">
        <v>85</v>
      </c>
    </row>
    <row r="175210" spans="1:6" x14ac:dyDescent="0.3">
      <c r="A175210">
        <v>175200</v>
      </c>
      <c r="B175210" s="1">
        <v>42250</v>
      </c>
      <c r="C175210" t="s">
        <v>53</v>
      </c>
      <c r="D175210">
        <v>3</v>
      </c>
      <c r="E175210" s="2">
        <v>39</v>
      </c>
      <c r="F175210" s="2">
        <v>25.5</v>
      </c>
    </row>
    <row r="175211" spans="1:6" x14ac:dyDescent="0.3">
      <c r="A175211">
        <v>175201</v>
      </c>
      <c r="B175211" s="1">
        <v>42250</v>
      </c>
      <c r="C175211" t="s">
        <v>211</v>
      </c>
      <c r="D175211">
        <v>60</v>
      </c>
      <c r="E175211" s="2">
        <v>1080</v>
      </c>
      <c r="F175211" s="2">
        <v>600</v>
      </c>
    </row>
    <row r="175212" spans="1:6" x14ac:dyDescent="0.3">
      <c r="A175212">
        <v>175202</v>
      </c>
      <c r="B175212" s="1">
        <v>42250</v>
      </c>
      <c r="C175212" t="s">
        <v>128</v>
      </c>
      <c r="D175212">
        <v>4</v>
      </c>
      <c r="E175212" s="2">
        <v>100</v>
      </c>
      <c r="F175212" s="2">
        <v>24</v>
      </c>
    </row>
    <row r="175213" spans="1:6" x14ac:dyDescent="0.3">
      <c r="A175213">
        <v>175203</v>
      </c>
      <c r="B175213" s="1">
        <v>42250</v>
      </c>
      <c r="C175213" t="s">
        <v>69</v>
      </c>
      <c r="D175213">
        <v>12</v>
      </c>
      <c r="E175213" s="2">
        <v>216</v>
      </c>
      <c r="F175213" s="2">
        <v>36</v>
      </c>
    </row>
    <row r="175214" spans="1:6" x14ac:dyDescent="0.3">
      <c r="A175214">
        <v>175204</v>
      </c>
      <c r="B175214" s="1">
        <v>42250</v>
      </c>
      <c r="C175214" t="s">
        <v>101</v>
      </c>
      <c r="D175214">
        <v>2</v>
      </c>
      <c r="E175214" s="2">
        <v>460</v>
      </c>
      <c r="F175214" s="2">
        <v>170</v>
      </c>
    </row>
    <row r="175215" spans="1:6" x14ac:dyDescent="0.3">
      <c r="A175215">
        <v>175205</v>
      </c>
      <c r="B175215" s="1">
        <v>42250</v>
      </c>
      <c r="C175215" t="s">
        <v>55</v>
      </c>
      <c r="D175215">
        <v>2</v>
      </c>
      <c r="E175215" s="2">
        <v>480</v>
      </c>
      <c r="F175215" s="2">
        <v>303</v>
      </c>
    </row>
    <row r="175216" spans="1:6" x14ac:dyDescent="0.3">
      <c r="A175216">
        <v>175206</v>
      </c>
      <c r="B175216" s="1">
        <v>42250</v>
      </c>
      <c r="C175216" t="s">
        <v>135</v>
      </c>
      <c r="D175216">
        <v>10</v>
      </c>
      <c r="E175216" s="2">
        <v>420</v>
      </c>
      <c r="F175216" s="2">
        <v>190</v>
      </c>
    </row>
    <row r="175217" spans="1:6" x14ac:dyDescent="0.3">
      <c r="A175217">
        <v>175207</v>
      </c>
      <c r="B175217" s="1">
        <v>42250</v>
      </c>
      <c r="C175217" t="s">
        <v>140</v>
      </c>
      <c r="D175217">
        <v>4</v>
      </c>
      <c r="E175217" s="2">
        <v>52</v>
      </c>
      <c r="F175217" s="2">
        <v>34</v>
      </c>
    </row>
    <row r="175218" spans="1:6" x14ac:dyDescent="0.3">
      <c r="A175218">
        <v>175208</v>
      </c>
      <c r="B175218" s="1">
        <v>42250</v>
      </c>
      <c r="C175218" t="s">
        <v>87</v>
      </c>
      <c r="D175218">
        <v>9</v>
      </c>
      <c r="E175218" s="2">
        <v>117</v>
      </c>
      <c r="F175218" s="2">
        <v>76.5</v>
      </c>
    </row>
    <row r="175219" spans="1:6" x14ac:dyDescent="0.3">
      <c r="A175219">
        <v>175209</v>
      </c>
      <c r="B175219" s="1">
        <v>42250</v>
      </c>
      <c r="C175219" t="s">
        <v>146</v>
      </c>
      <c r="D175219">
        <v>108</v>
      </c>
      <c r="E175219" s="2">
        <v>1944</v>
      </c>
      <c r="F175219" s="2">
        <v>-108</v>
      </c>
    </row>
    <row r="175220" spans="1:6" x14ac:dyDescent="0.3">
      <c r="A175220">
        <v>175210</v>
      </c>
      <c r="B175220" s="1">
        <v>42250</v>
      </c>
      <c r="C175220" t="s">
        <v>215</v>
      </c>
      <c r="D175220">
        <v>84</v>
      </c>
      <c r="E175220" s="2">
        <v>1512</v>
      </c>
      <c r="F175220" s="2">
        <v>-84</v>
      </c>
    </row>
    <row r="175221" spans="1:6" x14ac:dyDescent="0.3">
      <c r="A175221">
        <v>175211</v>
      </c>
      <c r="B175221" s="1">
        <v>42250</v>
      </c>
      <c r="C175221" t="s">
        <v>111</v>
      </c>
      <c r="D175221">
        <v>144</v>
      </c>
      <c r="E175221" s="2">
        <v>590.4</v>
      </c>
      <c r="F175221" s="2">
        <v>244.8</v>
      </c>
    </row>
    <row r="175222" spans="1:6" x14ac:dyDescent="0.3">
      <c r="A175222">
        <v>175212</v>
      </c>
      <c r="B175222" s="1">
        <v>42250</v>
      </c>
      <c r="C175222" t="s">
        <v>186</v>
      </c>
      <c r="D175222">
        <v>40</v>
      </c>
      <c r="E175222" s="2">
        <v>1280</v>
      </c>
      <c r="F175222" s="2">
        <v>600</v>
      </c>
    </row>
    <row r="175223" spans="1:6" x14ac:dyDescent="0.3">
      <c r="A175223">
        <v>175213</v>
      </c>
      <c r="B175223" s="1">
        <v>42250</v>
      </c>
      <c r="C175223" t="s">
        <v>54</v>
      </c>
      <c r="D175223">
        <v>3</v>
      </c>
      <c r="E175223" s="2">
        <v>39</v>
      </c>
      <c r="F175223" s="2">
        <v>25.5</v>
      </c>
    </row>
    <row r="175224" spans="1:6" x14ac:dyDescent="0.3">
      <c r="A175224">
        <v>175214</v>
      </c>
      <c r="B175224" s="1">
        <v>42250</v>
      </c>
      <c r="C175224" t="s">
        <v>207</v>
      </c>
      <c r="D175224">
        <v>9</v>
      </c>
      <c r="E175224" s="2">
        <v>117</v>
      </c>
      <c r="F175224" s="2">
        <v>76.5</v>
      </c>
    </row>
    <row r="175225" spans="1:6" x14ac:dyDescent="0.3">
      <c r="A175225">
        <v>175215</v>
      </c>
      <c r="B175225" s="1">
        <v>42250</v>
      </c>
      <c r="C175225" t="s">
        <v>230</v>
      </c>
      <c r="D175225">
        <v>90</v>
      </c>
      <c r="E175225" s="2">
        <v>2700</v>
      </c>
      <c r="F175225" s="2">
        <v>1440</v>
      </c>
    </row>
    <row r="175226" spans="1:6" x14ac:dyDescent="0.3">
      <c r="A175226">
        <v>175216</v>
      </c>
      <c r="B175226" s="1">
        <v>42250</v>
      </c>
      <c r="C175226" t="s">
        <v>147</v>
      </c>
      <c r="D175226">
        <v>7</v>
      </c>
      <c r="E175226" s="2">
        <v>91</v>
      </c>
      <c r="F175226" s="2">
        <v>59.5</v>
      </c>
    </row>
    <row r="175227" spans="1:6" x14ac:dyDescent="0.3">
      <c r="A175227">
        <v>175217</v>
      </c>
      <c r="B175227" s="1">
        <v>42250</v>
      </c>
      <c r="C175227" t="s">
        <v>128</v>
      </c>
      <c r="D175227">
        <v>4</v>
      </c>
      <c r="E175227" s="2">
        <v>100</v>
      </c>
      <c r="F175227" s="2">
        <v>24</v>
      </c>
    </row>
    <row r="175228" spans="1:6" x14ac:dyDescent="0.3">
      <c r="A175228">
        <v>175218</v>
      </c>
      <c r="B175228" s="1">
        <v>42250</v>
      </c>
      <c r="C175228" t="s">
        <v>202</v>
      </c>
      <c r="D175228">
        <v>2</v>
      </c>
      <c r="E175228" s="2">
        <v>64</v>
      </c>
      <c r="F175228" s="2">
        <v>48</v>
      </c>
    </row>
    <row r="175229" spans="1:6" x14ac:dyDescent="0.3">
      <c r="A175229">
        <v>175219</v>
      </c>
      <c r="B175229" s="1">
        <v>42250</v>
      </c>
      <c r="C175229" t="s">
        <v>166</v>
      </c>
      <c r="D175229">
        <v>70</v>
      </c>
      <c r="E175229" s="2">
        <v>301</v>
      </c>
      <c r="F175229" s="2">
        <v>157.5</v>
      </c>
    </row>
    <row r="175230" spans="1:6" x14ac:dyDescent="0.3">
      <c r="A175230">
        <v>175220</v>
      </c>
      <c r="B175230" s="1">
        <v>42250</v>
      </c>
      <c r="C175230" t="s">
        <v>64</v>
      </c>
      <c r="D175230">
        <v>5</v>
      </c>
      <c r="E175230" s="2">
        <v>1150</v>
      </c>
      <c r="F175230" s="2">
        <v>425</v>
      </c>
    </row>
    <row r="175231" spans="1:6" x14ac:dyDescent="0.3">
      <c r="A175231">
        <v>175221</v>
      </c>
      <c r="B175231" s="1">
        <v>42250</v>
      </c>
      <c r="C175231" t="s">
        <v>88</v>
      </c>
      <c r="D175231">
        <v>4</v>
      </c>
      <c r="E175231" s="2">
        <v>52</v>
      </c>
      <c r="F175231" s="2">
        <v>34</v>
      </c>
    </row>
    <row r="175232" spans="1:6" x14ac:dyDescent="0.3">
      <c r="A175232">
        <v>175222</v>
      </c>
      <c r="B175232" s="1">
        <v>42250</v>
      </c>
      <c r="C175232" t="s">
        <v>141</v>
      </c>
      <c r="D175232">
        <v>10</v>
      </c>
      <c r="E175232" s="2">
        <v>130</v>
      </c>
      <c r="F175232" s="2">
        <v>85</v>
      </c>
    </row>
    <row r="175233" spans="1:6" x14ac:dyDescent="0.3">
      <c r="A175233">
        <v>175223</v>
      </c>
      <c r="B175233" s="1">
        <v>42250</v>
      </c>
      <c r="C175233" t="s">
        <v>213</v>
      </c>
      <c r="D175233">
        <v>100</v>
      </c>
      <c r="E175233" s="2">
        <v>350</v>
      </c>
      <c r="F175233" s="2">
        <v>170</v>
      </c>
    </row>
    <row r="175234" spans="1:6" x14ac:dyDescent="0.3">
      <c r="A175234">
        <v>175224</v>
      </c>
      <c r="B175234" s="1">
        <v>42250</v>
      </c>
      <c r="C175234" t="s">
        <v>76</v>
      </c>
      <c r="D175234">
        <v>10</v>
      </c>
      <c r="E175234" s="2">
        <v>250</v>
      </c>
      <c r="F175234" s="2">
        <v>125</v>
      </c>
    </row>
    <row r="175235" spans="1:6" x14ac:dyDescent="0.3">
      <c r="A175235">
        <v>175225</v>
      </c>
      <c r="B175235" s="1">
        <v>42250</v>
      </c>
      <c r="C175235" t="s">
        <v>79</v>
      </c>
      <c r="D175235">
        <v>48</v>
      </c>
      <c r="E175235" s="2">
        <v>129.6</v>
      </c>
      <c r="F175235" s="2">
        <v>48</v>
      </c>
    </row>
    <row r="175236" spans="1:6" x14ac:dyDescent="0.3">
      <c r="A175236">
        <v>175226</v>
      </c>
      <c r="B175236" s="1">
        <v>42250</v>
      </c>
      <c r="C175236" t="s">
        <v>37</v>
      </c>
      <c r="D175236">
        <v>8</v>
      </c>
      <c r="E175236" s="2">
        <v>104</v>
      </c>
      <c r="F175236" s="2">
        <v>68</v>
      </c>
    </row>
    <row r="175237" spans="1:6" x14ac:dyDescent="0.3">
      <c r="A175237">
        <v>175227</v>
      </c>
      <c r="B175237" s="1">
        <v>42250</v>
      </c>
      <c r="C175237" t="s">
        <v>93</v>
      </c>
      <c r="D175237">
        <v>4</v>
      </c>
      <c r="E175237" s="2">
        <v>100</v>
      </c>
      <c r="F175237" s="2">
        <v>24</v>
      </c>
    </row>
    <row r="175238" spans="1:6" x14ac:dyDescent="0.3">
      <c r="A175238">
        <v>175228</v>
      </c>
      <c r="B175238" s="1">
        <v>42250</v>
      </c>
      <c r="C175238" t="s">
        <v>202</v>
      </c>
      <c r="D175238">
        <v>10</v>
      </c>
      <c r="E175238" s="2">
        <v>320</v>
      </c>
      <c r="F175238" s="2">
        <v>240</v>
      </c>
    </row>
    <row r="175239" spans="1:6" x14ac:dyDescent="0.3">
      <c r="A175239">
        <v>175229</v>
      </c>
      <c r="B175239" s="1">
        <v>42250</v>
      </c>
      <c r="C175239" t="s">
        <v>120</v>
      </c>
      <c r="D175239">
        <v>36</v>
      </c>
      <c r="E175239" s="2">
        <v>648</v>
      </c>
      <c r="F175239" s="2">
        <v>396</v>
      </c>
    </row>
    <row r="175240" spans="1:6" x14ac:dyDescent="0.3">
      <c r="A175240">
        <v>175230</v>
      </c>
      <c r="B175240" s="1">
        <v>42250</v>
      </c>
      <c r="C175240" t="s">
        <v>167</v>
      </c>
      <c r="D175240">
        <v>96</v>
      </c>
      <c r="E175240" s="2">
        <v>1728</v>
      </c>
      <c r="F175240" s="2">
        <v>960</v>
      </c>
    </row>
    <row r="175241" spans="1:6" x14ac:dyDescent="0.3">
      <c r="A175241">
        <v>175231</v>
      </c>
      <c r="B175241" s="1">
        <v>42250</v>
      </c>
      <c r="C175241" t="s">
        <v>203</v>
      </c>
      <c r="D175241">
        <v>60</v>
      </c>
      <c r="E175241" s="2">
        <v>270</v>
      </c>
      <c r="F175241" s="2">
        <v>138</v>
      </c>
    </row>
    <row r="175242" spans="1:6" x14ac:dyDescent="0.3">
      <c r="A175242">
        <v>175232</v>
      </c>
      <c r="B175242" s="1">
        <v>42250</v>
      </c>
      <c r="C175242" t="s">
        <v>215</v>
      </c>
      <c r="D175242">
        <v>48</v>
      </c>
      <c r="E175242" s="2">
        <v>864</v>
      </c>
      <c r="F175242" s="2">
        <v>-48</v>
      </c>
    </row>
    <row r="175243" spans="1:6" x14ac:dyDescent="0.3">
      <c r="A175243">
        <v>175233</v>
      </c>
      <c r="B175243" s="1">
        <v>42250</v>
      </c>
      <c r="C175243" t="s">
        <v>23</v>
      </c>
      <c r="D175243">
        <v>6</v>
      </c>
      <c r="E175243" s="2">
        <v>192</v>
      </c>
      <c r="F175243" s="2">
        <v>120</v>
      </c>
    </row>
    <row r="175244" spans="1:6" x14ac:dyDescent="0.3">
      <c r="A175244">
        <v>175234</v>
      </c>
      <c r="B175244" s="1">
        <v>42250</v>
      </c>
      <c r="C175244" t="s">
        <v>41</v>
      </c>
      <c r="D175244">
        <v>8</v>
      </c>
      <c r="E175244" s="2">
        <v>104</v>
      </c>
      <c r="F175244" s="2">
        <v>68</v>
      </c>
    </row>
    <row r="175245" spans="1:6" x14ac:dyDescent="0.3">
      <c r="A175245">
        <v>175235</v>
      </c>
      <c r="B175245" s="1">
        <v>42250</v>
      </c>
      <c r="C175245" t="s">
        <v>97</v>
      </c>
      <c r="D175245">
        <v>24</v>
      </c>
      <c r="E175245" s="2">
        <v>432</v>
      </c>
      <c r="F175245" s="2">
        <v>264</v>
      </c>
    </row>
    <row r="175246" spans="1:6" x14ac:dyDescent="0.3">
      <c r="A175246">
        <v>175236</v>
      </c>
      <c r="B175246" s="1">
        <v>42250</v>
      </c>
      <c r="C175246" t="s">
        <v>37</v>
      </c>
      <c r="D175246">
        <v>9</v>
      </c>
      <c r="E175246" s="2">
        <v>117</v>
      </c>
      <c r="F175246" s="2">
        <v>76.5</v>
      </c>
    </row>
    <row r="175247" spans="1:6" x14ac:dyDescent="0.3">
      <c r="A175247">
        <v>175237</v>
      </c>
      <c r="B175247" s="1">
        <v>42250</v>
      </c>
      <c r="C175247" t="s">
        <v>42</v>
      </c>
      <c r="D175247">
        <v>6</v>
      </c>
      <c r="E175247" s="2">
        <v>78</v>
      </c>
      <c r="F175247" s="2">
        <v>51</v>
      </c>
    </row>
    <row r="175248" spans="1:6" x14ac:dyDescent="0.3">
      <c r="A175248">
        <v>175238</v>
      </c>
      <c r="B175248" s="1">
        <v>42250</v>
      </c>
      <c r="C175248" t="s">
        <v>83</v>
      </c>
      <c r="D175248">
        <v>2</v>
      </c>
      <c r="E175248" s="2">
        <v>26</v>
      </c>
      <c r="F175248" s="2">
        <v>17</v>
      </c>
    </row>
    <row r="175249" spans="1:6" x14ac:dyDescent="0.3">
      <c r="A175249">
        <v>175239</v>
      </c>
      <c r="B175249" s="1">
        <v>42250</v>
      </c>
      <c r="C175249" t="s">
        <v>158</v>
      </c>
      <c r="D175249">
        <v>6</v>
      </c>
      <c r="E175249" s="2">
        <v>192</v>
      </c>
      <c r="F175249" s="2">
        <v>120</v>
      </c>
    </row>
    <row r="175250" spans="1:6" x14ac:dyDescent="0.3">
      <c r="A175250">
        <v>175240</v>
      </c>
      <c r="B175250" s="1">
        <v>42250</v>
      </c>
      <c r="C175250" t="s">
        <v>145</v>
      </c>
      <c r="D175250">
        <v>2</v>
      </c>
      <c r="E175250" s="2">
        <v>26</v>
      </c>
      <c r="F175250" s="2">
        <v>17</v>
      </c>
    </row>
    <row r="175251" spans="1:6" x14ac:dyDescent="0.3">
      <c r="A175251">
        <v>175241</v>
      </c>
      <c r="B175251" s="1">
        <v>42250</v>
      </c>
      <c r="C175251" t="s">
        <v>129</v>
      </c>
      <c r="D175251">
        <v>7</v>
      </c>
      <c r="E175251" s="2">
        <v>91</v>
      </c>
      <c r="F175251" s="2">
        <v>59.5</v>
      </c>
    </row>
    <row r="175252" spans="1:6" x14ac:dyDescent="0.3">
      <c r="A175252">
        <v>175242</v>
      </c>
      <c r="B175252" s="1">
        <v>42250</v>
      </c>
      <c r="C175252" t="s">
        <v>45</v>
      </c>
      <c r="D175252">
        <v>90</v>
      </c>
      <c r="E175252" s="2">
        <v>1350</v>
      </c>
      <c r="F175252" s="2">
        <v>675</v>
      </c>
    </row>
    <row r="175253" spans="1:6" x14ac:dyDescent="0.3">
      <c r="A175253">
        <v>175243</v>
      </c>
      <c r="B175253" s="1">
        <v>42250</v>
      </c>
      <c r="C175253" t="s">
        <v>232</v>
      </c>
      <c r="D175253">
        <v>80</v>
      </c>
      <c r="E175253" s="2">
        <v>3000</v>
      </c>
      <c r="F175253" s="2">
        <v>1560</v>
      </c>
    </row>
    <row r="175254" spans="1:6" x14ac:dyDescent="0.3">
      <c r="A175254">
        <v>175244</v>
      </c>
      <c r="B175254" s="1">
        <v>42250</v>
      </c>
      <c r="C175254" t="s">
        <v>102</v>
      </c>
      <c r="D175254">
        <v>60</v>
      </c>
      <c r="E175254" s="2">
        <v>1080</v>
      </c>
      <c r="F175254" s="2">
        <v>600</v>
      </c>
    </row>
    <row r="175255" spans="1:6" x14ac:dyDescent="0.3">
      <c r="A175255">
        <v>175245</v>
      </c>
      <c r="B175255" s="1">
        <v>42250</v>
      </c>
      <c r="C175255" t="s">
        <v>170</v>
      </c>
      <c r="D175255">
        <v>10</v>
      </c>
      <c r="E175255" s="2">
        <v>185</v>
      </c>
      <c r="F175255" s="2">
        <v>72.5</v>
      </c>
    </row>
    <row r="175256" spans="1:6" x14ac:dyDescent="0.3">
      <c r="A175256">
        <v>175246</v>
      </c>
      <c r="B175256" s="1">
        <v>42250</v>
      </c>
      <c r="C175256" t="s">
        <v>71</v>
      </c>
      <c r="D175256">
        <v>30</v>
      </c>
      <c r="E175256" s="2">
        <v>3060</v>
      </c>
      <c r="F175256" s="2">
        <v>1410</v>
      </c>
    </row>
    <row r="175257" spans="1:6" x14ac:dyDescent="0.3">
      <c r="A175257">
        <v>175247</v>
      </c>
      <c r="B175257" s="1">
        <v>42250</v>
      </c>
      <c r="C175257" t="s">
        <v>141</v>
      </c>
      <c r="D175257">
        <v>3</v>
      </c>
      <c r="E175257" s="2">
        <v>39</v>
      </c>
      <c r="F175257" s="2">
        <v>25.5</v>
      </c>
    </row>
    <row r="175258" spans="1:6" x14ac:dyDescent="0.3">
      <c r="A175258">
        <v>175248</v>
      </c>
      <c r="B175258" s="1">
        <v>42250</v>
      </c>
      <c r="C175258" t="s">
        <v>66</v>
      </c>
      <c r="D175258">
        <v>3</v>
      </c>
      <c r="E175258" s="2">
        <v>96</v>
      </c>
      <c r="F175258" s="2">
        <v>60</v>
      </c>
    </row>
    <row r="175259" spans="1:6" x14ac:dyDescent="0.3">
      <c r="A175259">
        <v>175249</v>
      </c>
      <c r="B175259" s="1">
        <v>42250</v>
      </c>
      <c r="C175259" t="s">
        <v>193</v>
      </c>
      <c r="D175259">
        <v>10</v>
      </c>
      <c r="E175259" s="2">
        <v>1050</v>
      </c>
      <c r="F175259" s="2">
        <v>580</v>
      </c>
    </row>
    <row r="175260" spans="1:6" x14ac:dyDescent="0.3">
      <c r="A175260">
        <v>175250</v>
      </c>
      <c r="B175260" s="1">
        <v>42250</v>
      </c>
      <c r="C175260" t="s">
        <v>145</v>
      </c>
      <c r="D175260">
        <v>6</v>
      </c>
      <c r="E175260" s="2">
        <v>78</v>
      </c>
      <c r="F175260" s="2">
        <v>51</v>
      </c>
    </row>
    <row r="175261" spans="1:6" x14ac:dyDescent="0.3">
      <c r="A175261">
        <v>175251</v>
      </c>
      <c r="B175261" s="1">
        <v>42250</v>
      </c>
      <c r="C175261" t="s">
        <v>164</v>
      </c>
      <c r="D175261">
        <v>108</v>
      </c>
      <c r="E175261" s="2">
        <v>1944</v>
      </c>
      <c r="F175261" s="2">
        <v>324</v>
      </c>
    </row>
    <row r="175262" spans="1:6" x14ac:dyDescent="0.3">
      <c r="A175262">
        <v>175252</v>
      </c>
      <c r="B175262" s="1">
        <v>42250</v>
      </c>
      <c r="C175262" t="s">
        <v>155</v>
      </c>
      <c r="D175262">
        <v>5</v>
      </c>
      <c r="E175262" s="2">
        <v>150</v>
      </c>
      <c r="F175262" s="2">
        <v>75</v>
      </c>
    </row>
    <row r="175263" spans="1:6" x14ac:dyDescent="0.3">
      <c r="A175263">
        <v>175253</v>
      </c>
      <c r="B175263" s="1">
        <v>42250</v>
      </c>
      <c r="C175263" t="s">
        <v>83</v>
      </c>
      <c r="D175263">
        <v>5</v>
      </c>
      <c r="E175263" s="2">
        <v>65</v>
      </c>
      <c r="F175263" s="2">
        <v>42.5</v>
      </c>
    </row>
    <row r="175264" spans="1:6" x14ac:dyDescent="0.3">
      <c r="A175264">
        <v>175254</v>
      </c>
      <c r="B175264" s="1">
        <v>42250</v>
      </c>
      <c r="C175264" t="s">
        <v>138</v>
      </c>
      <c r="D175264">
        <v>6</v>
      </c>
      <c r="E175264" s="2">
        <v>78</v>
      </c>
      <c r="F175264" s="2">
        <v>51</v>
      </c>
    </row>
    <row r="175265" spans="1:6" x14ac:dyDescent="0.3">
      <c r="A175265">
        <v>175255</v>
      </c>
      <c r="B175265" s="1">
        <v>42250</v>
      </c>
      <c r="C175265" t="s">
        <v>200</v>
      </c>
      <c r="D175265">
        <v>3</v>
      </c>
      <c r="E175265" s="2">
        <v>96</v>
      </c>
      <c r="F175265" s="2">
        <v>60</v>
      </c>
    </row>
    <row r="175266" spans="1:6" x14ac:dyDescent="0.3">
      <c r="A175266">
        <v>175256</v>
      </c>
      <c r="B175266" s="1">
        <v>42250</v>
      </c>
      <c r="C175266" t="s">
        <v>230</v>
      </c>
      <c r="D175266">
        <v>10</v>
      </c>
      <c r="E175266" s="2">
        <v>300</v>
      </c>
      <c r="F175266" s="2">
        <v>160</v>
      </c>
    </row>
    <row r="175267" spans="1:6" x14ac:dyDescent="0.3">
      <c r="A175267">
        <v>175257</v>
      </c>
      <c r="B175267" s="1">
        <v>42250</v>
      </c>
      <c r="C175267" t="s">
        <v>45</v>
      </c>
      <c r="D175267">
        <v>80</v>
      </c>
      <c r="E175267" s="2">
        <v>1200</v>
      </c>
      <c r="F175267" s="2">
        <v>600</v>
      </c>
    </row>
    <row r="175268" spans="1:6" x14ac:dyDescent="0.3">
      <c r="A175268">
        <v>175258</v>
      </c>
      <c r="B175268" s="1">
        <v>42250</v>
      </c>
      <c r="C175268" t="s">
        <v>83</v>
      </c>
      <c r="D175268">
        <v>6</v>
      </c>
      <c r="E175268" s="2">
        <v>78</v>
      </c>
      <c r="F175268" s="2">
        <v>51</v>
      </c>
    </row>
    <row r="175269" spans="1:6" x14ac:dyDescent="0.3">
      <c r="A175269">
        <v>175259</v>
      </c>
      <c r="B175269" s="1">
        <v>42250</v>
      </c>
      <c r="C175269" t="s">
        <v>205</v>
      </c>
      <c r="D175269">
        <v>36</v>
      </c>
      <c r="E175269" s="2">
        <v>648</v>
      </c>
      <c r="F175269" s="2">
        <v>396</v>
      </c>
    </row>
    <row r="175270" spans="1:6" x14ac:dyDescent="0.3">
      <c r="A175270">
        <v>175260</v>
      </c>
      <c r="B175270" s="1">
        <v>42250</v>
      </c>
      <c r="C175270" t="s">
        <v>38</v>
      </c>
      <c r="D175270">
        <v>9</v>
      </c>
      <c r="E175270" s="2">
        <v>225</v>
      </c>
      <c r="F175270" s="2">
        <v>112.5</v>
      </c>
    </row>
    <row r="175271" spans="1:6" x14ac:dyDescent="0.3">
      <c r="A175271">
        <v>175261</v>
      </c>
      <c r="B175271" s="1">
        <v>42250</v>
      </c>
      <c r="C175271" t="s">
        <v>138</v>
      </c>
      <c r="D175271">
        <v>8</v>
      </c>
      <c r="E175271" s="2">
        <v>104</v>
      </c>
      <c r="F175271" s="2">
        <v>68</v>
      </c>
    </row>
    <row r="175272" spans="1:6" x14ac:dyDescent="0.3">
      <c r="A175272">
        <v>175262</v>
      </c>
      <c r="B175272" s="1">
        <v>42250</v>
      </c>
      <c r="C175272" t="s">
        <v>75</v>
      </c>
      <c r="D175272">
        <v>6</v>
      </c>
      <c r="E175272" s="2">
        <v>522</v>
      </c>
      <c r="F175272" s="2">
        <v>312</v>
      </c>
    </row>
    <row r="175273" spans="1:6" x14ac:dyDescent="0.3">
      <c r="A175273">
        <v>175263</v>
      </c>
      <c r="B175273" s="1">
        <v>42250</v>
      </c>
      <c r="C175273" t="s">
        <v>155</v>
      </c>
      <c r="D175273">
        <v>3</v>
      </c>
      <c r="E175273" s="2">
        <v>90</v>
      </c>
      <c r="F175273" s="2">
        <v>45</v>
      </c>
    </row>
    <row r="175274" spans="1:6" x14ac:dyDescent="0.3">
      <c r="A175274">
        <v>175264</v>
      </c>
      <c r="B175274" s="1">
        <v>42250</v>
      </c>
      <c r="C175274" t="s">
        <v>26</v>
      </c>
      <c r="D175274">
        <v>3</v>
      </c>
      <c r="E175274" s="2">
        <v>96</v>
      </c>
      <c r="F175274" s="2">
        <v>72</v>
      </c>
    </row>
    <row r="175275" spans="1:6" x14ac:dyDescent="0.3">
      <c r="A175275">
        <v>175265</v>
      </c>
      <c r="B175275" s="1">
        <v>42250</v>
      </c>
      <c r="C175275" t="s">
        <v>179</v>
      </c>
      <c r="D175275">
        <v>72</v>
      </c>
      <c r="E175275" s="2">
        <v>1296</v>
      </c>
      <c r="F175275" s="2">
        <v>792</v>
      </c>
    </row>
    <row r="175276" spans="1:6" x14ac:dyDescent="0.3">
      <c r="A175276">
        <v>175266</v>
      </c>
      <c r="B175276" s="1">
        <v>42250</v>
      </c>
      <c r="C175276" t="s">
        <v>170</v>
      </c>
      <c r="D175276">
        <v>100</v>
      </c>
      <c r="E175276" s="2">
        <v>1850</v>
      </c>
      <c r="F175276" s="2">
        <v>725</v>
      </c>
    </row>
    <row r="175277" spans="1:6" x14ac:dyDescent="0.3">
      <c r="A175277">
        <v>175267</v>
      </c>
      <c r="B175277" s="1">
        <v>42250</v>
      </c>
      <c r="C175277" t="s">
        <v>80</v>
      </c>
      <c r="D175277">
        <v>30</v>
      </c>
      <c r="E175277" s="2">
        <v>870</v>
      </c>
      <c r="F175277" s="2">
        <v>510</v>
      </c>
    </row>
    <row r="175278" spans="1:6" x14ac:dyDescent="0.3">
      <c r="A175278">
        <v>175268</v>
      </c>
      <c r="B175278" s="1">
        <v>42250</v>
      </c>
      <c r="C175278" t="s">
        <v>73</v>
      </c>
      <c r="D175278">
        <v>5</v>
      </c>
      <c r="E175278" s="2">
        <v>175</v>
      </c>
      <c r="F175278" s="2">
        <v>90</v>
      </c>
    </row>
    <row r="175279" spans="1:6" x14ac:dyDescent="0.3">
      <c r="A175279">
        <v>175269</v>
      </c>
      <c r="B175279" s="1">
        <v>42250</v>
      </c>
      <c r="C175279" t="s">
        <v>99</v>
      </c>
      <c r="D175279">
        <v>70</v>
      </c>
      <c r="E175279" s="2">
        <v>6930</v>
      </c>
      <c r="F175279" s="2">
        <v>3780</v>
      </c>
    </row>
    <row r="175280" spans="1:6" x14ac:dyDescent="0.3">
      <c r="A175280">
        <v>175270</v>
      </c>
      <c r="B175280" s="1">
        <v>42250</v>
      </c>
      <c r="C175280" t="s">
        <v>179</v>
      </c>
      <c r="D175280">
        <v>108</v>
      </c>
      <c r="E175280" s="2">
        <v>1944</v>
      </c>
      <c r="F175280" s="2">
        <v>1188</v>
      </c>
    </row>
    <row r="175281" spans="1:6" x14ac:dyDescent="0.3">
      <c r="A175281">
        <v>175271</v>
      </c>
      <c r="B175281" s="1">
        <v>42250</v>
      </c>
      <c r="C175281" t="s">
        <v>29</v>
      </c>
      <c r="D175281">
        <v>40</v>
      </c>
      <c r="E175281" s="2">
        <v>960</v>
      </c>
      <c r="F175281" s="2">
        <v>440</v>
      </c>
    </row>
    <row r="175282" spans="1:6" x14ac:dyDescent="0.3">
      <c r="A175282">
        <v>175272</v>
      </c>
      <c r="B175282" s="1">
        <v>42250</v>
      </c>
      <c r="C175282" t="s">
        <v>112</v>
      </c>
      <c r="D175282">
        <v>120</v>
      </c>
      <c r="E175282" s="2">
        <v>2160</v>
      </c>
      <c r="F175282" s="2">
        <v>1320</v>
      </c>
    </row>
    <row r="175283" spans="1:6" x14ac:dyDescent="0.3">
      <c r="A175283">
        <v>175273</v>
      </c>
      <c r="B175283" s="1">
        <v>42250</v>
      </c>
      <c r="C175283" t="s">
        <v>181</v>
      </c>
      <c r="D175283">
        <v>96</v>
      </c>
      <c r="E175283" s="2">
        <v>1728</v>
      </c>
      <c r="F175283" s="2">
        <v>1008</v>
      </c>
    </row>
    <row r="175284" spans="1:6" x14ac:dyDescent="0.3">
      <c r="A175284">
        <v>175274</v>
      </c>
      <c r="B175284" s="1">
        <v>42250</v>
      </c>
      <c r="C175284" t="s">
        <v>202</v>
      </c>
      <c r="D175284">
        <v>6</v>
      </c>
      <c r="E175284" s="2">
        <v>192</v>
      </c>
      <c r="F175284" s="2">
        <v>144</v>
      </c>
    </row>
    <row r="175285" spans="1:6" x14ac:dyDescent="0.3">
      <c r="A175285">
        <v>175275</v>
      </c>
      <c r="B175285" s="1">
        <v>42250</v>
      </c>
      <c r="C175285" t="s">
        <v>229</v>
      </c>
      <c r="D175285">
        <v>2</v>
      </c>
      <c r="E175285" s="2">
        <v>480</v>
      </c>
      <c r="F175285" s="2">
        <v>260</v>
      </c>
    </row>
    <row r="175286" spans="1:6" x14ac:dyDescent="0.3">
      <c r="A175286">
        <v>175276</v>
      </c>
      <c r="B175286" s="1">
        <v>42250</v>
      </c>
      <c r="C175286" t="s">
        <v>140</v>
      </c>
      <c r="D175286">
        <v>9</v>
      </c>
      <c r="E175286" s="2">
        <v>117</v>
      </c>
      <c r="F175286" s="2">
        <v>76.5</v>
      </c>
    </row>
    <row r="175287" spans="1:6" x14ac:dyDescent="0.3">
      <c r="A175287">
        <v>175277</v>
      </c>
      <c r="B175287" s="1">
        <v>42250</v>
      </c>
      <c r="C175287" t="s">
        <v>107</v>
      </c>
      <c r="D175287">
        <v>48</v>
      </c>
      <c r="E175287" s="2">
        <v>864</v>
      </c>
      <c r="F175287" s="2">
        <v>144</v>
      </c>
    </row>
    <row r="175288" spans="1:6" x14ac:dyDescent="0.3">
      <c r="A175288">
        <v>175278</v>
      </c>
      <c r="B175288" s="1">
        <v>42250</v>
      </c>
      <c r="C175288" t="s">
        <v>184</v>
      </c>
      <c r="D175288">
        <v>24</v>
      </c>
      <c r="E175288" s="2">
        <v>432</v>
      </c>
      <c r="F175288" s="2">
        <v>264</v>
      </c>
    </row>
    <row r="175289" spans="1:6" x14ac:dyDescent="0.3">
      <c r="A175289">
        <v>175279</v>
      </c>
      <c r="B175289" s="1">
        <v>42250</v>
      </c>
      <c r="C175289" t="s">
        <v>219</v>
      </c>
      <c r="D175289">
        <v>3</v>
      </c>
      <c r="E175289" s="2">
        <v>39</v>
      </c>
      <c r="F175289" s="2">
        <v>25.5</v>
      </c>
    </row>
    <row r="175290" spans="1:6" x14ac:dyDescent="0.3">
      <c r="A175290">
        <v>175280</v>
      </c>
      <c r="B175290" s="1">
        <v>42250</v>
      </c>
      <c r="C175290" t="s">
        <v>129</v>
      </c>
      <c r="D175290">
        <v>9</v>
      </c>
      <c r="E175290" s="2">
        <v>117</v>
      </c>
      <c r="F175290" s="2">
        <v>76.5</v>
      </c>
    </row>
    <row r="175291" spans="1:6" x14ac:dyDescent="0.3">
      <c r="A175291">
        <v>175281</v>
      </c>
      <c r="B175291" s="1">
        <v>42250</v>
      </c>
      <c r="C175291" t="s">
        <v>91</v>
      </c>
      <c r="D175291">
        <v>60</v>
      </c>
      <c r="E175291" s="2">
        <v>1320</v>
      </c>
      <c r="F175291" s="2">
        <v>726</v>
      </c>
    </row>
    <row r="175292" spans="1:6" x14ac:dyDescent="0.3">
      <c r="A175292">
        <v>175282</v>
      </c>
      <c r="B175292" s="1">
        <v>42250</v>
      </c>
      <c r="C175292" t="s">
        <v>187</v>
      </c>
      <c r="D175292">
        <v>125</v>
      </c>
      <c r="E175292" s="2">
        <v>82.5</v>
      </c>
      <c r="F175292" s="2">
        <v>37.5</v>
      </c>
    </row>
    <row r="175293" spans="1:6" x14ac:dyDescent="0.3">
      <c r="A175293">
        <v>175283</v>
      </c>
      <c r="B175293" s="1">
        <v>42250</v>
      </c>
      <c r="C175293" t="s">
        <v>181</v>
      </c>
      <c r="D175293">
        <v>72</v>
      </c>
      <c r="E175293" s="2">
        <v>1296</v>
      </c>
      <c r="F175293" s="2">
        <v>756</v>
      </c>
    </row>
    <row r="175294" spans="1:6" x14ac:dyDescent="0.3">
      <c r="A175294">
        <v>175284</v>
      </c>
      <c r="B175294" s="1">
        <v>42250</v>
      </c>
      <c r="C175294" t="s">
        <v>68</v>
      </c>
      <c r="D175294">
        <v>6</v>
      </c>
      <c r="E175294" s="2">
        <v>78</v>
      </c>
      <c r="F175294" s="2">
        <v>51</v>
      </c>
    </row>
    <row r="175295" spans="1:6" x14ac:dyDescent="0.3">
      <c r="A175295">
        <v>175285</v>
      </c>
      <c r="B175295" s="1">
        <v>42250</v>
      </c>
      <c r="C175295" t="s">
        <v>133</v>
      </c>
      <c r="D175295">
        <v>60</v>
      </c>
      <c r="E175295" s="2">
        <v>1080</v>
      </c>
      <c r="F175295" s="2">
        <v>180</v>
      </c>
    </row>
    <row r="175296" spans="1:6" x14ac:dyDescent="0.3">
      <c r="A175296">
        <v>175286</v>
      </c>
      <c r="B175296" s="1">
        <v>42250</v>
      </c>
      <c r="C175296" t="s">
        <v>49</v>
      </c>
      <c r="D175296">
        <v>2</v>
      </c>
      <c r="E175296" s="2">
        <v>50</v>
      </c>
      <c r="F175296" s="2">
        <v>12</v>
      </c>
    </row>
    <row r="175297" spans="1:6" x14ac:dyDescent="0.3">
      <c r="A175297">
        <v>175287</v>
      </c>
      <c r="B175297" s="1">
        <v>42250</v>
      </c>
      <c r="C175297" t="s">
        <v>165</v>
      </c>
      <c r="D175297">
        <v>1</v>
      </c>
      <c r="E175297" s="2">
        <v>25</v>
      </c>
      <c r="F175297" s="2">
        <v>12.5</v>
      </c>
    </row>
    <row r="175298" spans="1:6" x14ac:dyDescent="0.3">
      <c r="A175298">
        <v>175288</v>
      </c>
      <c r="B175298" s="1">
        <v>42250</v>
      </c>
      <c r="C175298" t="s">
        <v>179</v>
      </c>
      <c r="D175298">
        <v>96</v>
      </c>
      <c r="E175298" s="2">
        <v>1728</v>
      </c>
      <c r="F175298" s="2">
        <v>1056</v>
      </c>
    </row>
    <row r="175299" spans="1:6" x14ac:dyDescent="0.3">
      <c r="A175299">
        <v>175289</v>
      </c>
      <c r="B175299" s="1">
        <v>42250</v>
      </c>
      <c r="C175299" t="s">
        <v>95</v>
      </c>
      <c r="D175299">
        <v>75</v>
      </c>
      <c r="E175299" s="2">
        <v>96</v>
      </c>
      <c r="F175299" s="2">
        <v>51</v>
      </c>
    </row>
    <row r="175300" spans="1:6" x14ac:dyDescent="0.3">
      <c r="A175300">
        <v>175290</v>
      </c>
      <c r="B175300" s="1">
        <v>42250</v>
      </c>
      <c r="C175300" t="s">
        <v>237</v>
      </c>
      <c r="D175300">
        <v>96</v>
      </c>
      <c r="E175300" s="2">
        <v>480</v>
      </c>
      <c r="F175300" s="2">
        <v>336</v>
      </c>
    </row>
    <row r="175301" spans="1:6" x14ac:dyDescent="0.3">
      <c r="A175301">
        <v>175291</v>
      </c>
      <c r="B175301" s="1">
        <v>42250</v>
      </c>
      <c r="C175301" t="s">
        <v>148</v>
      </c>
      <c r="D175301">
        <v>4</v>
      </c>
      <c r="E175301" s="2">
        <v>136</v>
      </c>
      <c r="F175301" s="2">
        <v>40</v>
      </c>
    </row>
    <row r="175302" spans="1:6" x14ac:dyDescent="0.3">
      <c r="A175302">
        <v>175292</v>
      </c>
      <c r="B175302" s="1">
        <v>42250</v>
      </c>
      <c r="C175302" t="s">
        <v>36</v>
      </c>
      <c r="D175302">
        <v>7</v>
      </c>
      <c r="E175302" s="2">
        <v>224</v>
      </c>
      <c r="F175302" s="2">
        <v>168</v>
      </c>
    </row>
    <row r="175303" spans="1:6" x14ac:dyDescent="0.3">
      <c r="A175303">
        <v>175293</v>
      </c>
      <c r="B175303" s="1">
        <v>42250</v>
      </c>
      <c r="C175303" t="s">
        <v>70</v>
      </c>
      <c r="D175303">
        <v>9</v>
      </c>
      <c r="E175303" s="2">
        <v>117</v>
      </c>
      <c r="F175303" s="2">
        <v>76.5</v>
      </c>
    </row>
    <row r="175304" spans="1:6" x14ac:dyDescent="0.3">
      <c r="A175304">
        <v>175294</v>
      </c>
      <c r="B175304" s="1">
        <v>42250</v>
      </c>
      <c r="C175304" t="s">
        <v>185</v>
      </c>
      <c r="D175304">
        <v>30</v>
      </c>
      <c r="E175304" s="2">
        <v>375</v>
      </c>
      <c r="F175304" s="2">
        <v>195</v>
      </c>
    </row>
    <row r="175305" spans="1:6" x14ac:dyDescent="0.3">
      <c r="A175305">
        <v>175295</v>
      </c>
      <c r="B175305" s="1">
        <v>42250</v>
      </c>
      <c r="C175305" t="s">
        <v>189</v>
      </c>
      <c r="D175305">
        <v>5</v>
      </c>
      <c r="E175305" s="2">
        <v>1200</v>
      </c>
      <c r="F175305" s="2">
        <v>650</v>
      </c>
    </row>
    <row r="175306" spans="1:6" x14ac:dyDescent="0.3">
      <c r="A175306">
        <v>175296</v>
      </c>
      <c r="B175306" s="1">
        <v>42250</v>
      </c>
      <c r="C175306" t="s">
        <v>137</v>
      </c>
      <c r="D175306">
        <v>2</v>
      </c>
      <c r="E175306" s="2">
        <v>64</v>
      </c>
      <c r="F175306" s="2">
        <v>48</v>
      </c>
    </row>
    <row r="175307" spans="1:6" x14ac:dyDescent="0.3">
      <c r="A175307">
        <v>175297</v>
      </c>
      <c r="B175307" s="1">
        <v>42250</v>
      </c>
      <c r="C175307" t="s">
        <v>186</v>
      </c>
      <c r="D175307">
        <v>60</v>
      </c>
      <c r="E175307" s="2">
        <v>1920</v>
      </c>
      <c r="F175307" s="2">
        <v>900</v>
      </c>
    </row>
    <row r="175308" spans="1:6" x14ac:dyDescent="0.3">
      <c r="A175308">
        <v>175298</v>
      </c>
      <c r="B175308" s="1">
        <v>42250</v>
      </c>
      <c r="C175308" t="s">
        <v>162</v>
      </c>
      <c r="D175308">
        <v>2</v>
      </c>
      <c r="E175308" s="2">
        <v>26</v>
      </c>
      <c r="F175308" s="2">
        <v>17</v>
      </c>
    </row>
    <row r="175309" spans="1:6" x14ac:dyDescent="0.3">
      <c r="A175309">
        <v>175299</v>
      </c>
      <c r="B175309" s="1">
        <v>42250</v>
      </c>
      <c r="C175309" t="s">
        <v>121</v>
      </c>
      <c r="D175309">
        <v>96</v>
      </c>
      <c r="E175309" s="2">
        <v>1728</v>
      </c>
      <c r="F175309" s="2">
        <v>960</v>
      </c>
    </row>
    <row r="175310" spans="1:6" x14ac:dyDescent="0.3">
      <c r="A175310">
        <v>175300</v>
      </c>
      <c r="B175310" s="1">
        <v>42250</v>
      </c>
      <c r="C175310" t="s">
        <v>225</v>
      </c>
      <c r="D175310">
        <v>3</v>
      </c>
      <c r="E175310" s="2">
        <v>96</v>
      </c>
      <c r="F175310" s="2">
        <v>72</v>
      </c>
    </row>
    <row r="175311" spans="1:6" x14ac:dyDescent="0.3">
      <c r="A175311">
        <v>175301</v>
      </c>
      <c r="B175311" s="1">
        <v>42250</v>
      </c>
      <c r="C175311" t="s">
        <v>78</v>
      </c>
      <c r="D175311">
        <v>8</v>
      </c>
      <c r="E175311" s="2">
        <v>200</v>
      </c>
      <c r="F175311" s="2">
        <v>100</v>
      </c>
    </row>
    <row r="175312" spans="1:6" x14ac:dyDescent="0.3">
      <c r="A175312">
        <v>175302</v>
      </c>
      <c r="B175312" s="1">
        <v>42250</v>
      </c>
      <c r="C175312" t="s">
        <v>72</v>
      </c>
      <c r="D175312">
        <v>1</v>
      </c>
      <c r="E175312" s="2">
        <v>32</v>
      </c>
      <c r="F175312" s="2">
        <v>23.5</v>
      </c>
    </row>
    <row r="175313" spans="1:6" x14ac:dyDescent="0.3">
      <c r="A175313">
        <v>175303</v>
      </c>
      <c r="B175313" s="1">
        <v>42250</v>
      </c>
      <c r="C175313" t="s">
        <v>84</v>
      </c>
      <c r="D175313">
        <v>9</v>
      </c>
      <c r="E175313" s="2">
        <v>288</v>
      </c>
      <c r="F175313" s="2">
        <v>180</v>
      </c>
    </row>
    <row r="175314" spans="1:6" x14ac:dyDescent="0.3">
      <c r="A175314">
        <v>175304</v>
      </c>
      <c r="B175314" s="1">
        <v>42250</v>
      </c>
      <c r="C175314" t="s">
        <v>224</v>
      </c>
      <c r="D175314">
        <v>9</v>
      </c>
      <c r="E175314" s="2">
        <v>117</v>
      </c>
      <c r="F175314" s="2">
        <v>76.5</v>
      </c>
    </row>
    <row r="175315" spans="1:6" x14ac:dyDescent="0.3">
      <c r="A175315">
        <v>175305</v>
      </c>
      <c r="B175315" s="1">
        <v>42250</v>
      </c>
      <c r="C175315" t="s">
        <v>111</v>
      </c>
      <c r="D175315">
        <v>120</v>
      </c>
      <c r="E175315" s="2">
        <v>492</v>
      </c>
      <c r="F175315" s="2">
        <v>204</v>
      </c>
    </row>
    <row r="175316" spans="1:6" x14ac:dyDescent="0.3">
      <c r="A175316">
        <v>175306</v>
      </c>
      <c r="B175316" s="1">
        <v>42250</v>
      </c>
      <c r="C175316" t="s">
        <v>200</v>
      </c>
      <c r="D175316">
        <v>4</v>
      </c>
      <c r="E175316" s="2">
        <v>128</v>
      </c>
      <c r="F175316" s="2">
        <v>80</v>
      </c>
    </row>
    <row r="175317" spans="1:6" x14ac:dyDescent="0.3">
      <c r="A175317">
        <v>175307</v>
      </c>
      <c r="B175317" s="1">
        <v>42250</v>
      </c>
      <c r="C175317" t="s">
        <v>219</v>
      </c>
      <c r="D175317">
        <v>3</v>
      </c>
      <c r="E175317" s="2">
        <v>39</v>
      </c>
      <c r="F175317" s="2">
        <v>25.5</v>
      </c>
    </row>
    <row r="175318" spans="1:6" x14ac:dyDescent="0.3">
      <c r="A175318">
        <v>175308</v>
      </c>
      <c r="B175318" s="1">
        <v>42250</v>
      </c>
      <c r="C175318" t="s">
        <v>168</v>
      </c>
      <c r="D175318">
        <v>168</v>
      </c>
      <c r="E175318" s="2">
        <v>688.8</v>
      </c>
      <c r="F175318" s="2">
        <v>352.8</v>
      </c>
    </row>
    <row r="175319" spans="1:6" x14ac:dyDescent="0.3">
      <c r="A175319">
        <v>175309</v>
      </c>
      <c r="B175319" s="1">
        <v>42250</v>
      </c>
      <c r="C175319" t="s">
        <v>208</v>
      </c>
      <c r="D175319">
        <v>60</v>
      </c>
      <c r="E175319" s="2">
        <v>1080</v>
      </c>
      <c r="F175319" s="2">
        <v>570</v>
      </c>
    </row>
    <row r="175320" spans="1:6" x14ac:dyDescent="0.3">
      <c r="A175320">
        <v>175310</v>
      </c>
      <c r="B175320" s="1">
        <v>42250</v>
      </c>
      <c r="C175320" t="s">
        <v>143</v>
      </c>
      <c r="D175320">
        <v>24</v>
      </c>
      <c r="E175320" s="2">
        <v>64.8</v>
      </c>
      <c r="F175320" s="2">
        <v>24</v>
      </c>
    </row>
    <row r="175321" spans="1:6" x14ac:dyDescent="0.3">
      <c r="A175321">
        <v>175311</v>
      </c>
      <c r="B175321" s="1">
        <v>42250</v>
      </c>
      <c r="C175321" t="s">
        <v>176</v>
      </c>
      <c r="D175321">
        <v>80</v>
      </c>
      <c r="E175321" s="2">
        <v>2640</v>
      </c>
      <c r="F175321" s="2">
        <v>1440</v>
      </c>
    </row>
    <row r="175322" spans="1:6" x14ac:dyDescent="0.3">
      <c r="A175322">
        <v>175312</v>
      </c>
      <c r="B175322" s="1">
        <v>42250</v>
      </c>
      <c r="C175322" t="s">
        <v>181</v>
      </c>
      <c r="D175322">
        <v>36</v>
      </c>
      <c r="E175322" s="2">
        <v>648</v>
      </c>
      <c r="F175322" s="2">
        <v>378</v>
      </c>
    </row>
    <row r="175323" spans="1:6" x14ac:dyDescent="0.3">
      <c r="A175323">
        <v>175313</v>
      </c>
      <c r="B175323" s="1">
        <v>42250</v>
      </c>
      <c r="C175323" t="s">
        <v>94</v>
      </c>
      <c r="D175323">
        <v>7</v>
      </c>
      <c r="E175323" s="2">
        <v>1610</v>
      </c>
      <c r="F175323" s="2">
        <v>595</v>
      </c>
    </row>
    <row r="175324" spans="1:6" x14ac:dyDescent="0.3">
      <c r="A175324">
        <v>175314</v>
      </c>
      <c r="B175324" s="1">
        <v>42250</v>
      </c>
      <c r="C175324" t="s">
        <v>35</v>
      </c>
      <c r="D175324">
        <v>2</v>
      </c>
      <c r="E175324" s="2">
        <v>64</v>
      </c>
      <c r="F175324" s="2">
        <v>40</v>
      </c>
    </row>
    <row r="175325" spans="1:6" x14ac:dyDescent="0.3">
      <c r="A175325">
        <v>175315</v>
      </c>
      <c r="B175325" s="1">
        <v>42250</v>
      </c>
      <c r="C175325" t="s">
        <v>150</v>
      </c>
      <c r="D175325">
        <v>4</v>
      </c>
      <c r="E175325" s="2">
        <v>52</v>
      </c>
      <c r="F175325" s="2">
        <v>34</v>
      </c>
    </row>
    <row r="175326" spans="1:6" x14ac:dyDescent="0.3">
      <c r="A175326">
        <v>175316</v>
      </c>
      <c r="B175326" s="1">
        <v>42250</v>
      </c>
      <c r="C175326" t="s">
        <v>213</v>
      </c>
      <c r="D175326">
        <v>40</v>
      </c>
      <c r="E175326" s="2">
        <v>140</v>
      </c>
      <c r="F175326" s="2">
        <v>68</v>
      </c>
    </row>
    <row r="175327" spans="1:6" x14ac:dyDescent="0.3">
      <c r="A175327">
        <v>175317</v>
      </c>
      <c r="B175327" s="1">
        <v>42250</v>
      </c>
      <c r="C175327" t="s">
        <v>73</v>
      </c>
      <c r="D175327">
        <v>5</v>
      </c>
      <c r="E175327" s="2">
        <v>175</v>
      </c>
      <c r="F175327" s="2">
        <v>90</v>
      </c>
    </row>
    <row r="175328" spans="1:6" x14ac:dyDescent="0.3">
      <c r="A175328">
        <v>175318</v>
      </c>
      <c r="B175328" s="1">
        <v>42250</v>
      </c>
      <c r="C175328" t="s">
        <v>167</v>
      </c>
      <c r="D175328">
        <v>96</v>
      </c>
      <c r="E175328" s="2">
        <v>1728</v>
      </c>
      <c r="F175328" s="2">
        <v>960</v>
      </c>
    </row>
    <row r="175329" spans="1:6" x14ac:dyDescent="0.3">
      <c r="A175329">
        <v>175319</v>
      </c>
      <c r="B175329" s="1">
        <v>42250</v>
      </c>
      <c r="C175329" t="s">
        <v>67</v>
      </c>
      <c r="D175329">
        <v>3</v>
      </c>
      <c r="E175329" s="2">
        <v>39</v>
      </c>
      <c r="F175329" s="2">
        <v>25.5</v>
      </c>
    </row>
    <row r="175330" spans="1:6" x14ac:dyDescent="0.3">
      <c r="A175330">
        <v>175320</v>
      </c>
      <c r="B175330" s="1">
        <v>42250</v>
      </c>
      <c r="C175330" t="s">
        <v>150</v>
      </c>
      <c r="D175330">
        <v>9</v>
      </c>
      <c r="E175330" s="2">
        <v>117</v>
      </c>
      <c r="F175330" s="2">
        <v>76.5</v>
      </c>
    </row>
    <row r="175331" spans="1:6" x14ac:dyDescent="0.3">
      <c r="A175331">
        <v>175321</v>
      </c>
      <c r="B175331" s="1">
        <v>42250</v>
      </c>
      <c r="C175331" t="s">
        <v>182</v>
      </c>
      <c r="D175331">
        <v>84</v>
      </c>
      <c r="E175331" s="2">
        <v>1512</v>
      </c>
      <c r="F175331" s="2">
        <v>924</v>
      </c>
    </row>
    <row r="175332" spans="1:6" x14ac:dyDescent="0.3">
      <c r="A175332">
        <v>175322</v>
      </c>
      <c r="B175332" s="1">
        <v>42250</v>
      </c>
      <c r="C175332" t="s">
        <v>189</v>
      </c>
      <c r="D175332">
        <v>5</v>
      </c>
      <c r="E175332" s="2">
        <v>1200</v>
      </c>
      <c r="F175332" s="2">
        <v>650</v>
      </c>
    </row>
    <row r="175333" spans="1:6" x14ac:dyDescent="0.3">
      <c r="A175333">
        <v>175323</v>
      </c>
      <c r="B175333" s="1">
        <v>42250</v>
      </c>
      <c r="C175333" t="s">
        <v>228</v>
      </c>
      <c r="D175333">
        <v>80</v>
      </c>
      <c r="E175333" s="2">
        <v>8640</v>
      </c>
      <c r="F175333" s="2">
        <v>7360</v>
      </c>
    </row>
    <row r="175334" spans="1:6" x14ac:dyDescent="0.3">
      <c r="A175334">
        <v>175324</v>
      </c>
      <c r="B175334" s="1">
        <v>42250</v>
      </c>
      <c r="C175334" t="s">
        <v>125</v>
      </c>
      <c r="D175334">
        <v>96</v>
      </c>
      <c r="E175334" s="2">
        <v>1728</v>
      </c>
      <c r="F175334" s="2">
        <v>960</v>
      </c>
    </row>
    <row r="175335" spans="1:6" x14ac:dyDescent="0.3">
      <c r="A175335">
        <v>175325</v>
      </c>
      <c r="B175335" s="1">
        <v>42250</v>
      </c>
      <c r="C175335" t="s">
        <v>39</v>
      </c>
      <c r="D175335">
        <v>6</v>
      </c>
      <c r="E175335" s="2">
        <v>192</v>
      </c>
      <c r="F175335" s="2">
        <v>144</v>
      </c>
    </row>
    <row r="175336" spans="1:6" x14ac:dyDescent="0.3">
      <c r="A175336">
        <v>175326</v>
      </c>
      <c r="B175336" s="1">
        <v>42250</v>
      </c>
      <c r="C175336" t="s">
        <v>82</v>
      </c>
      <c r="D175336">
        <v>9</v>
      </c>
      <c r="E175336" s="2">
        <v>225</v>
      </c>
      <c r="F175336" s="2">
        <v>139.5</v>
      </c>
    </row>
    <row r="175337" spans="1:6" x14ac:dyDescent="0.3">
      <c r="A175337">
        <v>175327</v>
      </c>
      <c r="B175337" s="1">
        <v>42250</v>
      </c>
      <c r="C175337" t="s">
        <v>157</v>
      </c>
      <c r="D175337">
        <v>2</v>
      </c>
      <c r="E175337" s="2">
        <v>26</v>
      </c>
      <c r="F175337" s="2">
        <v>17</v>
      </c>
    </row>
    <row r="175338" spans="1:6" x14ac:dyDescent="0.3">
      <c r="A175338">
        <v>175328</v>
      </c>
      <c r="B175338" s="1">
        <v>42250</v>
      </c>
      <c r="C175338" t="s">
        <v>198</v>
      </c>
      <c r="D175338">
        <v>10</v>
      </c>
      <c r="E175338" s="2">
        <v>2850</v>
      </c>
      <c r="F175338" s="2">
        <v>1300</v>
      </c>
    </row>
    <row r="175339" spans="1:6" x14ac:dyDescent="0.3">
      <c r="A175339">
        <v>175329</v>
      </c>
      <c r="B175339" s="1">
        <v>42250</v>
      </c>
      <c r="C175339" t="s">
        <v>142</v>
      </c>
      <c r="D175339">
        <v>48</v>
      </c>
      <c r="E175339" s="2">
        <v>864</v>
      </c>
      <c r="F175339" s="2">
        <v>-48</v>
      </c>
    </row>
    <row r="175340" spans="1:6" x14ac:dyDescent="0.3">
      <c r="A175340">
        <v>175330</v>
      </c>
      <c r="B175340" s="1">
        <v>42250</v>
      </c>
      <c r="C175340" t="s">
        <v>87</v>
      </c>
      <c r="D175340">
        <v>8</v>
      </c>
      <c r="E175340" s="2">
        <v>104</v>
      </c>
      <c r="F175340" s="2">
        <v>68</v>
      </c>
    </row>
    <row r="175341" spans="1:6" x14ac:dyDescent="0.3">
      <c r="A175341">
        <v>175331</v>
      </c>
      <c r="B175341" s="1">
        <v>42250</v>
      </c>
      <c r="C175341" t="s">
        <v>102</v>
      </c>
      <c r="D175341">
        <v>84</v>
      </c>
      <c r="E175341" s="2">
        <v>1512</v>
      </c>
      <c r="F175341" s="2">
        <v>840</v>
      </c>
    </row>
    <row r="175342" spans="1:6" x14ac:dyDescent="0.3">
      <c r="A175342">
        <v>175332</v>
      </c>
      <c r="B175342" s="1">
        <v>42250</v>
      </c>
      <c r="C175342" t="s">
        <v>123</v>
      </c>
      <c r="D175342">
        <v>168</v>
      </c>
      <c r="E175342" s="2">
        <v>688.8</v>
      </c>
      <c r="F175342" s="2">
        <v>344.4</v>
      </c>
    </row>
    <row r="175343" spans="1:6" x14ac:dyDescent="0.3">
      <c r="A175343">
        <v>175333</v>
      </c>
      <c r="B175343" s="1">
        <v>42250</v>
      </c>
      <c r="C175343" t="s">
        <v>31</v>
      </c>
      <c r="D175343">
        <v>1</v>
      </c>
      <c r="E175343" s="2">
        <v>13</v>
      </c>
      <c r="F175343" s="2">
        <v>8.5</v>
      </c>
    </row>
    <row r="175344" spans="1:6" x14ac:dyDescent="0.3">
      <c r="A175344">
        <v>175334</v>
      </c>
      <c r="B175344" s="1">
        <v>42250</v>
      </c>
      <c r="C175344" t="s">
        <v>179</v>
      </c>
      <c r="D175344">
        <v>108</v>
      </c>
      <c r="E175344" s="2">
        <v>1944</v>
      </c>
      <c r="F175344" s="2">
        <v>1188</v>
      </c>
    </row>
    <row r="175345" spans="1:6" x14ac:dyDescent="0.3">
      <c r="A175345">
        <v>175335</v>
      </c>
      <c r="B175345" s="1">
        <v>42250</v>
      </c>
      <c r="C175345" t="s">
        <v>230</v>
      </c>
      <c r="D175345">
        <v>60</v>
      </c>
      <c r="E175345" s="2">
        <v>1800</v>
      </c>
      <c r="F175345" s="2">
        <v>960</v>
      </c>
    </row>
    <row r="175346" spans="1:6" x14ac:dyDescent="0.3">
      <c r="A175346">
        <v>175336</v>
      </c>
      <c r="B175346" s="1">
        <v>42250</v>
      </c>
      <c r="C175346" t="s">
        <v>195</v>
      </c>
      <c r="D175346">
        <v>7</v>
      </c>
      <c r="E175346" s="2">
        <v>224</v>
      </c>
      <c r="F175346" s="2">
        <v>140</v>
      </c>
    </row>
    <row r="175347" spans="1:6" x14ac:dyDescent="0.3">
      <c r="A175347">
        <v>175337</v>
      </c>
      <c r="B175347" s="1">
        <v>42250</v>
      </c>
      <c r="C175347" t="s">
        <v>160</v>
      </c>
      <c r="D175347">
        <v>100</v>
      </c>
      <c r="E175347" s="2">
        <v>2000</v>
      </c>
      <c r="F175347" s="2">
        <v>1000</v>
      </c>
    </row>
    <row r="175348" spans="1:6" x14ac:dyDescent="0.3">
      <c r="A175348">
        <v>175338</v>
      </c>
      <c r="B175348" s="1">
        <v>42250</v>
      </c>
      <c r="C175348" t="s">
        <v>27</v>
      </c>
      <c r="D175348">
        <v>5</v>
      </c>
      <c r="E175348" s="2">
        <v>160</v>
      </c>
      <c r="F175348" s="2">
        <v>120</v>
      </c>
    </row>
    <row r="175349" spans="1:6" x14ac:dyDescent="0.3">
      <c r="A175349">
        <v>175339</v>
      </c>
      <c r="B175349" s="1">
        <v>42250</v>
      </c>
      <c r="C175349" t="s">
        <v>55</v>
      </c>
      <c r="D175349">
        <v>4</v>
      </c>
      <c r="E175349" s="2">
        <v>960</v>
      </c>
      <c r="F175349" s="2">
        <v>606</v>
      </c>
    </row>
    <row r="175350" spans="1:6" x14ac:dyDescent="0.3">
      <c r="A175350">
        <v>175340</v>
      </c>
      <c r="B175350" s="1">
        <v>42250</v>
      </c>
      <c r="C175350" t="s">
        <v>85</v>
      </c>
      <c r="D175350">
        <v>1</v>
      </c>
      <c r="E175350" s="2">
        <v>32</v>
      </c>
      <c r="F175350" s="2">
        <v>24</v>
      </c>
    </row>
    <row r="175351" spans="1:6" x14ac:dyDescent="0.3">
      <c r="A175351">
        <v>175341</v>
      </c>
      <c r="B175351" s="1">
        <v>42250</v>
      </c>
      <c r="C175351" t="s">
        <v>37</v>
      </c>
      <c r="D175351">
        <v>4</v>
      </c>
      <c r="E175351" s="2">
        <v>52</v>
      </c>
      <c r="F175351" s="2">
        <v>34</v>
      </c>
    </row>
    <row r="175352" spans="1:6" x14ac:dyDescent="0.3">
      <c r="A175352">
        <v>175342</v>
      </c>
      <c r="B175352" s="1">
        <v>42250</v>
      </c>
      <c r="C175352" t="s">
        <v>234</v>
      </c>
      <c r="D175352">
        <v>7</v>
      </c>
      <c r="E175352" s="2">
        <v>91</v>
      </c>
      <c r="F175352" s="2">
        <v>59.5</v>
      </c>
    </row>
    <row r="175353" spans="1:6" x14ac:dyDescent="0.3">
      <c r="A175353">
        <v>175343</v>
      </c>
      <c r="B175353" s="1">
        <v>42250</v>
      </c>
      <c r="C175353" t="s">
        <v>209</v>
      </c>
      <c r="D175353">
        <v>225</v>
      </c>
      <c r="E175353" s="2">
        <v>236.25</v>
      </c>
      <c r="F175353" s="2">
        <v>112.5</v>
      </c>
    </row>
    <row r="175354" spans="1:6" x14ac:dyDescent="0.3">
      <c r="A175354">
        <v>175344</v>
      </c>
      <c r="B175354" s="1">
        <v>42250</v>
      </c>
      <c r="C175354" t="s">
        <v>101</v>
      </c>
      <c r="D175354">
        <v>9</v>
      </c>
      <c r="E175354" s="2">
        <v>2070</v>
      </c>
      <c r="F175354" s="2">
        <v>765</v>
      </c>
    </row>
    <row r="175355" spans="1:6" x14ac:dyDescent="0.3">
      <c r="A175355">
        <v>175345</v>
      </c>
      <c r="B175355" s="1">
        <v>42250</v>
      </c>
      <c r="C175355" t="s">
        <v>195</v>
      </c>
      <c r="D175355">
        <v>10</v>
      </c>
      <c r="E175355" s="2">
        <v>320</v>
      </c>
      <c r="F175355" s="2">
        <v>200</v>
      </c>
    </row>
    <row r="175356" spans="1:6" x14ac:dyDescent="0.3">
      <c r="A175356">
        <v>175346</v>
      </c>
      <c r="B175356" s="1">
        <v>42250</v>
      </c>
      <c r="C175356" t="s">
        <v>41</v>
      </c>
      <c r="D175356">
        <v>8</v>
      </c>
      <c r="E175356" s="2">
        <v>104</v>
      </c>
      <c r="F175356" s="2">
        <v>68</v>
      </c>
    </row>
    <row r="175357" spans="1:6" x14ac:dyDescent="0.3">
      <c r="A175357">
        <v>175347</v>
      </c>
      <c r="B175357" s="1">
        <v>42250</v>
      </c>
      <c r="C175357" t="s">
        <v>144</v>
      </c>
      <c r="D175357">
        <v>9</v>
      </c>
      <c r="E175357" s="2">
        <v>288</v>
      </c>
      <c r="F175357" s="2">
        <v>211.5</v>
      </c>
    </row>
    <row r="175358" spans="1:6" x14ac:dyDescent="0.3">
      <c r="A175358">
        <v>175348</v>
      </c>
      <c r="B175358" s="1">
        <v>42250</v>
      </c>
      <c r="C175358" t="s">
        <v>86</v>
      </c>
      <c r="D175358">
        <v>5</v>
      </c>
      <c r="E175358" s="2">
        <v>65</v>
      </c>
      <c r="F175358" s="2">
        <v>42.5</v>
      </c>
    </row>
    <row r="175359" spans="1:6" x14ac:dyDescent="0.3">
      <c r="A175359">
        <v>175349</v>
      </c>
      <c r="B175359" s="1">
        <v>42250</v>
      </c>
      <c r="C175359" t="s">
        <v>162</v>
      </c>
      <c r="D175359">
        <v>9</v>
      </c>
      <c r="E175359" s="2">
        <v>117</v>
      </c>
      <c r="F175359" s="2">
        <v>76.5</v>
      </c>
    </row>
    <row r="175360" spans="1:6" x14ac:dyDescent="0.3">
      <c r="A175360">
        <v>175350</v>
      </c>
      <c r="B175360" s="1">
        <v>42250</v>
      </c>
      <c r="C175360" t="s">
        <v>49</v>
      </c>
      <c r="D175360">
        <v>10</v>
      </c>
      <c r="E175360" s="2">
        <v>250</v>
      </c>
      <c r="F175360" s="2">
        <v>60</v>
      </c>
    </row>
    <row r="175361" spans="1:6" x14ac:dyDescent="0.3">
      <c r="A175361">
        <v>175351</v>
      </c>
      <c r="B175361" s="1">
        <v>42250</v>
      </c>
      <c r="C175361" t="s">
        <v>71</v>
      </c>
      <c r="D175361">
        <v>40</v>
      </c>
      <c r="E175361" s="2">
        <v>4080</v>
      </c>
      <c r="F175361" s="2">
        <v>1880</v>
      </c>
    </row>
    <row r="175362" spans="1:6" x14ac:dyDescent="0.3">
      <c r="A175362">
        <v>175352</v>
      </c>
      <c r="B175362" s="1">
        <v>42250</v>
      </c>
      <c r="C175362" t="s">
        <v>86</v>
      </c>
      <c r="D175362">
        <v>7</v>
      </c>
      <c r="E175362" s="2">
        <v>91</v>
      </c>
      <c r="F175362" s="2">
        <v>59.5</v>
      </c>
    </row>
    <row r="175363" spans="1:6" x14ac:dyDescent="0.3">
      <c r="A175363">
        <v>175353</v>
      </c>
      <c r="B175363" s="1">
        <v>42250</v>
      </c>
      <c r="C175363" t="s">
        <v>157</v>
      </c>
      <c r="D175363">
        <v>10</v>
      </c>
      <c r="E175363" s="2">
        <v>130</v>
      </c>
      <c r="F175363" s="2">
        <v>85</v>
      </c>
    </row>
    <row r="175364" spans="1:6" x14ac:dyDescent="0.3">
      <c r="A175364">
        <v>175354</v>
      </c>
      <c r="B175364" s="1">
        <v>42250</v>
      </c>
      <c r="C175364" t="s">
        <v>111</v>
      </c>
      <c r="D175364">
        <v>192</v>
      </c>
      <c r="E175364" s="2">
        <v>787.2</v>
      </c>
      <c r="F175364" s="2">
        <v>326.39999999999998</v>
      </c>
    </row>
    <row r="175365" spans="1:6" x14ac:dyDescent="0.3">
      <c r="A175365">
        <v>175355</v>
      </c>
      <c r="B175365" s="1">
        <v>42250</v>
      </c>
      <c r="C175365" t="s">
        <v>196</v>
      </c>
      <c r="D175365">
        <v>6</v>
      </c>
      <c r="E175365" s="2">
        <v>78</v>
      </c>
      <c r="F175365" s="2">
        <v>51</v>
      </c>
    </row>
    <row r="175366" spans="1:6" x14ac:dyDescent="0.3">
      <c r="A175366">
        <v>175356</v>
      </c>
      <c r="B175366" s="1">
        <v>42250</v>
      </c>
      <c r="C175366" t="s">
        <v>28</v>
      </c>
      <c r="D175366">
        <v>10</v>
      </c>
      <c r="E175366" s="2">
        <v>320</v>
      </c>
      <c r="F175366" s="2">
        <v>235</v>
      </c>
    </row>
    <row r="175367" spans="1:6" x14ac:dyDescent="0.3">
      <c r="A175367">
        <v>175357</v>
      </c>
      <c r="B175367" s="1">
        <v>42250</v>
      </c>
      <c r="C175367" t="s">
        <v>51</v>
      </c>
      <c r="D175367">
        <v>3</v>
      </c>
      <c r="E175367" s="2">
        <v>102</v>
      </c>
      <c r="F175367" s="2">
        <v>30</v>
      </c>
    </row>
    <row r="175368" spans="1:6" x14ac:dyDescent="0.3">
      <c r="A175368">
        <v>175358</v>
      </c>
      <c r="B175368" s="1">
        <v>42250</v>
      </c>
      <c r="C175368" t="s">
        <v>160</v>
      </c>
      <c r="D175368">
        <v>50</v>
      </c>
      <c r="E175368" s="2">
        <v>1000</v>
      </c>
      <c r="F175368" s="2">
        <v>500</v>
      </c>
    </row>
    <row r="175369" spans="1:6" x14ac:dyDescent="0.3">
      <c r="A175369">
        <v>175359</v>
      </c>
      <c r="B175369" s="1">
        <v>42250</v>
      </c>
      <c r="C175369" t="s">
        <v>178</v>
      </c>
      <c r="D175369">
        <v>84</v>
      </c>
      <c r="E175369" s="2">
        <v>1512</v>
      </c>
      <c r="F175369" s="2">
        <v>882</v>
      </c>
    </row>
    <row r="175370" spans="1:6" x14ac:dyDescent="0.3">
      <c r="A175370">
        <v>175360</v>
      </c>
      <c r="B175370" s="1">
        <v>42250</v>
      </c>
      <c r="C175370" t="s">
        <v>191</v>
      </c>
      <c r="D175370">
        <v>5</v>
      </c>
      <c r="E175370" s="2">
        <v>160</v>
      </c>
      <c r="F175370" s="2">
        <v>100</v>
      </c>
    </row>
    <row r="175371" spans="1:6" x14ac:dyDescent="0.3">
      <c r="A175371">
        <v>175361</v>
      </c>
      <c r="B175371" s="1">
        <v>42250</v>
      </c>
      <c r="C175371" t="s">
        <v>119</v>
      </c>
      <c r="D175371">
        <v>96</v>
      </c>
      <c r="E175371" s="2">
        <v>393.6</v>
      </c>
      <c r="F175371" s="2">
        <v>201.6</v>
      </c>
    </row>
    <row r="175372" spans="1:6" x14ac:dyDescent="0.3">
      <c r="A175372">
        <v>175362</v>
      </c>
      <c r="B175372" s="1">
        <v>42250</v>
      </c>
      <c r="C175372" t="s">
        <v>186</v>
      </c>
      <c r="D175372">
        <v>10</v>
      </c>
      <c r="E175372" s="2">
        <v>320</v>
      </c>
      <c r="F175372" s="2">
        <v>150</v>
      </c>
    </row>
    <row r="175373" spans="1:6" x14ac:dyDescent="0.3">
      <c r="A175373">
        <v>175363</v>
      </c>
      <c r="B175373" s="1">
        <v>42250</v>
      </c>
      <c r="C175373" t="s">
        <v>23</v>
      </c>
      <c r="D175373">
        <v>9</v>
      </c>
      <c r="E175373" s="2">
        <v>288</v>
      </c>
      <c r="F175373" s="2">
        <v>180</v>
      </c>
    </row>
    <row r="175374" spans="1:6" x14ac:dyDescent="0.3">
      <c r="A175374">
        <v>175364</v>
      </c>
      <c r="B175374" s="1">
        <v>42250</v>
      </c>
      <c r="C175374" t="s">
        <v>65</v>
      </c>
      <c r="D175374">
        <v>3</v>
      </c>
      <c r="E175374" s="2">
        <v>39</v>
      </c>
      <c r="F175374" s="2">
        <v>25.5</v>
      </c>
    </row>
    <row r="175375" spans="1:6" x14ac:dyDescent="0.3">
      <c r="A175375">
        <v>175365</v>
      </c>
      <c r="B175375" s="1">
        <v>42250</v>
      </c>
      <c r="C175375" t="s">
        <v>46</v>
      </c>
      <c r="D175375">
        <v>6</v>
      </c>
      <c r="E175375" s="2">
        <v>1710</v>
      </c>
      <c r="F175375" s="2">
        <v>780</v>
      </c>
    </row>
    <row r="175376" spans="1:6" x14ac:dyDescent="0.3">
      <c r="A175376">
        <v>175366</v>
      </c>
      <c r="B175376" s="1">
        <v>42250</v>
      </c>
      <c r="C175376" t="s">
        <v>93</v>
      </c>
      <c r="D175376">
        <v>10</v>
      </c>
      <c r="E175376" s="2">
        <v>250</v>
      </c>
      <c r="F175376" s="2">
        <v>60</v>
      </c>
    </row>
    <row r="175377" spans="1:6" x14ac:dyDescent="0.3">
      <c r="A175377">
        <v>175367</v>
      </c>
      <c r="B175377" s="1">
        <v>42250</v>
      </c>
      <c r="C175377" t="s">
        <v>92</v>
      </c>
      <c r="D175377">
        <v>60</v>
      </c>
      <c r="E175377" s="2">
        <v>1080</v>
      </c>
      <c r="F175377" s="2">
        <v>660</v>
      </c>
    </row>
    <row r="175378" spans="1:6" x14ac:dyDescent="0.3">
      <c r="A175378">
        <v>175368</v>
      </c>
      <c r="B175378" s="1">
        <v>42250</v>
      </c>
      <c r="C175378" t="s">
        <v>236</v>
      </c>
      <c r="D175378">
        <v>288</v>
      </c>
      <c r="E175378" s="2">
        <v>1180.8</v>
      </c>
      <c r="F175378" s="2">
        <v>518.4</v>
      </c>
    </row>
    <row r="175379" spans="1:6" x14ac:dyDescent="0.3">
      <c r="A175379">
        <v>175369</v>
      </c>
      <c r="B175379" s="1">
        <v>42250</v>
      </c>
      <c r="C175379" t="s">
        <v>62</v>
      </c>
      <c r="D175379">
        <v>7</v>
      </c>
      <c r="E175379" s="2">
        <v>1610</v>
      </c>
      <c r="F175379" s="2">
        <v>595</v>
      </c>
    </row>
    <row r="175380" spans="1:6" x14ac:dyDescent="0.3">
      <c r="A175380">
        <v>175370</v>
      </c>
      <c r="B175380" s="1">
        <v>42250</v>
      </c>
      <c r="C175380" t="s">
        <v>174</v>
      </c>
      <c r="D175380">
        <v>240</v>
      </c>
      <c r="E175380" s="2">
        <v>888</v>
      </c>
      <c r="F175380" s="2">
        <v>528</v>
      </c>
    </row>
    <row r="175381" spans="1:6" x14ac:dyDescent="0.3">
      <c r="A175381">
        <v>175371</v>
      </c>
      <c r="B175381" s="1">
        <v>42250</v>
      </c>
      <c r="C175381" t="s">
        <v>50</v>
      </c>
      <c r="D175381">
        <v>30</v>
      </c>
      <c r="E175381" s="2">
        <v>72</v>
      </c>
      <c r="F175381" s="2">
        <v>36</v>
      </c>
    </row>
    <row r="175382" spans="1:6" x14ac:dyDescent="0.3">
      <c r="A175382">
        <v>175372</v>
      </c>
      <c r="B175382" s="1">
        <v>42250</v>
      </c>
      <c r="C175382" t="s">
        <v>147</v>
      </c>
      <c r="D175382">
        <v>6</v>
      </c>
      <c r="E175382" s="2">
        <v>78</v>
      </c>
      <c r="F175382" s="2">
        <v>51</v>
      </c>
    </row>
    <row r="175383" spans="1:6" x14ac:dyDescent="0.3">
      <c r="A175383">
        <v>175373</v>
      </c>
      <c r="B175383" s="1">
        <v>42250</v>
      </c>
      <c r="C175383" t="s">
        <v>136</v>
      </c>
      <c r="D175383">
        <v>3</v>
      </c>
      <c r="E175383" s="2">
        <v>39</v>
      </c>
      <c r="F175383" s="2">
        <v>25.5</v>
      </c>
    </row>
    <row r="175384" spans="1:6" x14ac:dyDescent="0.3">
      <c r="A175384">
        <v>175374</v>
      </c>
      <c r="B175384" s="1">
        <v>42250</v>
      </c>
      <c r="C175384" t="s">
        <v>81</v>
      </c>
      <c r="D175384">
        <v>9</v>
      </c>
      <c r="E175384" s="2">
        <v>288</v>
      </c>
      <c r="F175384" s="2">
        <v>216</v>
      </c>
    </row>
    <row r="175385" spans="1:6" x14ac:dyDescent="0.3">
      <c r="A175385">
        <v>175375</v>
      </c>
      <c r="B175385" s="1">
        <v>42250</v>
      </c>
      <c r="C175385" t="s">
        <v>124</v>
      </c>
      <c r="D175385">
        <v>168</v>
      </c>
      <c r="E175385" s="2">
        <v>621.6</v>
      </c>
      <c r="F175385" s="2">
        <v>336</v>
      </c>
    </row>
    <row r="175386" spans="1:6" x14ac:dyDescent="0.3">
      <c r="A175386">
        <v>175376</v>
      </c>
      <c r="B175386" s="1">
        <v>42250</v>
      </c>
      <c r="C175386" t="s">
        <v>70</v>
      </c>
      <c r="D175386">
        <v>6</v>
      </c>
      <c r="E175386" s="2">
        <v>78</v>
      </c>
      <c r="F175386" s="2">
        <v>51</v>
      </c>
    </row>
    <row r="175387" spans="1:6" x14ac:dyDescent="0.3">
      <c r="A175387">
        <v>175377</v>
      </c>
      <c r="B175387" s="1">
        <v>42250</v>
      </c>
      <c r="C175387" t="s">
        <v>46</v>
      </c>
      <c r="D175387">
        <v>6</v>
      </c>
      <c r="E175387" s="2">
        <v>1710</v>
      </c>
      <c r="F175387" s="2">
        <v>780</v>
      </c>
    </row>
    <row r="175388" spans="1:6" x14ac:dyDescent="0.3">
      <c r="A175388">
        <v>175378</v>
      </c>
      <c r="B175388" s="1">
        <v>42250</v>
      </c>
      <c r="C175388" t="s">
        <v>161</v>
      </c>
      <c r="D175388">
        <v>10</v>
      </c>
      <c r="E175388" s="2">
        <v>250</v>
      </c>
      <c r="F175388" s="2">
        <v>60</v>
      </c>
    </row>
    <row r="175389" spans="1:6" x14ac:dyDescent="0.3">
      <c r="A175389">
        <v>175379</v>
      </c>
      <c r="B175389" s="1">
        <v>42250</v>
      </c>
      <c r="C175389" t="s">
        <v>36</v>
      </c>
      <c r="D175389">
        <v>7</v>
      </c>
      <c r="E175389" s="2">
        <v>224</v>
      </c>
      <c r="F175389" s="2">
        <v>168</v>
      </c>
    </row>
    <row r="175390" spans="1:6" x14ac:dyDescent="0.3">
      <c r="A175390">
        <v>175380</v>
      </c>
      <c r="B175390" s="1">
        <v>42250</v>
      </c>
      <c r="C175390" t="s">
        <v>90</v>
      </c>
      <c r="D175390">
        <v>2</v>
      </c>
      <c r="E175390" s="2">
        <v>180</v>
      </c>
      <c r="F175390" s="2">
        <v>72</v>
      </c>
    </row>
    <row r="175391" spans="1:6" x14ac:dyDescent="0.3">
      <c r="A175391">
        <v>175381</v>
      </c>
      <c r="B175391" s="1">
        <v>42250</v>
      </c>
      <c r="C175391" t="s">
        <v>21</v>
      </c>
      <c r="D175391">
        <v>6</v>
      </c>
      <c r="E175391" s="2">
        <v>1380</v>
      </c>
      <c r="F175391" s="2">
        <v>510</v>
      </c>
    </row>
    <row r="175392" spans="1:6" x14ac:dyDescent="0.3">
      <c r="A175392">
        <v>175382</v>
      </c>
      <c r="B175392" s="1">
        <v>42250</v>
      </c>
      <c r="C175392" t="s">
        <v>138</v>
      </c>
      <c r="D175392">
        <v>5</v>
      </c>
      <c r="E175392" s="2">
        <v>65</v>
      </c>
      <c r="F175392" s="2">
        <v>42.5</v>
      </c>
    </row>
    <row r="175393" spans="1:6" x14ac:dyDescent="0.3">
      <c r="A175393">
        <v>175383</v>
      </c>
      <c r="B175393" s="1">
        <v>42250</v>
      </c>
      <c r="C175393" t="s">
        <v>158</v>
      </c>
      <c r="D175393">
        <v>7</v>
      </c>
      <c r="E175393" s="2">
        <v>224</v>
      </c>
      <c r="F175393" s="2">
        <v>140</v>
      </c>
    </row>
    <row r="175394" spans="1:6" x14ac:dyDescent="0.3">
      <c r="A175394">
        <v>175384</v>
      </c>
      <c r="B175394" s="1">
        <v>42250</v>
      </c>
      <c r="C175394" t="s">
        <v>110</v>
      </c>
      <c r="D175394">
        <v>75</v>
      </c>
      <c r="E175394" s="2">
        <v>85.5</v>
      </c>
      <c r="F175394" s="2">
        <v>43.5</v>
      </c>
    </row>
    <row r="175395" spans="1:6" x14ac:dyDescent="0.3">
      <c r="A175395">
        <v>175385</v>
      </c>
      <c r="B175395" s="1">
        <v>42250</v>
      </c>
      <c r="C175395" t="s">
        <v>203</v>
      </c>
      <c r="D175395">
        <v>30</v>
      </c>
      <c r="E175395" s="2">
        <v>135</v>
      </c>
      <c r="F175395" s="2">
        <v>69</v>
      </c>
    </row>
    <row r="175396" spans="1:6" x14ac:dyDescent="0.3">
      <c r="A175396">
        <v>175386</v>
      </c>
      <c r="B175396" s="1">
        <v>42250</v>
      </c>
      <c r="C175396" t="s">
        <v>79</v>
      </c>
      <c r="D175396">
        <v>12</v>
      </c>
      <c r="E175396" s="2">
        <v>32.4</v>
      </c>
      <c r="F175396" s="2">
        <v>12</v>
      </c>
    </row>
    <row r="175397" spans="1:6" x14ac:dyDescent="0.3">
      <c r="A175397">
        <v>175387</v>
      </c>
      <c r="B175397" s="1">
        <v>42250</v>
      </c>
      <c r="C175397" t="s">
        <v>96</v>
      </c>
      <c r="D175397">
        <v>60</v>
      </c>
      <c r="E175397" s="2">
        <v>6720</v>
      </c>
      <c r="F175397" s="2">
        <v>3180</v>
      </c>
    </row>
    <row r="175398" spans="1:6" x14ac:dyDescent="0.3">
      <c r="A175398">
        <v>175388</v>
      </c>
      <c r="B175398" s="1">
        <v>42250</v>
      </c>
      <c r="C175398" t="s">
        <v>86</v>
      </c>
      <c r="D175398">
        <v>2</v>
      </c>
      <c r="E175398" s="2">
        <v>26</v>
      </c>
      <c r="F175398" s="2">
        <v>17</v>
      </c>
    </row>
    <row r="175399" spans="1:6" x14ac:dyDescent="0.3">
      <c r="A175399">
        <v>175389</v>
      </c>
      <c r="B175399" s="1">
        <v>42250</v>
      </c>
      <c r="C175399" t="s">
        <v>37</v>
      </c>
      <c r="D175399">
        <v>2</v>
      </c>
      <c r="E175399" s="2">
        <v>26</v>
      </c>
      <c r="F175399" s="2">
        <v>17</v>
      </c>
    </row>
    <row r="175400" spans="1:6" x14ac:dyDescent="0.3">
      <c r="A175400">
        <v>175390</v>
      </c>
      <c r="B175400" s="1">
        <v>42250</v>
      </c>
      <c r="C175400" t="s">
        <v>121</v>
      </c>
      <c r="D175400">
        <v>72</v>
      </c>
      <c r="E175400" s="2">
        <v>1296</v>
      </c>
      <c r="F175400" s="2">
        <v>720</v>
      </c>
    </row>
    <row r="175401" spans="1:6" x14ac:dyDescent="0.3">
      <c r="A175401">
        <v>175391</v>
      </c>
      <c r="B175401" s="1">
        <v>42250</v>
      </c>
      <c r="C175401" t="s">
        <v>114</v>
      </c>
      <c r="D175401">
        <v>4</v>
      </c>
      <c r="E175401" s="2">
        <v>52</v>
      </c>
      <c r="F175401" s="2">
        <v>34</v>
      </c>
    </row>
    <row r="175402" spans="1:6" x14ac:dyDescent="0.3">
      <c r="A175402">
        <v>175392</v>
      </c>
      <c r="B175402" s="1">
        <v>42250</v>
      </c>
      <c r="C175402" t="s">
        <v>122</v>
      </c>
      <c r="D175402">
        <v>240</v>
      </c>
      <c r="E175402" s="2">
        <v>984</v>
      </c>
      <c r="F175402" s="2">
        <v>516</v>
      </c>
    </row>
    <row r="175403" spans="1:6" x14ac:dyDescent="0.3">
      <c r="A175403">
        <v>175393</v>
      </c>
      <c r="B175403" s="1">
        <v>42250</v>
      </c>
      <c r="C175403" t="s">
        <v>171</v>
      </c>
      <c r="D175403">
        <v>1</v>
      </c>
      <c r="E175403" s="2">
        <v>35</v>
      </c>
      <c r="F175403" s="2">
        <v>18</v>
      </c>
    </row>
    <row r="175404" spans="1:6" x14ac:dyDescent="0.3">
      <c r="A175404">
        <v>175394</v>
      </c>
      <c r="B175404" s="1">
        <v>42250</v>
      </c>
      <c r="C175404" t="s">
        <v>155</v>
      </c>
      <c r="D175404">
        <v>2</v>
      </c>
      <c r="E175404" s="2">
        <v>60</v>
      </c>
      <c r="F175404" s="2">
        <v>30</v>
      </c>
    </row>
    <row r="175405" spans="1:6" x14ac:dyDescent="0.3">
      <c r="A175405">
        <v>175395</v>
      </c>
      <c r="B175405" s="1">
        <v>42250</v>
      </c>
      <c r="C175405" t="s">
        <v>88</v>
      </c>
      <c r="D175405">
        <v>6</v>
      </c>
      <c r="E175405" s="2">
        <v>78</v>
      </c>
      <c r="F175405" s="2">
        <v>51</v>
      </c>
    </row>
    <row r="175406" spans="1:6" x14ac:dyDescent="0.3">
      <c r="A175406">
        <v>175396</v>
      </c>
      <c r="B175406" s="1">
        <v>42250</v>
      </c>
      <c r="C175406" t="s">
        <v>172</v>
      </c>
      <c r="D175406">
        <v>40</v>
      </c>
      <c r="E175406" s="2">
        <v>1280</v>
      </c>
      <c r="F175406" s="2">
        <v>600</v>
      </c>
    </row>
    <row r="175407" spans="1:6" x14ac:dyDescent="0.3">
      <c r="A175407">
        <v>175397</v>
      </c>
      <c r="B175407" s="1">
        <v>42250</v>
      </c>
      <c r="C175407" t="s">
        <v>23</v>
      </c>
      <c r="D175407">
        <v>7</v>
      </c>
      <c r="E175407" s="2">
        <v>224</v>
      </c>
      <c r="F175407" s="2">
        <v>140</v>
      </c>
    </row>
    <row r="175408" spans="1:6" x14ac:dyDescent="0.3">
      <c r="A175408">
        <v>175398</v>
      </c>
      <c r="B175408" s="1">
        <v>42250</v>
      </c>
      <c r="C175408" t="s">
        <v>39</v>
      </c>
      <c r="D175408">
        <v>5</v>
      </c>
      <c r="E175408" s="2">
        <v>160</v>
      </c>
      <c r="F175408" s="2">
        <v>120</v>
      </c>
    </row>
    <row r="175409" spans="1:6" x14ac:dyDescent="0.3">
      <c r="A175409">
        <v>175399</v>
      </c>
      <c r="B175409" s="1">
        <v>42250</v>
      </c>
      <c r="C175409" t="s">
        <v>142</v>
      </c>
      <c r="D175409">
        <v>84</v>
      </c>
      <c r="E175409" s="2">
        <v>1512</v>
      </c>
      <c r="F175409" s="2">
        <v>-84</v>
      </c>
    </row>
    <row r="175410" spans="1:6" x14ac:dyDescent="0.3">
      <c r="A175410">
        <v>175400</v>
      </c>
      <c r="B175410" s="1">
        <v>42250</v>
      </c>
      <c r="C175410" t="s">
        <v>187</v>
      </c>
      <c r="D175410">
        <v>150</v>
      </c>
      <c r="E175410" s="2">
        <v>99</v>
      </c>
      <c r="F175410" s="2">
        <v>45</v>
      </c>
    </row>
    <row r="175411" spans="1:6" x14ac:dyDescent="0.3">
      <c r="A175411">
        <v>175401</v>
      </c>
      <c r="B175411" s="1">
        <v>42250</v>
      </c>
      <c r="C175411" t="s">
        <v>42</v>
      </c>
      <c r="D175411">
        <v>8</v>
      </c>
      <c r="E175411" s="2">
        <v>104</v>
      </c>
      <c r="F175411" s="2">
        <v>68</v>
      </c>
    </row>
    <row r="175412" spans="1:6" x14ac:dyDescent="0.3">
      <c r="A175412">
        <v>175402</v>
      </c>
      <c r="B175412" s="1">
        <v>42250</v>
      </c>
      <c r="C175412" t="s">
        <v>191</v>
      </c>
      <c r="D175412">
        <v>2</v>
      </c>
      <c r="E175412" s="2">
        <v>64</v>
      </c>
      <c r="F175412" s="2">
        <v>40</v>
      </c>
    </row>
    <row r="175413" spans="1:6" x14ac:dyDescent="0.3">
      <c r="A175413">
        <v>175403</v>
      </c>
      <c r="B175413" s="1">
        <v>42250</v>
      </c>
      <c r="C175413" t="s">
        <v>72</v>
      </c>
      <c r="D175413">
        <v>4</v>
      </c>
      <c r="E175413" s="2">
        <v>128</v>
      </c>
      <c r="F175413" s="2">
        <v>94</v>
      </c>
    </row>
    <row r="175414" spans="1:6" x14ac:dyDescent="0.3">
      <c r="A175414">
        <v>175404</v>
      </c>
      <c r="B175414" s="1">
        <v>42250</v>
      </c>
      <c r="C175414" t="s">
        <v>218</v>
      </c>
      <c r="D175414">
        <v>7</v>
      </c>
      <c r="E175414" s="2">
        <v>224</v>
      </c>
      <c r="F175414" s="2">
        <v>168</v>
      </c>
    </row>
    <row r="175415" spans="1:6" x14ac:dyDescent="0.3">
      <c r="A175415">
        <v>175405</v>
      </c>
      <c r="B175415" s="1">
        <v>42250</v>
      </c>
      <c r="C175415" t="s">
        <v>84</v>
      </c>
      <c r="D175415">
        <v>3</v>
      </c>
      <c r="E175415" s="2">
        <v>96</v>
      </c>
      <c r="F175415" s="2">
        <v>60</v>
      </c>
    </row>
    <row r="175416" spans="1:6" x14ac:dyDescent="0.3">
      <c r="A175416">
        <v>175406</v>
      </c>
      <c r="B175416" s="1">
        <v>42250</v>
      </c>
      <c r="C175416" t="s">
        <v>64</v>
      </c>
      <c r="D175416">
        <v>6</v>
      </c>
      <c r="E175416" s="2">
        <v>1380</v>
      </c>
      <c r="F175416" s="2">
        <v>510</v>
      </c>
    </row>
    <row r="175417" spans="1:6" x14ac:dyDescent="0.3">
      <c r="A175417">
        <v>175407</v>
      </c>
      <c r="B175417" s="1">
        <v>42250</v>
      </c>
      <c r="C175417" t="s">
        <v>236</v>
      </c>
      <c r="D175417">
        <v>144</v>
      </c>
      <c r="E175417" s="2">
        <v>590.4</v>
      </c>
      <c r="F175417" s="2">
        <v>259.2</v>
      </c>
    </row>
    <row r="175418" spans="1:6" x14ac:dyDescent="0.3">
      <c r="A175418">
        <v>175408</v>
      </c>
      <c r="B175418" s="1">
        <v>42250</v>
      </c>
      <c r="C175418" t="s">
        <v>162</v>
      </c>
      <c r="D175418">
        <v>6</v>
      </c>
      <c r="E175418" s="2">
        <v>78</v>
      </c>
      <c r="F175418" s="2">
        <v>51</v>
      </c>
    </row>
    <row r="175419" spans="1:6" x14ac:dyDescent="0.3">
      <c r="A175419">
        <v>175409</v>
      </c>
      <c r="B175419" s="1">
        <v>42250</v>
      </c>
      <c r="C175419" t="s">
        <v>190</v>
      </c>
      <c r="D175419">
        <v>1</v>
      </c>
      <c r="E175419" s="2">
        <v>13</v>
      </c>
      <c r="F175419" s="2">
        <v>8.5</v>
      </c>
    </row>
    <row r="175420" spans="1:6" x14ac:dyDescent="0.3">
      <c r="A175420">
        <v>175410</v>
      </c>
      <c r="B175420" s="1">
        <v>42250</v>
      </c>
      <c r="C175420" t="s">
        <v>146</v>
      </c>
      <c r="D175420">
        <v>120</v>
      </c>
      <c r="E175420" s="2">
        <v>2160</v>
      </c>
      <c r="F175420" s="2">
        <v>-120</v>
      </c>
    </row>
    <row r="175421" spans="1:6" x14ac:dyDescent="0.3">
      <c r="A175421">
        <v>175411</v>
      </c>
      <c r="B175421" s="1">
        <v>42250</v>
      </c>
      <c r="C175421" t="s">
        <v>202</v>
      </c>
      <c r="D175421">
        <v>6</v>
      </c>
      <c r="E175421" s="2">
        <v>192</v>
      </c>
      <c r="F175421" s="2">
        <v>144</v>
      </c>
    </row>
    <row r="175422" spans="1:6" x14ac:dyDescent="0.3">
      <c r="A175422">
        <v>175412</v>
      </c>
      <c r="B175422" s="1">
        <v>42250</v>
      </c>
      <c r="C175422" t="s">
        <v>81</v>
      </c>
      <c r="D175422">
        <v>10</v>
      </c>
      <c r="E175422" s="2">
        <v>320</v>
      </c>
      <c r="F175422" s="2">
        <v>240</v>
      </c>
    </row>
    <row r="175423" spans="1:6" x14ac:dyDescent="0.3">
      <c r="A175423">
        <v>175413</v>
      </c>
      <c r="B175423" s="1">
        <v>42250</v>
      </c>
      <c r="C175423" t="s">
        <v>57</v>
      </c>
      <c r="D175423">
        <v>3</v>
      </c>
      <c r="E175423" s="2">
        <v>690</v>
      </c>
      <c r="F175423" s="2">
        <v>255</v>
      </c>
    </row>
    <row r="175424" spans="1:6" x14ac:dyDescent="0.3">
      <c r="A175424">
        <v>175414</v>
      </c>
      <c r="B175424" s="1">
        <v>42250</v>
      </c>
      <c r="C175424" t="s">
        <v>142</v>
      </c>
      <c r="D175424">
        <v>120</v>
      </c>
      <c r="E175424" s="2">
        <v>2160</v>
      </c>
      <c r="F175424" s="2">
        <v>-120</v>
      </c>
    </row>
    <row r="175425" spans="1:6" x14ac:dyDescent="0.3">
      <c r="A175425">
        <v>175415</v>
      </c>
      <c r="B175425" s="1">
        <v>42250</v>
      </c>
      <c r="C175425" t="s">
        <v>92</v>
      </c>
      <c r="D175425">
        <v>84</v>
      </c>
      <c r="E175425" s="2">
        <v>1512</v>
      </c>
      <c r="F175425" s="2">
        <v>924</v>
      </c>
    </row>
    <row r="175426" spans="1:6" x14ac:dyDescent="0.3">
      <c r="A175426">
        <v>175416</v>
      </c>
      <c r="B175426" s="1">
        <v>42250</v>
      </c>
      <c r="C175426" t="s">
        <v>219</v>
      </c>
      <c r="D175426">
        <v>2</v>
      </c>
      <c r="E175426" s="2">
        <v>26</v>
      </c>
      <c r="F175426" s="2">
        <v>17</v>
      </c>
    </row>
    <row r="175427" spans="1:6" x14ac:dyDescent="0.3">
      <c r="A175427">
        <v>175417</v>
      </c>
      <c r="B175427" s="1">
        <v>42250</v>
      </c>
      <c r="C175427" t="s">
        <v>61</v>
      </c>
      <c r="D175427">
        <v>10</v>
      </c>
      <c r="E175427" s="2">
        <v>130</v>
      </c>
      <c r="F175427" s="2">
        <v>85</v>
      </c>
    </row>
    <row r="175428" spans="1:6" x14ac:dyDescent="0.3">
      <c r="A175428">
        <v>175418</v>
      </c>
      <c r="B175428" s="1">
        <v>42251</v>
      </c>
      <c r="C175428" t="s">
        <v>223</v>
      </c>
      <c r="D175428">
        <v>50</v>
      </c>
      <c r="E175428" s="2">
        <v>1600</v>
      </c>
      <c r="F175428" s="2">
        <v>750</v>
      </c>
    </row>
    <row r="175429" spans="1:6" x14ac:dyDescent="0.3">
      <c r="A175429">
        <v>175419</v>
      </c>
      <c r="B175429" s="1">
        <v>42251</v>
      </c>
      <c r="C175429" t="s">
        <v>34</v>
      </c>
      <c r="D175429">
        <v>100</v>
      </c>
      <c r="E175429" s="2">
        <v>350</v>
      </c>
      <c r="F175429" s="2">
        <v>160</v>
      </c>
    </row>
    <row r="175430" spans="1:6" x14ac:dyDescent="0.3">
      <c r="A175430">
        <v>175420</v>
      </c>
      <c r="B175430" s="1">
        <v>42251</v>
      </c>
      <c r="C175430" t="s">
        <v>227</v>
      </c>
      <c r="D175430">
        <v>24</v>
      </c>
      <c r="E175430" s="2">
        <v>432</v>
      </c>
      <c r="F175430" s="2">
        <v>240</v>
      </c>
    </row>
    <row r="175431" spans="1:6" x14ac:dyDescent="0.3">
      <c r="A175431">
        <v>175421</v>
      </c>
      <c r="B175431" s="1">
        <v>42251</v>
      </c>
      <c r="C175431" t="s">
        <v>105</v>
      </c>
      <c r="D175431">
        <v>36</v>
      </c>
      <c r="E175431" s="2">
        <v>648</v>
      </c>
      <c r="F175431" s="2">
        <v>378</v>
      </c>
    </row>
    <row r="175432" spans="1:6" x14ac:dyDescent="0.3">
      <c r="A175432">
        <v>175422</v>
      </c>
      <c r="B175432" s="1">
        <v>42251</v>
      </c>
      <c r="C175432" t="s">
        <v>134</v>
      </c>
      <c r="D175432">
        <v>48</v>
      </c>
      <c r="E175432" s="2">
        <v>864</v>
      </c>
      <c r="F175432" s="2">
        <v>528</v>
      </c>
    </row>
    <row r="175433" spans="1:6" x14ac:dyDescent="0.3">
      <c r="A175433">
        <v>175423</v>
      </c>
      <c r="B175433" s="1">
        <v>42251</v>
      </c>
      <c r="C175433" t="s">
        <v>218</v>
      </c>
      <c r="D175433">
        <v>4</v>
      </c>
      <c r="E175433" s="2">
        <v>128</v>
      </c>
      <c r="F175433" s="2">
        <v>96</v>
      </c>
    </row>
    <row r="175434" spans="1:6" x14ac:dyDescent="0.3">
      <c r="A175434">
        <v>175424</v>
      </c>
      <c r="B175434" s="1">
        <v>42251</v>
      </c>
      <c r="C175434" t="s">
        <v>186</v>
      </c>
      <c r="D175434">
        <v>20</v>
      </c>
      <c r="E175434" s="2">
        <v>640</v>
      </c>
      <c r="F175434" s="2">
        <v>300</v>
      </c>
    </row>
    <row r="175435" spans="1:6" x14ac:dyDescent="0.3">
      <c r="A175435">
        <v>175425</v>
      </c>
      <c r="B175435" s="1">
        <v>42251</v>
      </c>
      <c r="C175435" t="s">
        <v>72</v>
      </c>
      <c r="D175435">
        <v>10</v>
      </c>
      <c r="E175435" s="2">
        <v>320</v>
      </c>
      <c r="F175435" s="2">
        <v>235</v>
      </c>
    </row>
    <row r="175436" spans="1:6" x14ac:dyDescent="0.3">
      <c r="A175436">
        <v>175426</v>
      </c>
      <c r="B175436" s="1">
        <v>42251</v>
      </c>
      <c r="C175436" t="s">
        <v>98</v>
      </c>
      <c r="D175436">
        <v>50</v>
      </c>
      <c r="E175436" s="2">
        <v>1600</v>
      </c>
      <c r="F175436" s="2">
        <v>800</v>
      </c>
    </row>
    <row r="175437" spans="1:6" x14ac:dyDescent="0.3">
      <c r="A175437">
        <v>175427</v>
      </c>
      <c r="B175437" s="1">
        <v>42251</v>
      </c>
      <c r="C175437" t="s">
        <v>198</v>
      </c>
      <c r="D175437">
        <v>6</v>
      </c>
      <c r="E175437" s="2">
        <v>1710</v>
      </c>
      <c r="F175437" s="2">
        <v>780</v>
      </c>
    </row>
    <row r="175438" spans="1:6" x14ac:dyDescent="0.3">
      <c r="A175438">
        <v>175428</v>
      </c>
      <c r="B175438" s="1">
        <v>42251</v>
      </c>
      <c r="C175438" t="s">
        <v>211</v>
      </c>
      <c r="D175438">
        <v>40</v>
      </c>
      <c r="E175438" s="2">
        <v>720</v>
      </c>
      <c r="F175438" s="2">
        <v>400</v>
      </c>
    </row>
    <row r="175439" spans="1:6" x14ac:dyDescent="0.3">
      <c r="A175439">
        <v>175429</v>
      </c>
      <c r="B175439" s="1">
        <v>42251</v>
      </c>
      <c r="C175439" t="s">
        <v>44</v>
      </c>
      <c r="D175439">
        <v>10</v>
      </c>
      <c r="E175439" s="2">
        <v>130</v>
      </c>
      <c r="F175439" s="2">
        <v>85</v>
      </c>
    </row>
    <row r="175440" spans="1:6" x14ac:dyDescent="0.3">
      <c r="A175440">
        <v>175430</v>
      </c>
      <c r="B175440" s="1">
        <v>42251</v>
      </c>
      <c r="C175440" t="s">
        <v>146</v>
      </c>
      <c r="D175440">
        <v>48</v>
      </c>
      <c r="E175440" s="2">
        <v>864</v>
      </c>
      <c r="F175440" s="2">
        <v>-48</v>
      </c>
    </row>
    <row r="175441" spans="1:6" x14ac:dyDescent="0.3">
      <c r="A175441">
        <v>175431</v>
      </c>
      <c r="B175441" s="1">
        <v>42251</v>
      </c>
      <c r="C175441" t="s">
        <v>58</v>
      </c>
      <c r="D175441">
        <v>36</v>
      </c>
      <c r="E175441" s="2">
        <v>648</v>
      </c>
      <c r="F175441" s="2">
        <v>-36</v>
      </c>
    </row>
    <row r="175442" spans="1:6" x14ac:dyDescent="0.3">
      <c r="A175442">
        <v>175432</v>
      </c>
      <c r="B175442" s="1">
        <v>42251</v>
      </c>
      <c r="C175442" t="s">
        <v>177</v>
      </c>
      <c r="D175442">
        <v>12</v>
      </c>
      <c r="E175442" s="2">
        <v>216</v>
      </c>
      <c r="F175442" s="2">
        <v>132</v>
      </c>
    </row>
    <row r="175443" spans="1:6" x14ac:dyDescent="0.3">
      <c r="A175443">
        <v>175433</v>
      </c>
      <c r="B175443" s="1">
        <v>42251</v>
      </c>
      <c r="C175443" t="s">
        <v>67</v>
      </c>
      <c r="D175443">
        <v>8</v>
      </c>
      <c r="E175443" s="2">
        <v>104</v>
      </c>
      <c r="F175443" s="2">
        <v>68</v>
      </c>
    </row>
    <row r="175444" spans="1:6" x14ac:dyDescent="0.3">
      <c r="A175444">
        <v>175434</v>
      </c>
      <c r="B175444" s="1">
        <v>42251</v>
      </c>
      <c r="C175444" t="s">
        <v>47</v>
      </c>
      <c r="D175444">
        <v>8</v>
      </c>
      <c r="E175444" s="2">
        <v>240</v>
      </c>
      <c r="F175444" s="2">
        <v>64</v>
      </c>
    </row>
    <row r="175445" spans="1:6" x14ac:dyDescent="0.3">
      <c r="A175445">
        <v>175435</v>
      </c>
      <c r="B175445" s="1">
        <v>42251</v>
      </c>
      <c r="C175445" t="s">
        <v>239</v>
      </c>
      <c r="D175445">
        <v>1</v>
      </c>
      <c r="E175445" s="2">
        <v>1899</v>
      </c>
      <c r="F175445" s="2">
        <v>759</v>
      </c>
    </row>
    <row r="175446" spans="1:6" x14ac:dyDescent="0.3">
      <c r="A175446">
        <v>175436</v>
      </c>
      <c r="B175446" s="1">
        <v>42251</v>
      </c>
      <c r="C175446" t="s">
        <v>161</v>
      </c>
      <c r="D175446">
        <v>9</v>
      </c>
      <c r="E175446" s="2">
        <v>225</v>
      </c>
      <c r="F175446" s="2">
        <v>54</v>
      </c>
    </row>
    <row r="175447" spans="1:6" x14ac:dyDescent="0.3">
      <c r="A175447">
        <v>175437</v>
      </c>
      <c r="B175447" s="1">
        <v>42251</v>
      </c>
      <c r="C175447" t="s">
        <v>224</v>
      </c>
      <c r="D175447">
        <v>10</v>
      </c>
      <c r="E175447" s="2">
        <v>130</v>
      </c>
      <c r="F175447" s="2">
        <v>85</v>
      </c>
    </row>
    <row r="175448" spans="1:6" x14ac:dyDescent="0.3">
      <c r="A175448">
        <v>175438</v>
      </c>
      <c r="B175448" s="1">
        <v>42251</v>
      </c>
      <c r="C175448" t="s">
        <v>72</v>
      </c>
      <c r="D175448">
        <v>6</v>
      </c>
      <c r="E175448" s="2">
        <v>192</v>
      </c>
      <c r="F175448" s="2">
        <v>141</v>
      </c>
    </row>
    <row r="175449" spans="1:6" x14ac:dyDescent="0.3">
      <c r="A175449">
        <v>175439</v>
      </c>
      <c r="B175449" s="1">
        <v>42251</v>
      </c>
      <c r="C175449" t="s">
        <v>41</v>
      </c>
      <c r="D175449">
        <v>9</v>
      </c>
      <c r="E175449" s="2">
        <v>117</v>
      </c>
      <c r="F175449" s="2">
        <v>76.5</v>
      </c>
    </row>
    <row r="175450" spans="1:6" x14ac:dyDescent="0.3">
      <c r="A175450">
        <v>175440</v>
      </c>
      <c r="B175450" s="1">
        <v>42251</v>
      </c>
      <c r="C175450" t="s">
        <v>136</v>
      </c>
      <c r="D175450">
        <v>3</v>
      </c>
      <c r="E175450" s="2">
        <v>39</v>
      </c>
      <c r="F175450" s="2">
        <v>25.5</v>
      </c>
    </row>
    <row r="175451" spans="1:6" x14ac:dyDescent="0.3">
      <c r="A175451">
        <v>175441</v>
      </c>
      <c r="B175451" s="1">
        <v>42251</v>
      </c>
      <c r="C175451" t="s">
        <v>93</v>
      </c>
      <c r="D175451">
        <v>8</v>
      </c>
      <c r="E175451" s="2">
        <v>200</v>
      </c>
      <c r="F175451" s="2">
        <v>48</v>
      </c>
    </row>
    <row r="175452" spans="1:6" x14ac:dyDescent="0.3">
      <c r="A175452">
        <v>175442</v>
      </c>
      <c r="B175452" s="1">
        <v>42251</v>
      </c>
      <c r="C175452" t="s">
        <v>185</v>
      </c>
      <c r="D175452">
        <v>60</v>
      </c>
      <c r="E175452" s="2">
        <v>750</v>
      </c>
      <c r="F175452" s="2">
        <v>390</v>
      </c>
    </row>
    <row r="175453" spans="1:6" x14ac:dyDescent="0.3">
      <c r="A175453">
        <v>175443</v>
      </c>
      <c r="B175453" s="1">
        <v>42251</v>
      </c>
      <c r="C175453" t="s">
        <v>158</v>
      </c>
      <c r="D175453">
        <v>4</v>
      </c>
      <c r="E175453" s="2">
        <v>128</v>
      </c>
      <c r="F175453" s="2">
        <v>80</v>
      </c>
    </row>
    <row r="175454" spans="1:6" x14ac:dyDescent="0.3">
      <c r="A175454">
        <v>175444</v>
      </c>
      <c r="B175454" s="1">
        <v>42251</v>
      </c>
      <c r="C175454" t="s">
        <v>102</v>
      </c>
      <c r="D175454">
        <v>48</v>
      </c>
      <c r="E175454" s="2">
        <v>864</v>
      </c>
      <c r="F175454" s="2">
        <v>480</v>
      </c>
    </row>
    <row r="175455" spans="1:6" x14ac:dyDescent="0.3">
      <c r="A175455">
        <v>175445</v>
      </c>
      <c r="B175455" s="1">
        <v>42251</v>
      </c>
      <c r="C175455" t="s">
        <v>135</v>
      </c>
      <c r="D175455">
        <v>40</v>
      </c>
      <c r="E175455" s="2">
        <v>1680</v>
      </c>
      <c r="F175455" s="2">
        <v>760</v>
      </c>
    </row>
    <row r="175456" spans="1:6" x14ac:dyDescent="0.3">
      <c r="A175456">
        <v>175446</v>
      </c>
      <c r="B175456" s="1">
        <v>42251</v>
      </c>
      <c r="C175456" t="s">
        <v>116</v>
      </c>
      <c r="D175456">
        <v>120</v>
      </c>
      <c r="E175456" s="2">
        <v>2160</v>
      </c>
      <c r="F175456" s="2">
        <v>1140</v>
      </c>
    </row>
    <row r="175457" spans="1:6" x14ac:dyDescent="0.3">
      <c r="A175457">
        <v>175447</v>
      </c>
      <c r="B175457" s="1">
        <v>42251</v>
      </c>
      <c r="C175457" t="s">
        <v>74</v>
      </c>
      <c r="D175457">
        <v>6</v>
      </c>
      <c r="E175457" s="2">
        <v>150</v>
      </c>
      <c r="F175457" s="2">
        <v>75</v>
      </c>
    </row>
    <row r="175458" spans="1:6" x14ac:dyDescent="0.3">
      <c r="A175458">
        <v>175448</v>
      </c>
      <c r="B175458" s="1">
        <v>42251</v>
      </c>
      <c r="C175458" t="s">
        <v>198</v>
      </c>
      <c r="D175458">
        <v>6</v>
      </c>
      <c r="E175458" s="2">
        <v>1710</v>
      </c>
      <c r="F175458" s="2">
        <v>780</v>
      </c>
    </row>
    <row r="175459" spans="1:6" x14ac:dyDescent="0.3">
      <c r="A175459">
        <v>175449</v>
      </c>
      <c r="B175459" s="1">
        <v>42251</v>
      </c>
      <c r="C175459" t="s">
        <v>177</v>
      </c>
      <c r="D175459">
        <v>60</v>
      </c>
      <c r="E175459" s="2">
        <v>1080</v>
      </c>
      <c r="F175459" s="2">
        <v>660</v>
      </c>
    </row>
    <row r="175460" spans="1:6" x14ac:dyDescent="0.3">
      <c r="A175460">
        <v>175450</v>
      </c>
      <c r="B175460" s="1">
        <v>42251</v>
      </c>
      <c r="C175460" t="s">
        <v>120</v>
      </c>
      <c r="D175460">
        <v>96</v>
      </c>
      <c r="E175460" s="2">
        <v>1728</v>
      </c>
      <c r="F175460" s="2">
        <v>1056</v>
      </c>
    </row>
    <row r="175461" spans="1:6" x14ac:dyDescent="0.3">
      <c r="A175461">
        <v>175451</v>
      </c>
      <c r="B175461" s="1">
        <v>42251</v>
      </c>
      <c r="C175461" t="s">
        <v>162</v>
      </c>
      <c r="D175461">
        <v>5</v>
      </c>
      <c r="E175461" s="2">
        <v>65</v>
      </c>
      <c r="F175461" s="2">
        <v>42.5</v>
      </c>
    </row>
    <row r="175462" spans="1:6" x14ac:dyDescent="0.3">
      <c r="A175462">
        <v>175452</v>
      </c>
      <c r="B175462" s="1">
        <v>42251</v>
      </c>
      <c r="C175462" t="s">
        <v>160</v>
      </c>
      <c r="D175462">
        <v>70</v>
      </c>
      <c r="E175462" s="2">
        <v>1400</v>
      </c>
      <c r="F175462" s="2">
        <v>700</v>
      </c>
    </row>
    <row r="175463" spans="1:6" x14ac:dyDescent="0.3">
      <c r="A175463">
        <v>175453</v>
      </c>
      <c r="B175463" s="1">
        <v>42251</v>
      </c>
      <c r="C175463" t="s">
        <v>179</v>
      </c>
      <c r="D175463">
        <v>60</v>
      </c>
      <c r="E175463" s="2">
        <v>1080</v>
      </c>
      <c r="F175463" s="2">
        <v>660</v>
      </c>
    </row>
    <row r="175464" spans="1:6" x14ac:dyDescent="0.3">
      <c r="A175464">
        <v>175454</v>
      </c>
      <c r="B175464" s="1">
        <v>42251</v>
      </c>
      <c r="C175464" t="s">
        <v>67</v>
      </c>
      <c r="D175464">
        <v>8</v>
      </c>
      <c r="E175464" s="2">
        <v>104</v>
      </c>
      <c r="F175464" s="2">
        <v>68</v>
      </c>
    </row>
    <row r="175465" spans="1:6" x14ac:dyDescent="0.3">
      <c r="A175465">
        <v>175455</v>
      </c>
      <c r="B175465" s="1">
        <v>42251</v>
      </c>
      <c r="C175465" t="s">
        <v>115</v>
      </c>
      <c r="D175465">
        <v>324</v>
      </c>
      <c r="E175465" s="2">
        <v>1198.8</v>
      </c>
      <c r="F175465" s="2">
        <v>615.6</v>
      </c>
    </row>
    <row r="175466" spans="1:6" x14ac:dyDescent="0.3">
      <c r="A175466">
        <v>175456</v>
      </c>
      <c r="B175466" s="1">
        <v>42251</v>
      </c>
      <c r="C175466" t="s">
        <v>212</v>
      </c>
      <c r="D175466">
        <v>108</v>
      </c>
      <c r="E175466" s="2">
        <v>540</v>
      </c>
      <c r="F175466" s="2">
        <v>378</v>
      </c>
    </row>
    <row r="175467" spans="1:6" x14ac:dyDescent="0.3">
      <c r="A175467">
        <v>175457</v>
      </c>
      <c r="B175467" s="1">
        <v>42251</v>
      </c>
      <c r="C175467" t="s">
        <v>81</v>
      </c>
      <c r="D175467">
        <v>7</v>
      </c>
      <c r="E175467" s="2">
        <v>224</v>
      </c>
      <c r="F175467" s="2">
        <v>168</v>
      </c>
    </row>
    <row r="175468" spans="1:6" x14ac:dyDescent="0.3">
      <c r="A175468">
        <v>175458</v>
      </c>
      <c r="B175468" s="1">
        <v>42251</v>
      </c>
      <c r="C175468" t="s">
        <v>128</v>
      </c>
      <c r="D175468">
        <v>10</v>
      </c>
      <c r="E175468" s="2">
        <v>250</v>
      </c>
      <c r="F175468" s="2">
        <v>60</v>
      </c>
    </row>
    <row r="175469" spans="1:6" x14ac:dyDescent="0.3">
      <c r="A175469">
        <v>175459</v>
      </c>
      <c r="B175469" s="1">
        <v>42251</v>
      </c>
      <c r="C175469" t="s">
        <v>215</v>
      </c>
      <c r="D175469">
        <v>96</v>
      </c>
      <c r="E175469" s="2">
        <v>1728</v>
      </c>
      <c r="F175469" s="2">
        <v>-96</v>
      </c>
    </row>
    <row r="175470" spans="1:6" x14ac:dyDescent="0.3">
      <c r="A175470">
        <v>175460</v>
      </c>
      <c r="B175470" s="1">
        <v>42251</v>
      </c>
      <c r="C175470" t="s">
        <v>208</v>
      </c>
      <c r="D175470">
        <v>108</v>
      </c>
      <c r="E175470" s="2">
        <v>1944</v>
      </c>
      <c r="F175470" s="2">
        <v>1026</v>
      </c>
    </row>
    <row r="175471" spans="1:6" x14ac:dyDescent="0.3">
      <c r="A175471">
        <v>175461</v>
      </c>
      <c r="B175471" s="1">
        <v>42251</v>
      </c>
      <c r="C175471" t="s">
        <v>53</v>
      </c>
      <c r="D175471">
        <v>3</v>
      </c>
      <c r="E175471" s="2">
        <v>39</v>
      </c>
      <c r="F175471" s="2">
        <v>25.5</v>
      </c>
    </row>
    <row r="175472" spans="1:6" x14ac:dyDescent="0.3">
      <c r="A175472">
        <v>175462</v>
      </c>
      <c r="B175472" s="1">
        <v>42251</v>
      </c>
      <c r="C175472" t="s">
        <v>185</v>
      </c>
      <c r="D175472">
        <v>40</v>
      </c>
      <c r="E175472" s="2">
        <v>500</v>
      </c>
      <c r="F175472" s="2">
        <v>260</v>
      </c>
    </row>
    <row r="175473" spans="1:6" x14ac:dyDescent="0.3">
      <c r="A175473">
        <v>175463</v>
      </c>
      <c r="B175473" s="1">
        <v>42251</v>
      </c>
      <c r="C175473" t="s">
        <v>83</v>
      </c>
      <c r="D175473">
        <v>4</v>
      </c>
      <c r="E175473" s="2">
        <v>52</v>
      </c>
      <c r="F175473" s="2">
        <v>34</v>
      </c>
    </row>
    <row r="175474" spans="1:6" x14ac:dyDescent="0.3">
      <c r="A175474">
        <v>175464</v>
      </c>
      <c r="B175474" s="1">
        <v>42251</v>
      </c>
      <c r="C175474" t="s">
        <v>101</v>
      </c>
      <c r="D175474">
        <v>7</v>
      </c>
      <c r="E175474" s="2">
        <v>1610</v>
      </c>
      <c r="F175474" s="2">
        <v>595</v>
      </c>
    </row>
    <row r="175475" spans="1:6" x14ac:dyDescent="0.3">
      <c r="A175475">
        <v>175465</v>
      </c>
      <c r="B175475" s="1">
        <v>42251</v>
      </c>
      <c r="C175475" t="s">
        <v>209</v>
      </c>
      <c r="D175475">
        <v>225</v>
      </c>
      <c r="E175475" s="2">
        <v>236.25</v>
      </c>
      <c r="F175475" s="2">
        <v>112.5</v>
      </c>
    </row>
    <row r="175476" spans="1:6" x14ac:dyDescent="0.3">
      <c r="A175476">
        <v>175466</v>
      </c>
      <c r="B175476" s="1">
        <v>42251</v>
      </c>
      <c r="C175476" t="s">
        <v>98</v>
      </c>
      <c r="D175476">
        <v>100</v>
      </c>
      <c r="E175476" s="2">
        <v>3200</v>
      </c>
      <c r="F175476" s="2">
        <v>1600</v>
      </c>
    </row>
    <row r="175477" spans="1:6" x14ac:dyDescent="0.3">
      <c r="A175477">
        <v>175467</v>
      </c>
      <c r="B175477" s="1">
        <v>42251</v>
      </c>
      <c r="C175477" t="s">
        <v>119</v>
      </c>
      <c r="D175477">
        <v>192</v>
      </c>
      <c r="E175477" s="2">
        <v>787.2</v>
      </c>
      <c r="F175477" s="2">
        <v>403.2</v>
      </c>
    </row>
    <row r="175478" spans="1:6" x14ac:dyDescent="0.3">
      <c r="A175478">
        <v>175468</v>
      </c>
      <c r="B175478" s="1">
        <v>42251</v>
      </c>
      <c r="C175478" t="s">
        <v>120</v>
      </c>
      <c r="D175478">
        <v>24</v>
      </c>
      <c r="E175478" s="2">
        <v>432</v>
      </c>
      <c r="F175478" s="2">
        <v>264</v>
      </c>
    </row>
    <row r="175479" spans="1:6" x14ac:dyDescent="0.3">
      <c r="A175479">
        <v>175469</v>
      </c>
      <c r="B175479" s="1">
        <v>42251</v>
      </c>
      <c r="C175479" t="s">
        <v>145</v>
      </c>
      <c r="D175479">
        <v>8</v>
      </c>
      <c r="E175479" s="2">
        <v>104</v>
      </c>
      <c r="F175479" s="2">
        <v>68</v>
      </c>
    </row>
    <row r="175480" spans="1:6" x14ac:dyDescent="0.3">
      <c r="A175480">
        <v>175470</v>
      </c>
      <c r="B175480" s="1">
        <v>42251</v>
      </c>
      <c r="C175480" t="s">
        <v>81</v>
      </c>
      <c r="D175480">
        <v>1</v>
      </c>
      <c r="E175480" s="2">
        <v>32</v>
      </c>
      <c r="F175480" s="2">
        <v>24</v>
      </c>
    </row>
    <row r="175481" spans="1:6" x14ac:dyDescent="0.3">
      <c r="A175481">
        <v>175471</v>
      </c>
      <c r="B175481" s="1">
        <v>42251</v>
      </c>
      <c r="C175481" t="s">
        <v>80</v>
      </c>
      <c r="D175481">
        <v>50</v>
      </c>
      <c r="E175481" s="2">
        <v>1450</v>
      </c>
      <c r="F175481" s="2">
        <v>850</v>
      </c>
    </row>
    <row r="175482" spans="1:6" x14ac:dyDescent="0.3">
      <c r="A175482">
        <v>175472</v>
      </c>
      <c r="B175482" s="1">
        <v>42251</v>
      </c>
      <c r="C175482" t="s">
        <v>211</v>
      </c>
      <c r="D175482">
        <v>40</v>
      </c>
      <c r="E175482" s="2">
        <v>720</v>
      </c>
      <c r="F175482" s="2">
        <v>400</v>
      </c>
    </row>
    <row r="175483" spans="1:6" x14ac:dyDescent="0.3">
      <c r="A175483">
        <v>175473</v>
      </c>
      <c r="B175483" s="1">
        <v>42251</v>
      </c>
      <c r="C175483" t="s">
        <v>92</v>
      </c>
      <c r="D175483">
        <v>48</v>
      </c>
      <c r="E175483" s="2">
        <v>864</v>
      </c>
      <c r="F175483" s="2">
        <v>528</v>
      </c>
    </row>
    <row r="175484" spans="1:6" x14ac:dyDescent="0.3">
      <c r="A175484">
        <v>175474</v>
      </c>
      <c r="B175484" s="1">
        <v>42251</v>
      </c>
      <c r="C175484" t="s">
        <v>114</v>
      </c>
      <c r="D175484">
        <v>2</v>
      </c>
      <c r="E175484" s="2">
        <v>26</v>
      </c>
      <c r="F175484" s="2">
        <v>17</v>
      </c>
    </row>
    <row r="175485" spans="1:6" x14ac:dyDescent="0.3">
      <c r="A175485">
        <v>175475</v>
      </c>
      <c r="B175485" s="1">
        <v>42251</v>
      </c>
      <c r="C175485" t="s">
        <v>169</v>
      </c>
      <c r="D175485">
        <v>108</v>
      </c>
      <c r="E175485" s="2">
        <v>1944</v>
      </c>
      <c r="F175485" s="2">
        <v>1080</v>
      </c>
    </row>
    <row r="175486" spans="1:6" x14ac:dyDescent="0.3">
      <c r="A175486">
        <v>175476</v>
      </c>
      <c r="B175486" s="1">
        <v>42251</v>
      </c>
      <c r="C175486" t="s">
        <v>216</v>
      </c>
      <c r="D175486">
        <v>120</v>
      </c>
      <c r="E175486" s="2">
        <v>444</v>
      </c>
      <c r="F175486" s="2">
        <v>252</v>
      </c>
    </row>
    <row r="175487" spans="1:6" x14ac:dyDescent="0.3">
      <c r="A175487">
        <v>175477</v>
      </c>
      <c r="B175487" s="1">
        <v>42251</v>
      </c>
      <c r="C175487" t="s">
        <v>187</v>
      </c>
      <c r="D175487">
        <v>75</v>
      </c>
      <c r="E175487" s="2">
        <v>49.5</v>
      </c>
      <c r="F175487" s="2">
        <v>22.5</v>
      </c>
    </row>
    <row r="175488" spans="1:6" x14ac:dyDescent="0.3">
      <c r="A175488">
        <v>175478</v>
      </c>
      <c r="B175488" s="1">
        <v>42251</v>
      </c>
      <c r="C175488" t="s">
        <v>206</v>
      </c>
      <c r="D175488">
        <v>175</v>
      </c>
      <c r="E175488" s="2">
        <v>357</v>
      </c>
      <c r="F175488" s="2">
        <v>173.25</v>
      </c>
    </row>
    <row r="175489" spans="1:6" x14ac:dyDescent="0.3">
      <c r="A175489">
        <v>175479</v>
      </c>
      <c r="B175489" s="1">
        <v>42251</v>
      </c>
      <c r="C175489" t="s">
        <v>93</v>
      </c>
      <c r="D175489">
        <v>3</v>
      </c>
      <c r="E175489" s="2">
        <v>75</v>
      </c>
      <c r="F175489" s="2">
        <v>18</v>
      </c>
    </row>
    <row r="175490" spans="1:6" x14ac:dyDescent="0.3">
      <c r="A175490">
        <v>175480</v>
      </c>
      <c r="B175490" s="1">
        <v>42251</v>
      </c>
      <c r="C175490" t="s">
        <v>70</v>
      </c>
      <c r="D175490">
        <v>7</v>
      </c>
      <c r="E175490" s="2">
        <v>91</v>
      </c>
      <c r="F175490" s="2">
        <v>59.5</v>
      </c>
    </row>
    <row r="175491" spans="1:6" x14ac:dyDescent="0.3">
      <c r="A175491">
        <v>175481</v>
      </c>
      <c r="B175491" s="1">
        <v>42251</v>
      </c>
      <c r="C175491" t="s">
        <v>193</v>
      </c>
      <c r="D175491">
        <v>90</v>
      </c>
      <c r="E175491" s="2">
        <v>9450</v>
      </c>
      <c r="F175491" s="2">
        <v>5220</v>
      </c>
    </row>
    <row r="175492" spans="1:6" x14ac:dyDescent="0.3">
      <c r="A175492">
        <v>175482</v>
      </c>
      <c r="B175492" s="1">
        <v>42251</v>
      </c>
      <c r="C175492" t="s">
        <v>101</v>
      </c>
      <c r="D175492">
        <v>2</v>
      </c>
      <c r="E175492" s="2">
        <v>460</v>
      </c>
      <c r="F175492" s="2">
        <v>170</v>
      </c>
    </row>
    <row r="175493" spans="1:6" x14ac:dyDescent="0.3">
      <c r="A175493">
        <v>175483</v>
      </c>
      <c r="B175493" s="1">
        <v>42251</v>
      </c>
      <c r="C175493" t="s">
        <v>90</v>
      </c>
      <c r="D175493">
        <v>3</v>
      </c>
      <c r="E175493" s="2">
        <v>270</v>
      </c>
      <c r="F175493" s="2">
        <v>108</v>
      </c>
    </row>
    <row r="175494" spans="1:6" x14ac:dyDescent="0.3">
      <c r="A175494">
        <v>175484</v>
      </c>
      <c r="B175494" s="1">
        <v>42251</v>
      </c>
      <c r="C175494" t="s">
        <v>60</v>
      </c>
      <c r="D175494">
        <v>10</v>
      </c>
      <c r="E175494" s="2">
        <v>1050</v>
      </c>
      <c r="F175494" s="2">
        <v>490</v>
      </c>
    </row>
    <row r="175495" spans="1:6" x14ac:dyDescent="0.3">
      <c r="A175495">
        <v>175485</v>
      </c>
      <c r="B175495" s="1">
        <v>42251</v>
      </c>
      <c r="C175495" t="s">
        <v>239</v>
      </c>
      <c r="D175495">
        <v>6</v>
      </c>
      <c r="E175495" s="2">
        <v>11394</v>
      </c>
      <c r="F175495" s="2">
        <v>4554</v>
      </c>
    </row>
    <row r="175496" spans="1:6" x14ac:dyDescent="0.3">
      <c r="A175496">
        <v>175486</v>
      </c>
      <c r="B175496" s="1">
        <v>42251</v>
      </c>
      <c r="C175496" t="s">
        <v>170</v>
      </c>
      <c r="D175496">
        <v>50</v>
      </c>
      <c r="E175496" s="2">
        <v>925</v>
      </c>
      <c r="F175496" s="2">
        <v>362.5</v>
      </c>
    </row>
    <row r="175497" spans="1:6" x14ac:dyDescent="0.3">
      <c r="A175497">
        <v>175487</v>
      </c>
      <c r="B175497" s="1">
        <v>42251</v>
      </c>
      <c r="C175497" t="s">
        <v>100</v>
      </c>
      <c r="D175497">
        <v>40</v>
      </c>
      <c r="E175497" s="2">
        <v>2000</v>
      </c>
      <c r="F175497" s="2">
        <v>960</v>
      </c>
    </row>
    <row r="175498" spans="1:6" x14ac:dyDescent="0.3">
      <c r="A175498">
        <v>175488</v>
      </c>
      <c r="B175498" s="1">
        <v>42251</v>
      </c>
      <c r="C175498" t="s">
        <v>137</v>
      </c>
      <c r="D175498">
        <v>7</v>
      </c>
      <c r="E175498" s="2">
        <v>224</v>
      </c>
      <c r="F175498" s="2">
        <v>168</v>
      </c>
    </row>
    <row r="175499" spans="1:6" x14ac:dyDescent="0.3">
      <c r="A175499">
        <v>175489</v>
      </c>
      <c r="B175499" s="1">
        <v>42251</v>
      </c>
      <c r="C175499" t="s">
        <v>150</v>
      </c>
      <c r="D175499">
        <v>8</v>
      </c>
      <c r="E175499" s="2">
        <v>104</v>
      </c>
      <c r="F175499" s="2">
        <v>68</v>
      </c>
    </row>
    <row r="175500" spans="1:6" x14ac:dyDescent="0.3">
      <c r="A175500">
        <v>175490</v>
      </c>
      <c r="B175500" s="1">
        <v>42251</v>
      </c>
      <c r="C175500" t="s">
        <v>48</v>
      </c>
      <c r="D175500">
        <v>90</v>
      </c>
      <c r="E175500" s="2">
        <v>3330</v>
      </c>
      <c r="F175500" s="2">
        <v>2070</v>
      </c>
    </row>
    <row r="175501" spans="1:6" x14ac:dyDescent="0.3">
      <c r="A175501">
        <v>175491</v>
      </c>
      <c r="B175501" s="1">
        <v>42251</v>
      </c>
      <c r="C175501" t="s">
        <v>211</v>
      </c>
      <c r="D175501">
        <v>90</v>
      </c>
      <c r="E175501" s="2">
        <v>1620</v>
      </c>
      <c r="F175501" s="2">
        <v>900</v>
      </c>
    </row>
    <row r="175502" spans="1:6" x14ac:dyDescent="0.3">
      <c r="A175502">
        <v>175492</v>
      </c>
      <c r="B175502" s="1">
        <v>42251</v>
      </c>
      <c r="C175502" t="s">
        <v>94</v>
      </c>
      <c r="D175502">
        <v>9</v>
      </c>
      <c r="E175502" s="2">
        <v>2070</v>
      </c>
      <c r="F175502" s="2">
        <v>765</v>
      </c>
    </row>
    <row r="175503" spans="1:6" x14ac:dyDescent="0.3">
      <c r="A175503">
        <v>175493</v>
      </c>
      <c r="B175503" s="1">
        <v>42251</v>
      </c>
      <c r="C175503" t="s">
        <v>161</v>
      </c>
      <c r="D175503">
        <v>3</v>
      </c>
      <c r="E175503" s="2">
        <v>75</v>
      </c>
      <c r="F175503" s="2">
        <v>18</v>
      </c>
    </row>
    <row r="175504" spans="1:6" x14ac:dyDescent="0.3">
      <c r="A175504">
        <v>175494</v>
      </c>
      <c r="B175504" s="1">
        <v>42251</v>
      </c>
      <c r="C175504" t="s">
        <v>130</v>
      </c>
      <c r="D175504">
        <v>24</v>
      </c>
      <c r="E175504" s="2">
        <v>120</v>
      </c>
      <c r="F175504" s="2">
        <v>84</v>
      </c>
    </row>
    <row r="175505" spans="1:6" x14ac:dyDescent="0.3">
      <c r="A175505">
        <v>175495</v>
      </c>
      <c r="B175505" s="1">
        <v>42251</v>
      </c>
      <c r="C175505" t="s">
        <v>94</v>
      </c>
      <c r="D175505">
        <v>5</v>
      </c>
      <c r="E175505" s="2">
        <v>1150</v>
      </c>
      <c r="F175505" s="2">
        <v>425</v>
      </c>
    </row>
    <row r="175506" spans="1:6" x14ac:dyDescent="0.3">
      <c r="A175506">
        <v>175496</v>
      </c>
      <c r="B175506" s="1">
        <v>42251</v>
      </c>
      <c r="C175506" t="s">
        <v>159</v>
      </c>
      <c r="D175506">
        <v>1</v>
      </c>
      <c r="E175506" s="2">
        <v>34</v>
      </c>
      <c r="F175506" s="2">
        <v>10</v>
      </c>
    </row>
    <row r="175507" spans="1:6" x14ac:dyDescent="0.3">
      <c r="A175507">
        <v>175497</v>
      </c>
      <c r="B175507" s="1">
        <v>42251</v>
      </c>
      <c r="C175507" t="s">
        <v>181</v>
      </c>
      <c r="D175507">
        <v>36</v>
      </c>
      <c r="E175507" s="2">
        <v>648</v>
      </c>
      <c r="F175507" s="2">
        <v>378</v>
      </c>
    </row>
    <row r="175508" spans="1:6" x14ac:dyDescent="0.3">
      <c r="A175508">
        <v>175498</v>
      </c>
      <c r="B175508" s="1">
        <v>42251</v>
      </c>
      <c r="C175508" t="s">
        <v>74</v>
      </c>
      <c r="D175508">
        <v>10</v>
      </c>
      <c r="E175508" s="2">
        <v>250</v>
      </c>
      <c r="F175508" s="2">
        <v>125</v>
      </c>
    </row>
    <row r="175509" spans="1:6" x14ac:dyDescent="0.3">
      <c r="A175509">
        <v>175499</v>
      </c>
      <c r="B175509" s="1">
        <v>42251</v>
      </c>
      <c r="C175509" t="s">
        <v>37</v>
      </c>
      <c r="D175509">
        <v>3</v>
      </c>
      <c r="E175509" s="2">
        <v>39</v>
      </c>
      <c r="F175509" s="2">
        <v>25.5</v>
      </c>
    </row>
    <row r="175510" spans="1:6" x14ac:dyDescent="0.3">
      <c r="A175510">
        <v>175500</v>
      </c>
      <c r="B175510" s="1">
        <v>42251</v>
      </c>
      <c r="C175510" t="s">
        <v>32</v>
      </c>
      <c r="D175510">
        <v>8</v>
      </c>
      <c r="E175510" s="2">
        <v>256</v>
      </c>
      <c r="F175510" s="2">
        <v>192</v>
      </c>
    </row>
    <row r="175511" spans="1:6" x14ac:dyDescent="0.3">
      <c r="A175511">
        <v>175501</v>
      </c>
      <c r="B175511" s="1">
        <v>42251</v>
      </c>
      <c r="C175511" t="s">
        <v>230</v>
      </c>
      <c r="D175511">
        <v>20</v>
      </c>
      <c r="E175511" s="2">
        <v>600</v>
      </c>
      <c r="F175511" s="2">
        <v>320</v>
      </c>
    </row>
    <row r="175512" spans="1:6" x14ac:dyDescent="0.3">
      <c r="A175512">
        <v>175502</v>
      </c>
      <c r="B175512" s="1">
        <v>42251</v>
      </c>
      <c r="C175512" t="s">
        <v>145</v>
      </c>
      <c r="D175512">
        <v>6</v>
      </c>
      <c r="E175512" s="2">
        <v>78</v>
      </c>
      <c r="F175512" s="2">
        <v>51</v>
      </c>
    </row>
    <row r="175513" spans="1:6" x14ac:dyDescent="0.3">
      <c r="A175513">
        <v>175503</v>
      </c>
      <c r="B175513" s="1">
        <v>42251</v>
      </c>
      <c r="C175513" t="s">
        <v>63</v>
      </c>
      <c r="D175513">
        <v>8</v>
      </c>
      <c r="E175513" s="2">
        <v>256</v>
      </c>
      <c r="F175513" s="2">
        <v>188</v>
      </c>
    </row>
    <row r="175514" spans="1:6" x14ac:dyDescent="0.3">
      <c r="A175514">
        <v>175504</v>
      </c>
      <c r="B175514" s="1">
        <v>42251</v>
      </c>
      <c r="C175514" t="s">
        <v>159</v>
      </c>
      <c r="D175514">
        <v>7</v>
      </c>
      <c r="E175514" s="2">
        <v>238</v>
      </c>
      <c r="F175514" s="2">
        <v>70</v>
      </c>
    </row>
    <row r="175515" spans="1:6" x14ac:dyDescent="0.3">
      <c r="A175515">
        <v>175505</v>
      </c>
      <c r="B175515" s="1">
        <v>42251</v>
      </c>
      <c r="C175515" t="s">
        <v>157</v>
      </c>
      <c r="D175515">
        <v>2</v>
      </c>
      <c r="E175515" s="2">
        <v>26</v>
      </c>
      <c r="F175515" s="2">
        <v>17</v>
      </c>
    </row>
    <row r="175516" spans="1:6" x14ac:dyDescent="0.3">
      <c r="A175516">
        <v>175506</v>
      </c>
      <c r="B175516" s="1">
        <v>42251</v>
      </c>
      <c r="C175516" t="s">
        <v>98</v>
      </c>
      <c r="D175516">
        <v>40</v>
      </c>
      <c r="E175516" s="2">
        <v>1280</v>
      </c>
      <c r="F175516" s="2">
        <v>640</v>
      </c>
    </row>
    <row r="175517" spans="1:6" x14ac:dyDescent="0.3">
      <c r="A175517">
        <v>175507</v>
      </c>
      <c r="B175517" s="1">
        <v>42251</v>
      </c>
      <c r="C175517" t="s">
        <v>107</v>
      </c>
      <c r="D175517">
        <v>108</v>
      </c>
      <c r="E175517" s="2">
        <v>1944</v>
      </c>
      <c r="F175517" s="2">
        <v>324</v>
      </c>
    </row>
    <row r="175518" spans="1:6" x14ac:dyDescent="0.3">
      <c r="A175518">
        <v>175508</v>
      </c>
      <c r="B175518" s="1">
        <v>42251</v>
      </c>
      <c r="C175518" t="s">
        <v>151</v>
      </c>
      <c r="D175518">
        <v>10</v>
      </c>
      <c r="E175518" s="2">
        <v>320</v>
      </c>
      <c r="F175518" s="2">
        <v>240</v>
      </c>
    </row>
    <row r="175519" spans="1:6" x14ac:dyDescent="0.3">
      <c r="A175519">
        <v>175509</v>
      </c>
      <c r="B175519" s="1">
        <v>42251</v>
      </c>
      <c r="C175519" t="s">
        <v>193</v>
      </c>
      <c r="D175519">
        <v>20</v>
      </c>
      <c r="E175519" s="2">
        <v>2100</v>
      </c>
      <c r="F175519" s="2">
        <v>1160</v>
      </c>
    </row>
    <row r="175520" spans="1:6" x14ac:dyDescent="0.3">
      <c r="A175520">
        <v>175510</v>
      </c>
      <c r="B175520" s="1">
        <v>42251</v>
      </c>
      <c r="C175520" t="s">
        <v>185</v>
      </c>
      <c r="D175520">
        <v>20</v>
      </c>
      <c r="E175520" s="2">
        <v>250</v>
      </c>
      <c r="F175520" s="2">
        <v>130</v>
      </c>
    </row>
    <row r="175521" spans="1:6" x14ac:dyDescent="0.3">
      <c r="A175521">
        <v>175511</v>
      </c>
      <c r="B175521" s="1">
        <v>42251</v>
      </c>
      <c r="C175521" t="s">
        <v>191</v>
      </c>
      <c r="D175521">
        <v>2</v>
      </c>
      <c r="E175521" s="2">
        <v>64</v>
      </c>
      <c r="F175521" s="2">
        <v>40</v>
      </c>
    </row>
    <row r="175522" spans="1:6" x14ac:dyDescent="0.3">
      <c r="A175522">
        <v>175512</v>
      </c>
      <c r="B175522" s="1">
        <v>42251</v>
      </c>
      <c r="C175522" t="s">
        <v>204</v>
      </c>
      <c r="D175522">
        <v>7</v>
      </c>
      <c r="E175522" s="2">
        <v>224</v>
      </c>
      <c r="F175522" s="2">
        <v>168</v>
      </c>
    </row>
    <row r="175523" spans="1:6" x14ac:dyDescent="0.3">
      <c r="A175523">
        <v>175513</v>
      </c>
      <c r="B175523" s="1">
        <v>42251</v>
      </c>
      <c r="C175523" t="s">
        <v>37</v>
      </c>
      <c r="D175523">
        <v>7</v>
      </c>
      <c r="E175523" s="2">
        <v>91</v>
      </c>
      <c r="F175523" s="2">
        <v>59.5</v>
      </c>
    </row>
    <row r="175524" spans="1:6" x14ac:dyDescent="0.3">
      <c r="A175524">
        <v>175514</v>
      </c>
      <c r="B175524" s="1">
        <v>42251</v>
      </c>
      <c r="C175524" t="s">
        <v>202</v>
      </c>
      <c r="D175524">
        <v>2</v>
      </c>
      <c r="E175524" s="2">
        <v>64</v>
      </c>
      <c r="F175524" s="2">
        <v>48</v>
      </c>
    </row>
    <row r="175525" spans="1:6" x14ac:dyDescent="0.3">
      <c r="A175525">
        <v>175515</v>
      </c>
      <c r="B175525" s="1">
        <v>42251</v>
      </c>
      <c r="C175525" t="s">
        <v>199</v>
      </c>
      <c r="D175525">
        <v>7</v>
      </c>
      <c r="E175525" s="2">
        <v>1680</v>
      </c>
      <c r="F175525" s="2">
        <v>910</v>
      </c>
    </row>
    <row r="175526" spans="1:6" x14ac:dyDescent="0.3">
      <c r="A175526">
        <v>175516</v>
      </c>
      <c r="B175526" s="1">
        <v>42251</v>
      </c>
      <c r="C175526" t="s">
        <v>72</v>
      </c>
      <c r="D175526">
        <v>1</v>
      </c>
      <c r="E175526" s="2">
        <v>32</v>
      </c>
      <c r="F175526" s="2">
        <v>23.5</v>
      </c>
    </row>
    <row r="175527" spans="1:6" x14ac:dyDescent="0.3">
      <c r="A175527">
        <v>175517</v>
      </c>
      <c r="B175527" s="1">
        <v>42251</v>
      </c>
      <c r="C175527" t="s">
        <v>157</v>
      </c>
      <c r="D175527">
        <v>4</v>
      </c>
      <c r="E175527" s="2">
        <v>52</v>
      </c>
      <c r="F175527" s="2">
        <v>34</v>
      </c>
    </row>
    <row r="175528" spans="1:6" x14ac:dyDescent="0.3">
      <c r="A175528">
        <v>175518</v>
      </c>
      <c r="B175528" s="1">
        <v>42251</v>
      </c>
      <c r="C175528" t="s">
        <v>37</v>
      </c>
      <c r="D175528">
        <v>7</v>
      </c>
      <c r="E175528" s="2">
        <v>91</v>
      </c>
      <c r="F175528" s="2">
        <v>59.5</v>
      </c>
    </row>
    <row r="175529" spans="1:6" x14ac:dyDescent="0.3">
      <c r="A175529">
        <v>175519</v>
      </c>
      <c r="B175529" s="1">
        <v>42251</v>
      </c>
      <c r="C175529" t="s">
        <v>151</v>
      </c>
      <c r="D175529">
        <v>10</v>
      </c>
      <c r="E175529" s="2">
        <v>320</v>
      </c>
      <c r="F175529" s="2">
        <v>240</v>
      </c>
    </row>
    <row r="175530" spans="1:6" x14ac:dyDescent="0.3">
      <c r="A175530">
        <v>175520</v>
      </c>
      <c r="B175530" s="1">
        <v>42251</v>
      </c>
      <c r="C175530" t="s">
        <v>228</v>
      </c>
      <c r="D175530">
        <v>40</v>
      </c>
      <c r="E175530" s="2">
        <v>4320</v>
      </c>
      <c r="F175530" s="2">
        <v>3680</v>
      </c>
    </row>
    <row r="175531" spans="1:6" x14ac:dyDescent="0.3">
      <c r="A175531">
        <v>175521</v>
      </c>
      <c r="B175531" s="1">
        <v>42251</v>
      </c>
      <c r="C175531" t="s">
        <v>131</v>
      </c>
      <c r="D175531">
        <v>250</v>
      </c>
      <c r="E175531" s="2">
        <v>685</v>
      </c>
      <c r="F175531" s="2">
        <v>385</v>
      </c>
    </row>
    <row r="175532" spans="1:6" x14ac:dyDescent="0.3">
      <c r="A175532">
        <v>175522</v>
      </c>
      <c r="B175532" s="1">
        <v>42251</v>
      </c>
      <c r="C175532" t="s">
        <v>86</v>
      </c>
      <c r="D175532">
        <v>7</v>
      </c>
      <c r="E175532" s="2">
        <v>91</v>
      </c>
      <c r="F175532" s="2">
        <v>59.5</v>
      </c>
    </row>
    <row r="175533" spans="1:6" x14ac:dyDescent="0.3">
      <c r="A175533">
        <v>175523</v>
      </c>
      <c r="B175533" s="1">
        <v>42251</v>
      </c>
      <c r="C175533" t="s">
        <v>101</v>
      </c>
      <c r="D175533">
        <v>2</v>
      </c>
      <c r="E175533" s="2">
        <v>460</v>
      </c>
      <c r="F175533" s="2">
        <v>170</v>
      </c>
    </row>
    <row r="175534" spans="1:6" x14ac:dyDescent="0.3">
      <c r="A175534">
        <v>175524</v>
      </c>
      <c r="B175534" s="1">
        <v>42251</v>
      </c>
      <c r="C175534" t="s">
        <v>69</v>
      </c>
      <c r="D175534">
        <v>96</v>
      </c>
      <c r="E175534" s="2">
        <v>1728</v>
      </c>
      <c r="F175534" s="2">
        <v>288</v>
      </c>
    </row>
    <row r="175535" spans="1:6" x14ac:dyDescent="0.3">
      <c r="A175535">
        <v>175525</v>
      </c>
      <c r="B175535" s="1">
        <v>42251</v>
      </c>
      <c r="C175535" t="s">
        <v>109</v>
      </c>
      <c r="D175535">
        <v>84</v>
      </c>
      <c r="E175535" s="2">
        <v>1512</v>
      </c>
      <c r="F175535" s="2">
        <v>840</v>
      </c>
    </row>
    <row r="175536" spans="1:6" x14ac:dyDescent="0.3">
      <c r="A175536">
        <v>175526</v>
      </c>
      <c r="B175536" s="1">
        <v>42251</v>
      </c>
      <c r="C175536" t="s">
        <v>60</v>
      </c>
      <c r="D175536">
        <v>80</v>
      </c>
      <c r="E175536" s="2">
        <v>8400</v>
      </c>
      <c r="F175536" s="2">
        <v>3920</v>
      </c>
    </row>
    <row r="175537" spans="1:6" x14ac:dyDescent="0.3">
      <c r="A175537">
        <v>175527</v>
      </c>
      <c r="B175537" s="1">
        <v>42251</v>
      </c>
      <c r="C175537" t="s">
        <v>65</v>
      </c>
      <c r="D175537">
        <v>8</v>
      </c>
      <c r="E175537" s="2">
        <v>104</v>
      </c>
      <c r="F175537" s="2">
        <v>68</v>
      </c>
    </row>
    <row r="175538" spans="1:6" x14ac:dyDescent="0.3">
      <c r="A175538">
        <v>175528</v>
      </c>
      <c r="B175538" s="1">
        <v>42251</v>
      </c>
      <c r="C175538" t="s">
        <v>173</v>
      </c>
      <c r="D175538">
        <v>200</v>
      </c>
      <c r="E175538" s="2">
        <v>420</v>
      </c>
      <c r="F175538" s="2">
        <v>200</v>
      </c>
    </row>
    <row r="175539" spans="1:6" x14ac:dyDescent="0.3">
      <c r="A175539">
        <v>175529</v>
      </c>
      <c r="B175539" s="1">
        <v>42251</v>
      </c>
      <c r="C175539" t="s">
        <v>99</v>
      </c>
      <c r="D175539">
        <v>60</v>
      </c>
      <c r="E175539" s="2">
        <v>5940</v>
      </c>
      <c r="F175539" s="2">
        <v>3240</v>
      </c>
    </row>
    <row r="175540" spans="1:6" x14ac:dyDescent="0.3">
      <c r="A175540">
        <v>175530</v>
      </c>
      <c r="B175540" s="1">
        <v>42251</v>
      </c>
      <c r="C175540" t="s">
        <v>215</v>
      </c>
      <c r="D175540">
        <v>96</v>
      </c>
      <c r="E175540" s="2">
        <v>1728</v>
      </c>
      <c r="F175540" s="2">
        <v>-96</v>
      </c>
    </row>
    <row r="175541" spans="1:6" x14ac:dyDescent="0.3">
      <c r="A175541">
        <v>175531</v>
      </c>
      <c r="B175541" s="1">
        <v>42251</v>
      </c>
      <c r="C175541" t="s">
        <v>203</v>
      </c>
      <c r="D175541">
        <v>30</v>
      </c>
      <c r="E175541" s="2">
        <v>135</v>
      </c>
      <c r="F175541" s="2">
        <v>69</v>
      </c>
    </row>
    <row r="175542" spans="1:6" x14ac:dyDescent="0.3">
      <c r="A175542">
        <v>175532</v>
      </c>
      <c r="B175542" s="1">
        <v>42251</v>
      </c>
      <c r="C175542" t="s">
        <v>81</v>
      </c>
      <c r="D175542">
        <v>5</v>
      </c>
      <c r="E175542" s="2">
        <v>160</v>
      </c>
      <c r="F175542" s="2">
        <v>120</v>
      </c>
    </row>
    <row r="175543" spans="1:6" x14ac:dyDescent="0.3">
      <c r="A175543">
        <v>175533</v>
      </c>
      <c r="B175543" s="1">
        <v>42251</v>
      </c>
      <c r="C175543" t="s">
        <v>145</v>
      </c>
      <c r="D175543">
        <v>3</v>
      </c>
      <c r="E175543" s="2">
        <v>39</v>
      </c>
      <c r="F175543" s="2">
        <v>25.5</v>
      </c>
    </row>
    <row r="175544" spans="1:6" x14ac:dyDescent="0.3">
      <c r="A175544">
        <v>175534</v>
      </c>
      <c r="B175544" s="1">
        <v>42251</v>
      </c>
      <c r="C175544" t="s">
        <v>53</v>
      </c>
      <c r="D175544">
        <v>7</v>
      </c>
      <c r="E175544" s="2">
        <v>91</v>
      </c>
      <c r="F175544" s="2">
        <v>59.5</v>
      </c>
    </row>
    <row r="175545" spans="1:6" x14ac:dyDescent="0.3">
      <c r="A175545">
        <v>175535</v>
      </c>
      <c r="B175545" s="1">
        <v>42251</v>
      </c>
      <c r="C175545" t="s">
        <v>43</v>
      </c>
      <c r="D175545">
        <v>9</v>
      </c>
      <c r="E175545" s="2">
        <v>225</v>
      </c>
      <c r="F175545" s="2">
        <v>112.5</v>
      </c>
    </row>
    <row r="175546" spans="1:6" x14ac:dyDescent="0.3">
      <c r="A175546">
        <v>175536</v>
      </c>
      <c r="B175546" s="1">
        <v>42251</v>
      </c>
      <c r="C175546" t="s">
        <v>150</v>
      </c>
      <c r="D175546">
        <v>1</v>
      </c>
      <c r="E175546" s="2">
        <v>13</v>
      </c>
      <c r="F175546" s="2">
        <v>8.5</v>
      </c>
    </row>
    <row r="175547" spans="1:6" x14ac:dyDescent="0.3">
      <c r="A175547">
        <v>175537</v>
      </c>
      <c r="B175547" s="1">
        <v>42251</v>
      </c>
      <c r="C175547" t="s">
        <v>37</v>
      </c>
      <c r="D175547">
        <v>1</v>
      </c>
      <c r="E175547" s="2">
        <v>13</v>
      </c>
      <c r="F175547" s="2">
        <v>8.5</v>
      </c>
    </row>
    <row r="175548" spans="1:6" x14ac:dyDescent="0.3">
      <c r="A175548">
        <v>175538</v>
      </c>
      <c r="B175548" s="1">
        <v>42251</v>
      </c>
      <c r="C175548" t="s">
        <v>69</v>
      </c>
      <c r="D175548">
        <v>60</v>
      </c>
      <c r="E175548" s="2">
        <v>1080</v>
      </c>
      <c r="F175548" s="2">
        <v>180</v>
      </c>
    </row>
    <row r="175549" spans="1:6" x14ac:dyDescent="0.3">
      <c r="A175549">
        <v>175539</v>
      </c>
      <c r="B175549" s="1">
        <v>42251</v>
      </c>
      <c r="C175549" t="s">
        <v>89</v>
      </c>
      <c r="D175549">
        <v>2</v>
      </c>
      <c r="E175549" s="2">
        <v>60</v>
      </c>
      <c r="F175549" s="2">
        <v>16</v>
      </c>
    </row>
    <row r="175550" spans="1:6" x14ac:dyDescent="0.3">
      <c r="A175550">
        <v>175540</v>
      </c>
      <c r="B175550" s="1">
        <v>42251</v>
      </c>
      <c r="C175550" t="s">
        <v>83</v>
      </c>
      <c r="D175550">
        <v>8</v>
      </c>
      <c r="E175550" s="2">
        <v>104</v>
      </c>
      <c r="F175550" s="2">
        <v>68</v>
      </c>
    </row>
    <row r="175551" spans="1:6" x14ac:dyDescent="0.3">
      <c r="A175551">
        <v>175541</v>
      </c>
      <c r="B175551" s="1">
        <v>42251</v>
      </c>
      <c r="C175551" t="s">
        <v>94</v>
      </c>
      <c r="D175551">
        <v>10</v>
      </c>
      <c r="E175551" s="2">
        <v>2300</v>
      </c>
      <c r="F175551" s="2">
        <v>850</v>
      </c>
    </row>
    <row r="175552" spans="1:6" x14ac:dyDescent="0.3">
      <c r="A175552">
        <v>175542</v>
      </c>
      <c r="B175552" s="1">
        <v>42251</v>
      </c>
      <c r="C175552" t="s">
        <v>23</v>
      </c>
      <c r="D175552">
        <v>5</v>
      </c>
      <c r="E175552" s="2">
        <v>160</v>
      </c>
      <c r="F175552" s="2">
        <v>100</v>
      </c>
    </row>
    <row r="175553" spans="1:6" x14ac:dyDescent="0.3">
      <c r="A175553">
        <v>175543</v>
      </c>
      <c r="B175553" s="1">
        <v>42251</v>
      </c>
      <c r="C175553" t="s">
        <v>168</v>
      </c>
      <c r="D175553">
        <v>144</v>
      </c>
      <c r="E175553" s="2">
        <v>590.4</v>
      </c>
      <c r="F175553" s="2">
        <v>302.39999999999998</v>
      </c>
    </row>
    <row r="175554" spans="1:6" x14ac:dyDescent="0.3">
      <c r="A175554">
        <v>175544</v>
      </c>
      <c r="B175554" s="1">
        <v>42251</v>
      </c>
      <c r="C175554" t="s">
        <v>89</v>
      </c>
      <c r="D175554">
        <v>1</v>
      </c>
      <c r="E175554" s="2">
        <v>30</v>
      </c>
      <c r="F175554" s="2">
        <v>8</v>
      </c>
    </row>
    <row r="175555" spans="1:6" x14ac:dyDescent="0.3">
      <c r="A175555">
        <v>175545</v>
      </c>
      <c r="B175555" s="1">
        <v>42251</v>
      </c>
      <c r="C175555" t="s">
        <v>108</v>
      </c>
      <c r="D175555">
        <v>24</v>
      </c>
      <c r="E175555" s="2">
        <v>432</v>
      </c>
      <c r="F175555" s="2">
        <v>264</v>
      </c>
    </row>
    <row r="175556" spans="1:6" x14ac:dyDescent="0.3">
      <c r="A175556">
        <v>175546</v>
      </c>
      <c r="B175556" s="1">
        <v>42251</v>
      </c>
      <c r="C175556" t="s">
        <v>205</v>
      </c>
      <c r="D175556">
        <v>24</v>
      </c>
      <c r="E175556" s="2">
        <v>432</v>
      </c>
      <c r="F175556" s="2">
        <v>264</v>
      </c>
    </row>
    <row r="175557" spans="1:6" x14ac:dyDescent="0.3">
      <c r="A175557">
        <v>175547</v>
      </c>
      <c r="B175557" s="1">
        <v>42251</v>
      </c>
      <c r="C175557" t="s">
        <v>202</v>
      </c>
      <c r="D175557">
        <v>5</v>
      </c>
      <c r="E175557" s="2">
        <v>160</v>
      </c>
      <c r="F175557" s="2">
        <v>120</v>
      </c>
    </row>
    <row r="175558" spans="1:6" x14ac:dyDescent="0.3">
      <c r="A175558">
        <v>175548</v>
      </c>
      <c r="B175558" s="1">
        <v>42251</v>
      </c>
      <c r="C175558" t="s">
        <v>61</v>
      </c>
      <c r="D175558">
        <v>9</v>
      </c>
      <c r="E175558" s="2">
        <v>117</v>
      </c>
      <c r="F175558" s="2">
        <v>76.5</v>
      </c>
    </row>
    <row r="175559" spans="1:6" x14ac:dyDescent="0.3">
      <c r="A175559">
        <v>175549</v>
      </c>
      <c r="B175559" s="1">
        <v>42251</v>
      </c>
      <c r="C175559" t="s">
        <v>156</v>
      </c>
      <c r="D175559">
        <v>5</v>
      </c>
      <c r="E175559" s="2">
        <v>65</v>
      </c>
      <c r="F175559" s="2">
        <v>42.5</v>
      </c>
    </row>
    <row r="175560" spans="1:6" x14ac:dyDescent="0.3">
      <c r="A175560">
        <v>175550</v>
      </c>
      <c r="B175560" s="1">
        <v>42251</v>
      </c>
      <c r="C175560" t="s">
        <v>204</v>
      </c>
      <c r="D175560">
        <v>9</v>
      </c>
      <c r="E175560" s="2">
        <v>288</v>
      </c>
      <c r="F175560" s="2">
        <v>216</v>
      </c>
    </row>
    <row r="175561" spans="1:6" x14ac:dyDescent="0.3">
      <c r="A175561">
        <v>175551</v>
      </c>
      <c r="B175561" s="1">
        <v>42251</v>
      </c>
      <c r="C175561" t="s">
        <v>157</v>
      </c>
      <c r="D175561">
        <v>5</v>
      </c>
      <c r="E175561" s="2">
        <v>65</v>
      </c>
      <c r="F175561" s="2">
        <v>42.5</v>
      </c>
    </row>
    <row r="175562" spans="1:6" x14ac:dyDescent="0.3">
      <c r="A175562">
        <v>175552</v>
      </c>
      <c r="B175562" s="1">
        <v>42251</v>
      </c>
      <c r="C175562" t="s">
        <v>95</v>
      </c>
      <c r="D175562">
        <v>175</v>
      </c>
      <c r="E175562" s="2">
        <v>224</v>
      </c>
      <c r="F175562" s="2">
        <v>119</v>
      </c>
    </row>
    <row r="175563" spans="1:6" x14ac:dyDescent="0.3">
      <c r="A175563">
        <v>175553</v>
      </c>
      <c r="B175563" s="1">
        <v>42251</v>
      </c>
      <c r="C175563" t="s">
        <v>191</v>
      </c>
      <c r="D175563">
        <v>3</v>
      </c>
      <c r="E175563" s="2">
        <v>96</v>
      </c>
      <c r="F175563" s="2">
        <v>60</v>
      </c>
    </row>
    <row r="175564" spans="1:6" x14ac:dyDescent="0.3">
      <c r="A175564">
        <v>175554</v>
      </c>
      <c r="B175564" s="1">
        <v>42251</v>
      </c>
      <c r="C175564" t="s">
        <v>23</v>
      </c>
      <c r="D175564">
        <v>4</v>
      </c>
      <c r="E175564" s="2">
        <v>128</v>
      </c>
      <c r="F175564" s="2">
        <v>80</v>
      </c>
    </row>
    <row r="175565" spans="1:6" x14ac:dyDescent="0.3">
      <c r="A175565">
        <v>175555</v>
      </c>
      <c r="B175565" s="1">
        <v>42251</v>
      </c>
      <c r="C175565" t="s">
        <v>126</v>
      </c>
      <c r="D175565">
        <v>96</v>
      </c>
      <c r="E175565" s="2">
        <v>480</v>
      </c>
      <c r="F175565" s="2">
        <v>336</v>
      </c>
    </row>
    <row r="175566" spans="1:6" x14ac:dyDescent="0.3">
      <c r="A175566">
        <v>175556</v>
      </c>
      <c r="B175566" s="1">
        <v>42251</v>
      </c>
      <c r="C175566" t="s">
        <v>161</v>
      </c>
      <c r="D175566">
        <v>3</v>
      </c>
      <c r="E175566" s="2">
        <v>75</v>
      </c>
      <c r="F175566" s="2">
        <v>18</v>
      </c>
    </row>
    <row r="175567" spans="1:6" x14ac:dyDescent="0.3">
      <c r="A175567">
        <v>175557</v>
      </c>
      <c r="B175567" s="1">
        <v>42251</v>
      </c>
      <c r="C175567" t="s">
        <v>197</v>
      </c>
      <c r="D175567">
        <v>1</v>
      </c>
      <c r="E175567" s="2">
        <v>240</v>
      </c>
      <c r="F175567" s="2">
        <v>151.5</v>
      </c>
    </row>
    <row r="175568" spans="1:6" x14ac:dyDescent="0.3">
      <c r="A175568">
        <v>175558</v>
      </c>
      <c r="B175568" s="1">
        <v>42251</v>
      </c>
      <c r="C175568" t="s">
        <v>152</v>
      </c>
      <c r="D175568">
        <v>1</v>
      </c>
      <c r="E175568" s="2">
        <v>25</v>
      </c>
      <c r="F175568" s="2">
        <v>15.5</v>
      </c>
    </row>
    <row r="175569" spans="1:6" x14ac:dyDescent="0.3">
      <c r="A175569">
        <v>175559</v>
      </c>
      <c r="B175569" s="1">
        <v>42251</v>
      </c>
      <c r="C175569" t="s">
        <v>192</v>
      </c>
      <c r="D175569">
        <v>4</v>
      </c>
      <c r="E175569" s="2">
        <v>128</v>
      </c>
      <c r="F175569" s="2">
        <v>96</v>
      </c>
    </row>
    <row r="175570" spans="1:6" x14ac:dyDescent="0.3">
      <c r="A175570">
        <v>175560</v>
      </c>
      <c r="B175570" s="1">
        <v>42251</v>
      </c>
      <c r="C175570" t="s">
        <v>207</v>
      </c>
      <c r="D175570">
        <v>1</v>
      </c>
      <c r="E175570" s="2">
        <v>13</v>
      </c>
      <c r="F175570" s="2">
        <v>8.5</v>
      </c>
    </row>
    <row r="175571" spans="1:6" x14ac:dyDescent="0.3">
      <c r="A175571">
        <v>175561</v>
      </c>
      <c r="B175571" s="1">
        <v>42251</v>
      </c>
      <c r="C175571" t="s">
        <v>66</v>
      </c>
      <c r="D175571">
        <v>6</v>
      </c>
      <c r="E175571" s="2">
        <v>192</v>
      </c>
      <c r="F175571" s="2">
        <v>120</v>
      </c>
    </row>
    <row r="175572" spans="1:6" x14ac:dyDescent="0.3">
      <c r="A175572">
        <v>175562</v>
      </c>
      <c r="B175572" s="1">
        <v>42251</v>
      </c>
      <c r="C175572" t="s">
        <v>23</v>
      </c>
      <c r="D175572">
        <v>4</v>
      </c>
      <c r="E175572" s="2">
        <v>128</v>
      </c>
      <c r="F175572" s="2">
        <v>80</v>
      </c>
    </row>
    <row r="175573" spans="1:6" x14ac:dyDescent="0.3">
      <c r="A175573">
        <v>175563</v>
      </c>
      <c r="B175573" s="1">
        <v>42251</v>
      </c>
      <c r="C175573" t="s">
        <v>104</v>
      </c>
      <c r="D175573">
        <v>50</v>
      </c>
      <c r="E175573" s="2">
        <v>94.5</v>
      </c>
      <c r="F175573" s="2">
        <v>49.5</v>
      </c>
    </row>
    <row r="175574" spans="1:6" x14ac:dyDescent="0.3">
      <c r="A175574">
        <v>175564</v>
      </c>
      <c r="B175574" s="1">
        <v>42251</v>
      </c>
      <c r="C175574" t="s">
        <v>159</v>
      </c>
      <c r="D175574">
        <v>10</v>
      </c>
      <c r="E175574" s="2">
        <v>340</v>
      </c>
      <c r="F175574" s="2">
        <v>100</v>
      </c>
    </row>
    <row r="175575" spans="1:6" x14ac:dyDescent="0.3">
      <c r="A175575">
        <v>175565</v>
      </c>
      <c r="B175575" s="1">
        <v>42251</v>
      </c>
      <c r="C175575" t="s">
        <v>163</v>
      </c>
      <c r="D175575">
        <v>4</v>
      </c>
      <c r="E175575" s="2">
        <v>64</v>
      </c>
      <c r="F175575" s="2">
        <v>42</v>
      </c>
    </row>
    <row r="175576" spans="1:6" x14ac:dyDescent="0.3">
      <c r="A175576">
        <v>175566</v>
      </c>
      <c r="B175576" s="1">
        <v>42251</v>
      </c>
      <c r="C175576" t="s">
        <v>44</v>
      </c>
      <c r="D175576">
        <v>8</v>
      </c>
      <c r="E175576" s="2">
        <v>104</v>
      </c>
      <c r="F175576" s="2">
        <v>68</v>
      </c>
    </row>
    <row r="175577" spans="1:6" x14ac:dyDescent="0.3">
      <c r="A175577">
        <v>175567</v>
      </c>
      <c r="B175577" s="1">
        <v>42251</v>
      </c>
      <c r="C175577" t="s">
        <v>30</v>
      </c>
      <c r="D175577">
        <v>9</v>
      </c>
      <c r="E175577" s="2">
        <v>144</v>
      </c>
      <c r="F175577" s="2">
        <v>94.5</v>
      </c>
    </row>
    <row r="175578" spans="1:6" x14ac:dyDescent="0.3">
      <c r="A175578">
        <v>175568</v>
      </c>
      <c r="B175578" s="1">
        <v>42251</v>
      </c>
      <c r="C175578" t="s">
        <v>207</v>
      </c>
      <c r="D175578">
        <v>3</v>
      </c>
      <c r="E175578" s="2">
        <v>39</v>
      </c>
      <c r="F175578" s="2">
        <v>25.5</v>
      </c>
    </row>
    <row r="175579" spans="1:6" x14ac:dyDescent="0.3">
      <c r="A175579">
        <v>175569</v>
      </c>
      <c r="B175579" s="1">
        <v>42251</v>
      </c>
      <c r="C175579" t="s">
        <v>167</v>
      </c>
      <c r="D175579">
        <v>48</v>
      </c>
      <c r="E175579" s="2">
        <v>864</v>
      </c>
      <c r="F175579" s="2">
        <v>480</v>
      </c>
    </row>
    <row r="175580" spans="1:6" x14ac:dyDescent="0.3">
      <c r="A175580">
        <v>175570</v>
      </c>
      <c r="B175580" s="1">
        <v>42251</v>
      </c>
      <c r="C175580" t="s">
        <v>221</v>
      </c>
      <c r="D175580">
        <v>9</v>
      </c>
      <c r="E175580" s="2">
        <v>288</v>
      </c>
      <c r="F175580" s="2">
        <v>180</v>
      </c>
    </row>
    <row r="175581" spans="1:6" x14ac:dyDescent="0.3">
      <c r="A175581">
        <v>175571</v>
      </c>
      <c r="B175581" s="1">
        <v>42251</v>
      </c>
      <c r="C175581" t="s">
        <v>85</v>
      </c>
      <c r="D175581">
        <v>5</v>
      </c>
      <c r="E175581" s="2">
        <v>160</v>
      </c>
      <c r="F175581" s="2">
        <v>120</v>
      </c>
    </row>
    <row r="175582" spans="1:6" x14ac:dyDescent="0.3">
      <c r="A175582">
        <v>175572</v>
      </c>
      <c r="B175582" s="1">
        <v>42251</v>
      </c>
      <c r="C175582" t="s">
        <v>143</v>
      </c>
      <c r="D175582">
        <v>108</v>
      </c>
      <c r="E175582" s="2">
        <v>291.60000000000002</v>
      </c>
      <c r="F175582" s="2">
        <v>108</v>
      </c>
    </row>
    <row r="175583" spans="1:6" x14ac:dyDescent="0.3">
      <c r="A175583">
        <v>175573</v>
      </c>
      <c r="B175583" s="1">
        <v>42251</v>
      </c>
      <c r="C175583" t="s">
        <v>186</v>
      </c>
      <c r="D175583">
        <v>90</v>
      </c>
      <c r="E175583" s="2">
        <v>2880</v>
      </c>
      <c r="F175583" s="2">
        <v>1350</v>
      </c>
    </row>
    <row r="175584" spans="1:6" x14ac:dyDescent="0.3">
      <c r="A175584">
        <v>175574</v>
      </c>
      <c r="B175584" s="1">
        <v>42251</v>
      </c>
      <c r="C175584" t="s">
        <v>144</v>
      </c>
      <c r="D175584">
        <v>9</v>
      </c>
      <c r="E175584" s="2">
        <v>288</v>
      </c>
      <c r="F175584" s="2">
        <v>211.5</v>
      </c>
    </row>
    <row r="175585" spans="1:6" x14ac:dyDescent="0.3">
      <c r="A175585">
        <v>175575</v>
      </c>
      <c r="B175585" s="1">
        <v>42251</v>
      </c>
      <c r="C175585" t="s">
        <v>225</v>
      </c>
      <c r="D175585">
        <v>10</v>
      </c>
      <c r="E175585" s="2">
        <v>320</v>
      </c>
      <c r="F175585" s="2">
        <v>240</v>
      </c>
    </row>
    <row r="175586" spans="1:6" x14ac:dyDescent="0.3">
      <c r="A175586">
        <v>175576</v>
      </c>
      <c r="B175586" s="1">
        <v>42251</v>
      </c>
      <c r="C175586" t="s">
        <v>44</v>
      </c>
      <c r="D175586">
        <v>6</v>
      </c>
      <c r="E175586" s="2">
        <v>78</v>
      </c>
      <c r="F175586" s="2">
        <v>51</v>
      </c>
    </row>
    <row r="175587" spans="1:6" x14ac:dyDescent="0.3">
      <c r="A175587">
        <v>175577</v>
      </c>
      <c r="B175587" s="1">
        <v>42251</v>
      </c>
      <c r="C175587" t="s">
        <v>186</v>
      </c>
      <c r="D175587">
        <v>20</v>
      </c>
      <c r="E175587" s="2">
        <v>640</v>
      </c>
      <c r="F175587" s="2">
        <v>300</v>
      </c>
    </row>
    <row r="175588" spans="1:6" x14ac:dyDescent="0.3">
      <c r="A175588">
        <v>175578</v>
      </c>
      <c r="B175588" s="1">
        <v>42251</v>
      </c>
      <c r="C175588" t="s">
        <v>176</v>
      </c>
      <c r="D175588">
        <v>90</v>
      </c>
      <c r="E175588" s="2">
        <v>2970</v>
      </c>
      <c r="F175588" s="2">
        <v>1620</v>
      </c>
    </row>
    <row r="175589" spans="1:6" x14ac:dyDescent="0.3">
      <c r="A175589">
        <v>175579</v>
      </c>
      <c r="B175589" s="1">
        <v>42251</v>
      </c>
      <c r="C175589" t="s">
        <v>157</v>
      </c>
      <c r="D175589">
        <v>5</v>
      </c>
      <c r="E175589" s="2">
        <v>65</v>
      </c>
      <c r="F175589" s="2">
        <v>42.5</v>
      </c>
    </row>
    <row r="175590" spans="1:6" x14ac:dyDescent="0.3">
      <c r="A175590">
        <v>175580</v>
      </c>
      <c r="B175590" s="1">
        <v>42251</v>
      </c>
      <c r="C175590" t="s">
        <v>145</v>
      </c>
      <c r="D175590">
        <v>9</v>
      </c>
      <c r="E175590" s="2">
        <v>117</v>
      </c>
      <c r="F175590" s="2">
        <v>76.5</v>
      </c>
    </row>
    <row r="175591" spans="1:6" x14ac:dyDescent="0.3">
      <c r="A175591">
        <v>175581</v>
      </c>
      <c r="B175591" s="1">
        <v>42251</v>
      </c>
      <c r="C175591" t="s">
        <v>98</v>
      </c>
      <c r="D175591">
        <v>20</v>
      </c>
      <c r="E175591" s="2">
        <v>640</v>
      </c>
      <c r="F175591" s="2">
        <v>320</v>
      </c>
    </row>
    <row r="175592" spans="1:6" x14ac:dyDescent="0.3">
      <c r="A175592">
        <v>175582</v>
      </c>
      <c r="B175592" s="1">
        <v>42251</v>
      </c>
      <c r="C175592" t="s">
        <v>167</v>
      </c>
      <c r="D175592">
        <v>108</v>
      </c>
      <c r="E175592" s="2">
        <v>1944</v>
      </c>
      <c r="F175592" s="2">
        <v>1080</v>
      </c>
    </row>
    <row r="175593" spans="1:6" x14ac:dyDescent="0.3">
      <c r="A175593">
        <v>175583</v>
      </c>
      <c r="B175593" s="1">
        <v>42251</v>
      </c>
      <c r="C175593" t="s">
        <v>136</v>
      </c>
      <c r="D175593">
        <v>6</v>
      </c>
      <c r="E175593" s="2">
        <v>78</v>
      </c>
      <c r="F175593" s="2">
        <v>51</v>
      </c>
    </row>
    <row r="175594" spans="1:6" x14ac:dyDescent="0.3">
      <c r="A175594">
        <v>175584</v>
      </c>
      <c r="B175594" s="1">
        <v>42251</v>
      </c>
      <c r="C175594" t="s">
        <v>70</v>
      </c>
      <c r="D175594">
        <v>8</v>
      </c>
      <c r="E175594" s="2">
        <v>104</v>
      </c>
      <c r="F175594" s="2">
        <v>68</v>
      </c>
    </row>
    <row r="175595" spans="1:6" x14ac:dyDescent="0.3">
      <c r="A175595">
        <v>175585</v>
      </c>
      <c r="B175595" s="1">
        <v>42251</v>
      </c>
      <c r="C175595" t="s">
        <v>107</v>
      </c>
      <c r="D175595">
        <v>24</v>
      </c>
      <c r="E175595" s="2">
        <v>432</v>
      </c>
      <c r="F175595" s="2">
        <v>72</v>
      </c>
    </row>
    <row r="175596" spans="1:6" x14ac:dyDescent="0.3">
      <c r="A175596">
        <v>175586</v>
      </c>
      <c r="B175596" s="1">
        <v>42251</v>
      </c>
      <c r="C175596" t="s">
        <v>57</v>
      </c>
      <c r="D175596">
        <v>9</v>
      </c>
      <c r="E175596" s="2">
        <v>2070</v>
      </c>
      <c r="F175596" s="2">
        <v>765</v>
      </c>
    </row>
    <row r="175597" spans="1:6" x14ac:dyDescent="0.3">
      <c r="A175597">
        <v>175587</v>
      </c>
      <c r="B175597" s="1">
        <v>42251</v>
      </c>
      <c r="C175597" t="s">
        <v>157</v>
      </c>
      <c r="D175597">
        <v>8</v>
      </c>
      <c r="E175597" s="2">
        <v>104</v>
      </c>
      <c r="F175597" s="2">
        <v>68</v>
      </c>
    </row>
    <row r="175598" spans="1:6" x14ac:dyDescent="0.3">
      <c r="A175598">
        <v>175588</v>
      </c>
      <c r="B175598" s="1">
        <v>42251</v>
      </c>
      <c r="C175598" t="s">
        <v>216</v>
      </c>
      <c r="D175598">
        <v>24</v>
      </c>
      <c r="E175598" s="2">
        <v>88.8</v>
      </c>
      <c r="F175598" s="2">
        <v>50.4</v>
      </c>
    </row>
    <row r="175599" spans="1:6" x14ac:dyDescent="0.3">
      <c r="A175599">
        <v>175589</v>
      </c>
      <c r="B175599" s="1">
        <v>42251</v>
      </c>
      <c r="C175599" t="s">
        <v>136</v>
      </c>
      <c r="D175599">
        <v>4</v>
      </c>
      <c r="E175599" s="2">
        <v>52</v>
      </c>
      <c r="F175599" s="2">
        <v>34</v>
      </c>
    </row>
    <row r="175600" spans="1:6" x14ac:dyDescent="0.3">
      <c r="A175600">
        <v>175590</v>
      </c>
      <c r="B175600" s="1">
        <v>42251</v>
      </c>
      <c r="C175600" t="s">
        <v>199</v>
      </c>
      <c r="D175600">
        <v>9</v>
      </c>
      <c r="E175600" s="2">
        <v>2160</v>
      </c>
      <c r="F175600" s="2">
        <v>1170</v>
      </c>
    </row>
    <row r="175601" spans="1:6" x14ac:dyDescent="0.3">
      <c r="A175601">
        <v>175591</v>
      </c>
      <c r="B175601" s="1">
        <v>42251</v>
      </c>
      <c r="C175601" t="s">
        <v>91</v>
      </c>
      <c r="D175601">
        <v>100</v>
      </c>
      <c r="E175601" s="2">
        <v>2200</v>
      </c>
      <c r="F175601" s="2">
        <v>1210</v>
      </c>
    </row>
    <row r="175602" spans="1:6" x14ac:dyDescent="0.3">
      <c r="A175602">
        <v>175592</v>
      </c>
      <c r="B175602" s="1">
        <v>42251</v>
      </c>
      <c r="C175602" t="s">
        <v>54</v>
      </c>
      <c r="D175602">
        <v>1</v>
      </c>
      <c r="E175602" s="2">
        <v>13</v>
      </c>
      <c r="F175602" s="2">
        <v>8.5</v>
      </c>
    </row>
    <row r="175603" spans="1:6" x14ac:dyDescent="0.3">
      <c r="A175603">
        <v>175593</v>
      </c>
      <c r="B175603" s="1">
        <v>42251</v>
      </c>
      <c r="C175603" t="s">
        <v>117</v>
      </c>
      <c r="D175603">
        <v>90</v>
      </c>
      <c r="E175603" s="2">
        <v>2340</v>
      </c>
      <c r="F175603" s="2">
        <v>810</v>
      </c>
    </row>
    <row r="175604" spans="1:6" x14ac:dyDescent="0.3">
      <c r="A175604">
        <v>175594</v>
      </c>
      <c r="B175604" s="1">
        <v>42251</v>
      </c>
      <c r="C175604" t="s">
        <v>48</v>
      </c>
      <c r="D175604">
        <v>60</v>
      </c>
      <c r="E175604" s="2">
        <v>2220</v>
      </c>
      <c r="F175604" s="2">
        <v>1380</v>
      </c>
    </row>
    <row r="175605" spans="1:6" x14ac:dyDescent="0.3">
      <c r="A175605">
        <v>175595</v>
      </c>
      <c r="B175605" s="1">
        <v>42251</v>
      </c>
      <c r="C175605" t="s">
        <v>226</v>
      </c>
      <c r="D175605">
        <v>50</v>
      </c>
      <c r="E175605" s="2">
        <v>55.5</v>
      </c>
      <c r="F175605" s="2">
        <v>25.5</v>
      </c>
    </row>
    <row r="175606" spans="1:6" x14ac:dyDescent="0.3">
      <c r="A175606">
        <v>175596</v>
      </c>
      <c r="B175606" s="1">
        <v>42251</v>
      </c>
      <c r="C175606" t="s">
        <v>43</v>
      </c>
      <c r="D175606">
        <v>6</v>
      </c>
      <c r="E175606" s="2">
        <v>150</v>
      </c>
      <c r="F175606" s="2">
        <v>75</v>
      </c>
    </row>
    <row r="175607" spans="1:6" x14ac:dyDescent="0.3">
      <c r="A175607">
        <v>175597</v>
      </c>
      <c r="B175607" s="1">
        <v>42251</v>
      </c>
      <c r="C175607" t="s">
        <v>118</v>
      </c>
      <c r="D175607">
        <v>7</v>
      </c>
      <c r="E175607" s="2">
        <v>224</v>
      </c>
      <c r="F175607" s="2">
        <v>140</v>
      </c>
    </row>
    <row r="175608" spans="1:6" x14ac:dyDescent="0.3">
      <c r="A175608">
        <v>175598</v>
      </c>
      <c r="B175608" s="1">
        <v>42251</v>
      </c>
      <c r="C175608" t="s">
        <v>94</v>
      </c>
      <c r="D175608">
        <v>3</v>
      </c>
      <c r="E175608" s="2">
        <v>690</v>
      </c>
      <c r="F175608" s="2">
        <v>255</v>
      </c>
    </row>
    <row r="175609" spans="1:6" x14ac:dyDescent="0.3">
      <c r="A175609">
        <v>175599</v>
      </c>
      <c r="B175609" s="1">
        <v>42251</v>
      </c>
      <c r="C175609" t="s">
        <v>211</v>
      </c>
      <c r="D175609">
        <v>40</v>
      </c>
      <c r="E175609" s="2">
        <v>720</v>
      </c>
      <c r="F175609" s="2">
        <v>400</v>
      </c>
    </row>
    <row r="175610" spans="1:6" x14ac:dyDescent="0.3">
      <c r="A175610">
        <v>175600</v>
      </c>
      <c r="B175610" s="1">
        <v>42251</v>
      </c>
      <c r="C175610" t="s">
        <v>198</v>
      </c>
      <c r="D175610">
        <v>2</v>
      </c>
      <c r="E175610" s="2">
        <v>570</v>
      </c>
      <c r="F175610" s="2">
        <v>260</v>
      </c>
    </row>
    <row r="175611" spans="1:6" x14ac:dyDescent="0.3">
      <c r="A175611">
        <v>175601</v>
      </c>
      <c r="B175611" s="1">
        <v>42251</v>
      </c>
      <c r="C175611" t="s">
        <v>219</v>
      </c>
      <c r="D175611">
        <v>6</v>
      </c>
      <c r="E175611" s="2">
        <v>78</v>
      </c>
      <c r="F175611" s="2">
        <v>51</v>
      </c>
    </row>
    <row r="175612" spans="1:6" x14ac:dyDescent="0.3">
      <c r="A175612">
        <v>175602</v>
      </c>
      <c r="B175612" s="1">
        <v>42251</v>
      </c>
      <c r="C175612" t="s">
        <v>111</v>
      </c>
      <c r="D175612">
        <v>96</v>
      </c>
      <c r="E175612" s="2">
        <v>393.6</v>
      </c>
      <c r="F175612" s="2">
        <v>163.19999999999999</v>
      </c>
    </row>
    <row r="175613" spans="1:6" x14ac:dyDescent="0.3">
      <c r="A175613">
        <v>175603</v>
      </c>
      <c r="B175613" s="1">
        <v>42251</v>
      </c>
      <c r="C175613" t="s">
        <v>78</v>
      </c>
      <c r="D175613">
        <v>4</v>
      </c>
      <c r="E175613" s="2">
        <v>100</v>
      </c>
      <c r="F175613" s="2">
        <v>50</v>
      </c>
    </row>
    <row r="175614" spans="1:6" x14ac:dyDescent="0.3">
      <c r="A175614">
        <v>175604</v>
      </c>
      <c r="B175614" s="1">
        <v>42251</v>
      </c>
      <c r="C175614" t="s">
        <v>234</v>
      </c>
      <c r="D175614">
        <v>9</v>
      </c>
      <c r="E175614" s="2">
        <v>117</v>
      </c>
      <c r="F175614" s="2">
        <v>76.5</v>
      </c>
    </row>
    <row r="175615" spans="1:6" x14ac:dyDescent="0.3">
      <c r="A175615">
        <v>175605</v>
      </c>
      <c r="B175615" s="1">
        <v>42251</v>
      </c>
      <c r="C175615" t="s">
        <v>148</v>
      </c>
      <c r="D175615">
        <v>1</v>
      </c>
      <c r="E175615" s="2">
        <v>34</v>
      </c>
      <c r="F175615" s="2">
        <v>10</v>
      </c>
    </row>
    <row r="175616" spans="1:6" x14ac:dyDescent="0.3">
      <c r="A175616">
        <v>175606</v>
      </c>
      <c r="B175616" s="1">
        <v>42251</v>
      </c>
      <c r="C175616" t="s">
        <v>76</v>
      </c>
      <c r="D175616">
        <v>4</v>
      </c>
      <c r="E175616" s="2">
        <v>100</v>
      </c>
      <c r="F175616" s="2">
        <v>50</v>
      </c>
    </row>
    <row r="175617" spans="1:6" x14ac:dyDescent="0.3">
      <c r="A175617">
        <v>175607</v>
      </c>
      <c r="B175617" s="1">
        <v>42251</v>
      </c>
      <c r="C175617" t="s">
        <v>31</v>
      </c>
      <c r="D175617">
        <v>8</v>
      </c>
      <c r="E175617" s="2">
        <v>104</v>
      </c>
      <c r="F175617" s="2">
        <v>68</v>
      </c>
    </row>
    <row r="175618" spans="1:6" x14ac:dyDescent="0.3">
      <c r="A175618">
        <v>175608</v>
      </c>
      <c r="B175618" s="1">
        <v>42251</v>
      </c>
      <c r="C175618" t="s">
        <v>173</v>
      </c>
      <c r="D175618">
        <v>100</v>
      </c>
      <c r="E175618" s="2">
        <v>210</v>
      </c>
      <c r="F175618" s="2">
        <v>100</v>
      </c>
    </row>
    <row r="175619" spans="1:6" x14ac:dyDescent="0.3">
      <c r="A175619">
        <v>175609</v>
      </c>
      <c r="B175619" s="1">
        <v>42251</v>
      </c>
      <c r="C175619" t="s">
        <v>186</v>
      </c>
      <c r="D175619">
        <v>10</v>
      </c>
      <c r="E175619" s="2">
        <v>320</v>
      </c>
      <c r="F175619" s="2">
        <v>150</v>
      </c>
    </row>
    <row r="175620" spans="1:6" x14ac:dyDescent="0.3">
      <c r="A175620">
        <v>175610</v>
      </c>
      <c r="B175620" s="1">
        <v>42251</v>
      </c>
      <c r="C175620" t="s">
        <v>158</v>
      </c>
      <c r="D175620">
        <v>3</v>
      </c>
      <c r="E175620" s="2">
        <v>96</v>
      </c>
      <c r="F175620" s="2">
        <v>60</v>
      </c>
    </row>
    <row r="175621" spans="1:6" x14ac:dyDescent="0.3">
      <c r="A175621">
        <v>175611</v>
      </c>
      <c r="B175621" s="1">
        <v>42251</v>
      </c>
      <c r="C175621" t="s">
        <v>185</v>
      </c>
      <c r="D175621">
        <v>100</v>
      </c>
      <c r="E175621" s="2">
        <v>1250</v>
      </c>
      <c r="F175621" s="2">
        <v>650</v>
      </c>
    </row>
    <row r="175622" spans="1:6" x14ac:dyDescent="0.3">
      <c r="A175622">
        <v>175612</v>
      </c>
      <c r="B175622" s="1">
        <v>42251</v>
      </c>
      <c r="C175622" t="s">
        <v>210</v>
      </c>
      <c r="D175622">
        <v>200</v>
      </c>
      <c r="E175622" s="2">
        <v>190</v>
      </c>
      <c r="F175622" s="2">
        <v>100</v>
      </c>
    </row>
    <row r="175623" spans="1:6" x14ac:dyDescent="0.3">
      <c r="A175623">
        <v>175613</v>
      </c>
      <c r="B175623" s="1">
        <v>42251</v>
      </c>
      <c r="C175623" t="s">
        <v>218</v>
      </c>
      <c r="D175623">
        <v>10</v>
      </c>
      <c r="E175623" s="2">
        <v>320</v>
      </c>
      <c r="F175623" s="2">
        <v>240</v>
      </c>
    </row>
    <row r="175624" spans="1:6" x14ac:dyDescent="0.3">
      <c r="A175624">
        <v>175614</v>
      </c>
      <c r="B175624" s="1">
        <v>42251</v>
      </c>
      <c r="C175624" t="s">
        <v>46</v>
      </c>
      <c r="D175624">
        <v>5</v>
      </c>
      <c r="E175624" s="2">
        <v>1425</v>
      </c>
      <c r="F175624" s="2">
        <v>650</v>
      </c>
    </row>
    <row r="175625" spans="1:6" x14ac:dyDescent="0.3">
      <c r="A175625">
        <v>175615</v>
      </c>
      <c r="B175625" s="1">
        <v>42251</v>
      </c>
      <c r="C175625" t="s">
        <v>59</v>
      </c>
      <c r="D175625">
        <v>2</v>
      </c>
      <c r="E175625" s="2">
        <v>26</v>
      </c>
      <c r="F175625" s="2">
        <v>17</v>
      </c>
    </row>
    <row r="175626" spans="1:6" x14ac:dyDescent="0.3">
      <c r="A175626">
        <v>175616</v>
      </c>
      <c r="B175626" s="1">
        <v>42251</v>
      </c>
      <c r="C175626" t="s">
        <v>78</v>
      </c>
      <c r="D175626">
        <v>10</v>
      </c>
      <c r="E175626" s="2">
        <v>250</v>
      </c>
      <c r="F175626" s="2">
        <v>125</v>
      </c>
    </row>
    <row r="175627" spans="1:6" x14ac:dyDescent="0.3">
      <c r="A175627">
        <v>175617</v>
      </c>
      <c r="B175627" s="1">
        <v>42251</v>
      </c>
      <c r="C175627" t="s">
        <v>196</v>
      </c>
      <c r="D175627">
        <v>6</v>
      </c>
      <c r="E175627" s="2">
        <v>78</v>
      </c>
      <c r="F175627" s="2">
        <v>51</v>
      </c>
    </row>
    <row r="175628" spans="1:6" x14ac:dyDescent="0.3">
      <c r="A175628">
        <v>175618</v>
      </c>
      <c r="B175628" s="1">
        <v>42251</v>
      </c>
      <c r="C175628" t="s">
        <v>126</v>
      </c>
      <c r="D175628">
        <v>120</v>
      </c>
      <c r="E175628" s="2">
        <v>600</v>
      </c>
      <c r="F175628" s="2">
        <v>420</v>
      </c>
    </row>
    <row r="175629" spans="1:6" x14ac:dyDescent="0.3">
      <c r="A175629">
        <v>175619</v>
      </c>
      <c r="B175629" s="1">
        <v>42251</v>
      </c>
      <c r="C175629" t="s">
        <v>55</v>
      </c>
      <c r="D175629">
        <v>3</v>
      </c>
      <c r="E175629" s="2">
        <v>720</v>
      </c>
      <c r="F175629" s="2">
        <v>454.5</v>
      </c>
    </row>
    <row r="175630" spans="1:6" x14ac:dyDescent="0.3">
      <c r="A175630">
        <v>175620</v>
      </c>
      <c r="B175630" s="1">
        <v>42251</v>
      </c>
      <c r="C175630" t="s">
        <v>109</v>
      </c>
      <c r="D175630">
        <v>84</v>
      </c>
      <c r="E175630" s="2">
        <v>1512</v>
      </c>
      <c r="F175630" s="2">
        <v>840</v>
      </c>
    </row>
    <row r="175631" spans="1:6" x14ac:dyDescent="0.3">
      <c r="A175631">
        <v>175621</v>
      </c>
      <c r="B175631" s="1">
        <v>42251</v>
      </c>
      <c r="C175631" t="s">
        <v>165</v>
      </c>
      <c r="D175631">
        <v>5</v>
      </c>
      <c r="E175631" s="2">
        <v>125</v>
      </c>
      <c r="F175631" s="2">
        <v>62.5</v>
      </c>
    </row>
    <row r="175632" spans="1:6" x14ac:dyDescent="0.3">
      <c r="A175632">
        <v>175622</v>
      </c>
      <c r="B175632" s="1">
        <v>42251</v>
      </c>
      <c r="C175632" t="s">
        <v>167</v>
      </c>
      <c r="D175632">
        <v>36</v>
      </c>
      <c r="E175632" s="2">
        <v>648</v>
      </c>
      <c r="F175632" s="2">
        <v>360</v>
      </c>
    </row>
    <row r="175633" spans="1:6" x14ac:dyDescent="0.3">
      <c r="A175633">
        <v>175623</v>
      </c>
      <c r="B175633" s="1">
        <v>42251</v>
      </c>
      <c r="C175633" t="s">
        <v>125</v>
      </c>
      <c r="D175633">
        <v>36</v>
      </c>
      <c r="E175633" s="2">
        <v>648</v>
      </c>
      <c r="F175633" s="2">
        <v>360</v>
      </c>
    </row>
    <row r="175634" spans="1:6" x14ac:dyDescent="0.3">
      <c r="A175634">
        <v>175624</v>
      </c>
      <c r="B175634" s="1">
        <v>42251</v>
      </c>
      <c r="C175634" t="s">
        <v>188</v>
      </c>
      <c r="D175634">
        <v>100</v>
      </c>
      <c r="E175634" s="2">
        <v>410</v>
      </c>
      <c r="F175634" s="2">
        <v>150</v>
      </c>
    </row>
    <row r="175635" spans="1:6" x14ac:dyDescent="0.3">
      <c r="A175635">
        <v>175625</v>
      </c>
      <c r="B175635" s="1">
        <v>42251</v>
      </c>
      <c r="C175635" t="s">
        <v>118</v>
      </c>
      <c r="D175635">
        <v>3</v>
      </c>
      <c r="E175635" s="2">
        <v>96</v>
      </c>
      <c r="F175635" s="2">
        <v>60</v>
      </c>
    </row>
    <row r="175636" spans="1:6" x14ac:dyDescent="0.3">
      <c r="A175636">
        <v>175626</v>
      </c>
      <c r="B175636" s="1">
        <v>42251</v>
      </c>
      <c r="C175636" t="s">
        <v>88</v>
      </c>
      <c r="D175636">
        <v>2</v>
      </c>
      <c r="E175636" s="2">
        <v>26</v>
      </c>
      <c r="F175636" s="2">
        <v>17</v>
      </c>
    </row>
    <row r="175637" spans="1:6" x14ac:dyDescent="0.3">
      <c r="A175637">
        <v>175627</v>
      </c>
      <c r="B175637" s="1">
        <v>42251</v>
      </c>
      <c r="C175637" t="s">
        <v>138</v>
      </c>
      <c r="D175637">
        <v>7</v>
      </c>
      <c r="E175637" s="2">
        <v>91</v>
      </c>
      <c r="F175637" s="2">
        <v>59.5</v>
      </c>
    </row>
    <row r="175638" spans="1:6" x14ac:dyDescent="0.3">
      <c r="A175638">
        <v>175628</v>
      </c>
      <c r="B175638" s="1">
        <v>42251</v>
      </c>
      <c r="C175638" t="s">
        <v>30</v>
      </c>
      <c r="D175638">
        <v>10</v>
      </c>
      <c r="E175638" s="2">
        <v>160</v>
      </c>
      <c r="F175638" s="2">
        <v>105</v>
      </c>
    </row>
    <row r="175639" spans="1:6" x14ac:dyDescent="0.3">
      <c r="A175639">
        <v>175629</v>
      </c>
      <c r="B175639" s="1">
        <v>42251</v>
      </c>
      <c r="C175639" t="s">
        <v>82</v>
      </c>
      <c r="D175639">
        <v>10</v>
      </c>
      <c r="E175639" s="2">
        <v>250</v>
      </c>
      <c r="F175639" s="2">
        <v>155</v>
      </c>
    </row>
    <row r="175640" spans="1:6" x14ac:dyDescent="0.3">
      <c r="A175640">
        <v>175630</v>
      </c>
      <c r="B175640" s="1">
        <v>42251</v>
      </c>
      <c r="C175640" t="s">
        <v>90</v>
      </c>
      <c r="D175640">
        <v>4</v>
      </c>
      <c r="E175640" s="2">
        <v>360</v>
      </c>
      <c r="F175640" s="2">
        <v>144</v>
      </c>
    </row>
    <row r="175641" spans="1:6" x14ac:dyDescent="0.3">
      <c r="A175641">
        <v>175631</v>
      </c>
      <c r="B175641" s="1">
        <v>42251</v>
      </c>
      <c r="C175641" t="s">
        <v>187</v>
      </c>
      <c r="D175641">
        <v>125</v>
      </c>
      <c r="E175641" s="2">
        <v>82.5</v>
      </c>
      <c r="F175641" s="2">
        <v>37.5</v>
      </c>
    </row>
    <row r="175642" spans="1:6" x14ac:dyDescent="0.3">
      <c r="A175642">
        <v>175632</v>
      </c>
      <c r="B175642" s="1">
        <v>42251</v>
      </c>
      <c r="C175642" t="s">
        <v>190</v>
      </c>
      <c r="D175642">
        <v>7</v>
      </c>
      <c r="E175642" s="2">
        <v>91</v>
      </c>
      <c r="F175642" s="2">
        <v>59.5</v>
      </c>
    </row>
    <row r="175643" spans="1:6" x14ac:dyDescent="0.3">
      <c r="A175643">
        <v>175633</v>
      </c>
      <c r="B175643" s="1">
        <v>42251</v>
      </c>
      <c r="C175643" t="s">
        <v>98</v>
      </c>
      <c r="D175643">
        <v>60</v>
      </c>
      <c r="E175643" s="2">
        <v>1920</v>
      </c>
      <c r="F175643" s="2">
        <v>960</v>
      </c>
    </row>
    <row r="175644" spans="1:6" x14ac:dyDescent="0.3">
      <c r="A175644">
        <v>175634</v>
      </c>
      <c r="B175644" s="1">
        <v>42251</v>
      </c>
      <c r="C175644" t="s">
        <v>179</v>
      </c>
      <c r="D175644">
        <v>48</v>
      </c>
      <c r="E175644" s="2">
        <v>864</v>
      </c>
      <c r="F175644" s="2">
        <v>528</v>
      </c>
    </row>
    <row r="175645" spans="1:6" x14ac:dyDescent="0.3">
      <c r="A175645">
        <v>175635</v>
      </c>
      <c r="B175645" s="1">
        <v>42251</v>
      </c>
      <c r="C175645" t="s">
        <v>104</v>
      </c>
      <c r="D175645">
        <v>50</v>
      </c>
      <c r="E175645" s="2">
        <v>94.5</v>
      </c>
      <c r="F175645" s="2">
        <v>49.5</v>
      </c>
    </row>
    <row r="175646" spans="1:6" x14ac:dyDescent="0.3">
      <c r="A175646">
        <v>175636</v>
      </c>
      <c r="B175646" s="1">
        <v>42251</v>
      </c>
      <c r="C175646" t="s">
        <v>158</v>
      </c>
      <c r="D175646">
        <v>9</v>
      </c>
      <c r="E175646" s="2">
        <v>288</v>
      </c>
      <c r="F175646" s="2">
        <v>180</v>
      </c>
    </row>
    <row r="175647" spans="1:6" x14ac:dyDescent="0.3">
      <c r="A175647">
        <v>175637</v>
      </c>
      <c r="B175647" s="1">
        <v>42251</v>
      </c>
      <c r="C175647" t="s">
        <v>122</v>
      </c>
      <c r="D175647">
        <v>168</v>
      </c>
      <c r="E175647" s="2">
        <v>688.8</v>
      </c>
      <c r="F175647" s="2">
        <v>361.2</v>
      </c>
    </row>
    <row r="175648" spans="1:6" x14ac:dyDescent="0.3">
      <c r="A175648">
        <v>175638</v>
      </c>
      <c r="B175648" s="1">
        <v>42251</v>
      </c>
      <c r="C175648" t="s">
        <v>107</v>
      </c>
      <c r="D175648">
        <v>108</v>
      </c>
      <c r="E175648" s="2">
        <v>1944</v>
      </c>
      <c r="F175648" s="2">
        <v>324</v>
      </c>
    </row>
    <row r="175649" spans="1:6" x14ac:dyDescent="0.3">
      <c r="A175649">
        <v>175639</v>
      </c>
      <c r="B175649" s="1">
        <v>42251</v>
      </c>
      <c r="C175649" t="s">
        <v>80</v>
      </c>
      <c r="D175649">
        <v>70</v>
      </c>
      <c r="E175649" s="2">
        <v>2030</v>
      </c>
      <c r="F175649" s="2">
        <v>1190</v>
      </c>
    </row>
    <row r="175650" spans="1:6" x14ac:dyDescent="0.3">
      <c r="A175650">
        <v>175640</v>
      </c>
      <c r="B175650" s="1">
        <v>42251</v>
      </c>
      <c r="C175650" t="s">
        <v>197</v>
      </c>
      <c r="D175650">
        <v>5</v>
      </c>
      <c r="E175650" s="2">
        <v>1200</v>
      </c>
      <c r="F175650" s="2">
        <v>757.5</v>
      </c>
    </row>
    <row r="175651" spans="1:6" x14ac:dyDescent="0.3">
      <c r="A175651">
        <v>175641</v>
      </c>
      <c r="B175651" s="1">
        <v>42251</v>
      </c>
      <c r="C175651" t="s">
        <v>221</v>
      </c>
      <c r="D175651">
        <v>10</v>
      </c>
      <c r="E175651" s="2">
        <v>320</v>
      </c>
      <c r="F175651" s="2">
        <v>200</v>
      </c>
    </row>
    <row r="175652" spans="1:6" x14ac:dyDescent="0.3">
      <c r="A175652">
        <v>175642</v>
      </c>
      <c r="B175652" s="1">
        <v>42251</v>
      </c>
      <c r="C175652" t="s">
        <v>45</v>
      </c>
      <c r="D175652">
        <v>40</v>
      </c>
      <c r="E175652" s="2">
        <v>600</v>
      </c>
      <c r="F175652" s="2">
        <v>300</v>
      </c>
    </row>
    <row r="175653" spans="1:6" x14ac:dyDescent="0.3">
      <c r="A175653">
        <v>175643</v>
      </c>
      <c r="B175653" s="1">
        <v>42251</v>
      </c>
      <c r="C175653" t="s">
        <v>80</v>
      </c>
      <c r="D175653">
        <v>60</v>
      </c>
      <c r="E175653" s="2">
        <v>1740</v>
      </c>
      <c r="F175653" s="2">
        <v>1020</v>
      </c>
    </row>
    <row r="175654" spans="1:6" x14ac:dyDescent="0.3">
      <c r="A175654">
        <v>175644</v>
      </c>
      <c r="B175654" s="1">
        <v>42251</v>
      </c>
      <c r="C175654" t="s">
        <v>148</v>
      </c>
      <c r="D175654">
        <v>7</v>
      </c>
      <c r="E175654" s="2">
        <v>238</v>
      </c>
      <c r="F175654" s="2">
        <v>70</v>
      </c>
    </row>
    <row r="175655" spans="1:6" x14ac:dyDescent="0.3">
      <c r="A175655">
        <v>175645</v>
      </c>
      <c r="B175655" s="1">
        <v>42251</v>
      </c>
      <c r="C175655" t="s">
        <v>195</v>
      </c>
      <c r="D175655">
        <v>9</v>
      </c>
      <c r="E175655" s="2">
        <v>288</v>
      </c>
      <c r="F175655" s="2">
        <v>180</v>
      </c>
    </row>
    <row r="175656" spans="1:6" x14ac:dyDescent="0.3">
      <c r="A175656">
        <v>175646</v>
      </c>
      <c r="B175656" s="1">
        <v>42251</v>
      </c>
      <c r="C175656" t="s">
        <v>142</v>
      </c>
      <c r="D175656">
        <v>96</v>
      </c>
      <c r="E175656" s="2">
        <v>1728</v>
      </c>
      <c r="F175656" s="2">
        <v>-96</v>
      </c>
    </row>
    <row r="175657" spans="1:6" x14ac:dyDescent="0.3">
      <c r="A175657">
        <v>175647</v>
      </c>
      <c r="B175657" s="1">
        <v>42251</v>
      </c>
      <c r="C175657" t="s">
        <v>164</v>
      </c>
      <c r="D175657">
        <v>96</v>
      </c>
      <c r="E175657" s="2">
        <v>1728</v>
      </c>
      <c r="F175657" s="2">
        <v>288</v>
      </c>
    </row>
    <row r="175658" spans="1:6" x14ac:dyDescent="0.3">
      <c r="A175658">
        <v>175648</v>
      </c>
      <c r="B175658" s="1">
        <v>42251</v>
      </c>
      <c r="C175658" t="s">
        <v>85</v>
      </c>
      <c r="D175658">
        <v>8</v>
      </c>
      <c r="E175658" s="2">
        <v>256</v>
      </c>
      <c r="F175658" s="2">
        <v>192</v>
      </c>
    </row>
    <row r="175659" spans="1:6" x14ac:dyDescent="0.3">
      <c r="A175659">
        <v>175649</v>
      </c>
      <c r="B175659" s="1">
        <v>42251</v>
      </c>
      <c r="C175659" t="s">
        <v>30</v>
      </c>
      <c r="D175659">
        <v>3</v>
      </c>
      <c r="E175659" s="2">
        <v>48</v>
      </c>
      <c r="F175659" s="2">
        <v>31.5</v>
      </c>
    </row>
    <row r="175660" spans="1:6" x14ac:dyDescent="0.3">
      <c r="A175660">
        <v>175650</v>
      </c>
      <c r="B175660" s="1">
        <v>42251</v>
      </c>
      <c r="C175660" t="s">
        <v>169</v>
      </c>
      <c r="D175660">
        <v>36</v>
      </c>
      <c r="E175660" s="2">
        <v>648</v>
      </c>
      <c r="F175660" s="2">
        <v>360</v>
      </c>
    </row>
    <row r="175661" spans="1:6" x14ac:dyDescent="0.3">
      <c r="A175661">
        <v>175651</v>
      </c>
      <c r="B175661" s="1">
        <v>42251</v>
      </c>
      <c r="C175661" t="s">
        <v>238</v>
      </c>
      <c r="D175661">
        <v>1</v>
      </c>
      <c r="E175661" s="2">
        <v>35</v>
      </c>
      <c r="F175661" s="2">
        <v>18</v>
      </c>
    </row>
    <row r="175662" spans="1:6" x14ac:dyDescent="0.3">
      <c r="A175662">
        <v>175652</v>
      </c>
      <c r="B175662" s="1">
        <v>42251</v>
      </c>
      <c r="C175662" t="s">
        <v>60</v>
      </c>
      <c r="D175662">
        <v>100</v>
      </c>
      <c r="E175662" s="2">
        <v>10500</v>
      </c>
      <c r="F175662" s="2">
        <v>4900</v>
      </c>
    </row>
    <row r="175663" spans="1:6" x14ac:dyDescent="0.3">
      <c r="A175663">
        <v>175653</v>
      </c>
      <c r="B175663" s="1">
        <v>42251</v>
      </c>
      <c r="C175663" t="s">
        <v>31</v>
      </c>
      <c r="D175663">
        <v>4</v>
      </c>
      <c r="E175663" s="2">
        <v>52</v>
      </c>
      <c r="F175663" s="2">
        <v>34</v>
      </c>
    </row>
    <row r="175664" spans="1:6" x14ac:dyDescent="0.3">
      <c r="A175664">
        <v>175654</v>
      </c>
      <c r="B175664" s="1">
        <v>42251</v>
      </c>
      <c r="C175664" t="s">
        <v>194</v>
      </c>
      <c r="D175664">
        <v>4</v>
      </c>
      <c r="E175664" s="2">
        <v>52</v>
      </c>
      <c r="F175664" s="2">
        <v>34</v>
      </c>
    </row>
    <row r="175665" spans="1:6" x14ac:dyDescent="0.3">
      <c r="A175665">
        <v>175655</v>
      </c>
      <c r="B175665" s="1">
        <v>42251</v>
      </c>
      <c r="C175665" t="s">
        <v>191</v>
      </c>
      <c r="D175665">
        <v>4</v>
      </c>
      <c r="E175665" s="2">
        <v>128</v>
      </c>
      <c r="F175665" s="2">
        <v>80</v>
      </c>
    </row>
    <row r="175666" spans="1:6" x14ac:dyDescent="0.3">
      <c r="A175666">
        <v>175656</v>
      </c>
      <c r="B175666" s="1">
        <v>42251</v>
      </c>
      <c r="C175666" t="s">
        <v>228</v>
      </c>
      <c r="D175666">
        <v>90</v>
      </c>
      <c r="E175666" s="2">
        <v>9720</v>
      </c>
      <c r="F175666" s="2">
        <v>8280</v>
      </c>
    </row>
    <row r="175667" spans="1:6" x14ac:dyDescent="0.3">
      <c r="A175667">
        <v>175657</v>
      </c>
      <c r="B175667" s="1">
        <v>42251</v>
      </c>
      <c r="C175667" t="s">
        <v>216</v>
      </c>
      <c r="D175667">
        <v>72</v>
      </c>
      <c r="E175667" s="2">
        <v>266.39999999999998</v>
      </c>
      <c r="F175667" s="2">
        <v>151.19999999999999</v>
      </c>
    </row>
    <row r="175668" spans="1:6" x14ac:dyDescent="0.3">
      <c r="A175668">
        <v>175658</v>
      </c>
      <c r="B175668" s="1">
        <v>42251</v>
      </c>
      <c r="C175668" t="s">
        <v>147</v>
      </c>
      <c r="D175668">
        <v>3</v>
      </c>
      <c r="E175668" s="2">
        <v>39</v>
      </c>
      <c r="F175668" s="2">
        <v>25.5</v>
      </c>
    </row>
    <row r="175669" spans="1:6" x14ac:dyDescent="0.3">
      <c r="A175669">
        <v>175659</v>
      </c>
      <c r="B175669" s="1">
        <v>42251</v>
      </c>
      <c r="C175669" t="s">
        <v>107</v>
      </c>
      <c r="D175669">
        <v>36</v>
      </c>
      <c r="E175669" s="2">
        <v>648</v>
      </c>
      <c r="F175669" s="2">
        <v>108</v>
      </c>
    </row>
    <row r="175670" spans="1:6" x14ac:dyDescent="0.3">
      <c r="A175670">
        <v>175660</v>
      </c>
      <c r="B175670" s="1">
        <v>42251</v>
      </c>
      <c r="C175670" t="s">
        <v>83</v>
      </c>
      <c r="D175670">
        <v>1</v>
      </c>
      <c r="E175670" s="2">
        <v>13</v>
      </c>
      <c r="F175670" s="2">
        <v>8.5</v>
      </c>
    </row>
    <row r="175671" spans="1:6" x14ac:dyDescent="0.3">
      <c r="A175671">
        <v>175661</v>
      </c>
      <c r="B175671" s="1">
        <v>42251</v>
      </c>
      <c r="C175671" t="s">
        <v>221</v>
      </c>
      <c r="D175671">
        <v>9</v>
      </c>
      <c r="E175671" s="2">
        <v>288</v>
      </c>
      <c r="F175671" s="2">
        <v>180</v>
      </c>
    </row>
    <row r="175672" spans="1:6" x14ac:dyDescent="0.3">
      <c r="A175672">
        <v>175662</v>
      </c>
      <c r="B175672" s="1">
        <v>42251</v>
      </c>
      <c r="C175672" t="s">
        <v>217</v>
      </c>
      <c r="D175672">
        <v>50</v>
      </c>
      <c r="E175672" s="2">
        <v>1250</v>
      </c>
      <c r="F175672" s="2">
        <v>450</v>
      </c>
    </row>
    <row r="175673" spans="1:6" x14ac:dyDescent="0.3">
      <c r="A175673">
        <v>175663</v>
      </c>
      <c r="B175673" s="1">
        <v>42251</v>
      </c>
      <c r="C175673" t="s">
        <v>61</v>
      </c>
      <c r="D175673">
        <v>2</v>
      </c>
      <c r="E175673" s="2">
        <v>26</v>
      </c>
      <c r="F175673" s="2">
        <v>17</v>
      </c>
    </row>
    <row r="175674" spans="1:6" x14ac:dyDescent="0.3">
      <c r="A175674">
        <v>175664</v>
      </c>
      <c r="B175674" s="1">
        <v>42251</v>
      </c>
      <c r="C175674" t="s">
        <v>142</v>
      </c>
      <c r="D175674">
        <v>12</v>
      </c>
      <c r="E175674" s="2">
        <v>216</v>
      </c>
      <c r="F175674" s="2">
        <v>-12</v>
      </c>
    </row>
    <row r="175675" spans="1:6" x14ac:dyDescent="0.3">
      <c r="A175675">
        <v>175665</v>
      </c>
      <c r="B175675" s="1">
        <v>42251</v>
      </c>
      <c r="C175675" t="s">
        <v>147</v>
      </c>
      <c r="D175675">
        <v>10</v>
      </c>
      <c r="E175675" s="2">
        <v>130</v>
      </c>
      <c r="F175675" s="2">
        <v>85</v>
      </c>
    </row>
    <row r="175676" spans="1:6" x14ac:dyDescent="0.3">
      <c r="A175676">
        <v>175666</v>
      </c>
      <c r="B175676" s="1">
        <v>42251</v>
      </c>
      <c r="C175676" t="s">
        <v>198</v>
      </c>
      <c r="D175676">
        <v>9</v>
      </c>
      <c r="E175676" s="2">
        <v>2565</v>
      </c>
      <c r="F175676" s="2">
        <v>1170</v>
      </c>
    </row>
    <row r="175677" spans="1:6" x14ac:dyDescent="0.3">
      <c r="A175677">
        <v>175667</v>
      </c>
      <c r="B175677" s="1">
        <v>42251</v>
      </c>
      <c r="C175677" t="s">
        <v>149</v>
      </c>
      <c r="D175677">
        <v>5</v>
      </c>
      <c r="E175677" s="2">
        <v>65</v>
      </c>
      <c r="F175677" s="2">
        <v>42.5</v>
      </c>
    </row>
    <row r="175678" spans="1:6" x14ac:dyDescent="0.3">
      <c r="A175678">
        <v>175668</v>
      </c>
      <c r="B175678" s="1">
        <v>42251</v>
      </c>
      <c r="C175678" t="s">
        <v>87</v>
      </c>
      <c r="D175678">
        <v>2</v>
      </c>
      <c r="E175678" s="2">
        <v>26</v>
      </c>
      <c r="F175678" s="2">
        <v>17</v>
      </c>
    </row>
    <row r="175679" spans="1:6" x14ac:dyDescent="0.3">
      <c r="A175679">
        <v>175669</v>
      </c>
      <c r="B175679" s="1">
        <v>42251</v>
      </c>
      <c r="C175679" t="s">
        <v>179</v>
      </c>
      <c r="D175679">
        <v>108</v>
      </c>
      <c r="E175679" s="2">
        <v>1944</v>
      </c>
      <c r="F175679" s="2">
        <v>1188</v>
      </c>
    </row>
    <row r="175680" spans="1:6" x14ac:dyDescent="0.3">
      <c r="A175680">
        <v>175670</v>
      </c>
      <c r="B175680" s="1">
        <v>42251</v>
      </c>
      <c r="C175680" t="s">
        <v>144</v>
      </c>
      <c r="D175680">
        <v>9</v>
      </c>
      <c r="E175680" s="2">
        <v>288</v>
      </c>
      <c r="F175680" s="2">
        <v>211.5</v>
      </c>
    </row>
    <row r="175681" spans="1:6" x14ac:dyDescent="0.3">
      <c r="A175681">
        <v>175671</v>
      </c>
      <c r="B175681" s="1">
        <v>42251</v>
      </c>
      <c r="C175681" t="s">
        <v>213</v>
      </c>
      <c r="D175681">
        <v>140</v>
      </c>
      <c r="E175681" s="2">
        <v>490</v>
      </c>
      <c r="F175681" s="2">
        <v>238</v>
      </c>
    </row>
    <row r="175682" spans="1:6" x14ac:dyDescent="0.3">
      <c r="A175682">
        <v>175672</v>
      </c>
      <c r="B175682" s="1">
        <v>42251</v>
      </c>
      <c r="C175682" t="s">
        <v>238</v>
      </c>
      <c r="D175682">
        <v>6</v>
      </c>
      <c r="E175682" s="2">
        <v>210</v>
      </c>
      <c r="F175682" s="2">
        <v>108</v>
      </c>
    </row>
    <row r="175683" spans="1:6" x14ac:dyDescent="0.3">
      <c r="A175683">
        <v>175673</v>
      </c>
      <c r="B175683" s="1">
        <v>42251</v>
      </c>
      <c r="C175683" t="s">
        <v>161</v>
      </c>
      <c r="D175683">
        <v>8</v>
      </c>
      <c r="E175683" s="2">
        <v>200</v>
      </c>
      <c r="F175683" s="2">
        <v>48</v>
      </c>
    </row>
    <row r="175684" spans="1:6" x14ac:dyDescent="0.3">
      <c r="A175684">
        <v>175674</v>
      </c>
      <c r="B175684" s="1">
        <v>42251</v>
      </c>
      <c r="C175684" t="s">
        <v>36</v>
      </c>
      <c r="D175684">
        <v>7</v>
      </c>
      <c r="E175684" s="2">
        <v>224</v>
      </c>
      <c r="F175684" s="2">
        <v>168</v>
      </c>
    </row>
    <row r="175685" spans="1:6" x14ac:dyDescent="0.3">
      <c r="A175685">
        <v>175675</v>
      </c>
      <c r="B175685" s="1">
        <v>42251</v>
      </c>
      <c r="C175685" t="s">
        <v>167</v>
      </c>
      <c r="D175685">
        <v>48</v>
      </c>
      <c r="E175685" s="2">
        <v>864</v>
      </c>
      <c r="F175685" s="2">
        <v>480</v>
      </c>
    </row>
    <row r="175686" spans="1:6" x14ac:dyDescent="0.3">
      <c r="A175686">
        <v>175676</v>
      </c>
      <c r="B175686" s="1">
        <v>42251</v>
      </c>
      <c r="C175686" t="s">
        <v>157</v>
      </c>
      <c r="D175686">
        <v>8</v>
      </c>
      <c r="E175686" s="2">
        <v>104</v>
      </c>
      <c r="F175686" s="2">
        <v>68</v>
      </c>
    </row>
    <row r="175687" spans="1:6" x14ac:dyDescent="0.3">
      <c r="A175687">
        <v>175677</v>
      </c>
      <c r="B175687" s="1">
        <v>42251</v>
      </c>
      <c r="C175687" t="s">
        <v>164</v>
      </c>
      <c r="D175687">
        <v>120</v>
      </c>
      <c r="E175687" s="2">
        <v>2160</v>
      </c>
      <c r="F175687" s="2">
        <v>360</v>
      </c>
    </row>
    <row r="175688" spans="1:6" x14ac:dyDescent="0.3">
      <c r="A175688">
        <v>175678</v>
      </c>
      <c r="B175688" s="1">
        <v>42251</v>
      </c>
      <c r="C175688" t="s">
        <v>239</v>
      </c>
      <c r="D175688">
        <v>9</v>
      </c>
      <c r="E175688" s="2">
        <v>17091</v>
      </c>
      <c r="F175688" s="2">
        <v>6831</v>
      </c>
    </row>
    <row r="175689" spans="1:6" x14ac:dyDescent="0.3">
      <c r="A175689">
        <v>175679</v>
      </c>
      <c r="B175689" s="1">
        <v>42251</v>
      </c>
      <c r="C175689" t="s">
        <v>79</v>
      </c>
      <c r="D175689">
        <v>108</v>
      </c>
      <c r="E175689" s="2">
        <v>291.60000000000002</v>
      </c>
      <c r="F175689" s="2">
        <v>108</v>
      </c>
    </row>
    <row r="175690" spans="1:6" x14ac:dyDescent="0.3">
      <c r="A175690">
        <v>175680</v>
      </c>
      <c r="B175690" s="1">
        <v>42251</v>
      </c>
      <c r="C175690" t="s">
        <v>28</v>
      </c>
      <c r="D175690">
        <v>5</v>
      </c>
      <c r="E175690" s="2">
        <v>160</v>
      </c>
      <c r="F175690" s="2">
        <v>117.5</v>
      </c>
    </row>
    <row r="175691" spans="1:6" x14ac:dyDescent="0.3">
      <c r="A175691">
        <v>175681</v>
      </c>
      <c r="B175691" s="1">
        <v>42251</v>
      </c>
      <c r="C175691" t="s">
        <v>82</v>
      </c>
      <c r="D175691">
        <v>6</v>
      </c>
      <c r="E175691" s="2">
        <v>150</v>
      </c>
      <c r="F175691" s="2">
        <v>93</v>
      </c>
    </row>
    <row r="175692" spans="1:6" x14ac:dyDescent="0.3">
      <c r="A175692">
        <v>175682</v>
      </c>
      <c r="B175692" s="1">
        <v>42251</v>
      </c>
      <c r="C175692" t="s">
        <v>207</v>
      </c>
      <c r="D175692">
        <v>2</v>
      </c>
      <c r="E175692" s="2">
        <v>26</v>
      </c>
      <c r="F175692" s="2">
        <v>17</v>
      </c>
    </row>
    <row r="175693" spans="1:6" x14ac:dyDescent="0.3">
      <c r="A175693">
        <v>175683</v>
      </c>
      <c r="B175693" s="1">
        <v>42251</v>
      </c>
      <c r="C175693" t="s">
        <v>158</v>
      </c>
      <c r="D175693">
        <v>7</v>
      </c>
      <c r="E175693" s="2">
        <v>224</v>
      </c>
      <c r="F175693" s="2">
        <v>140</v>
      </c>
    </row>
    <row r="175694" spans="1:6" x14ac:dyDescent="0.3">
      <c r="A175694">
        <v>175684</v>
      </c>
      <c r="B175694" s="1">
        <v>42251</v>
      </c>
      <c r="C175694" t="s">
        <v>85</v>
      </c>
      <c r="D175694">
        <v>7</v>
      </c>
      <c r="E175694" s="2">
        <v>224</v>
      </c>
      <c r="F175694" s="2">
        <v>168</v>
      </c>
    </row>
    <row r="175695" spans="1:6" x14ac:dyDescent="0.3">
      <c r="A175695">
        <v>175685</v>
      </c>
      <c r="B175695" s="1">
        <v>42251</v>
      </c>
      <c r="C175695" t="s">
        <v>144</v>
      </c>
      <c r="D175695">
        <v>8</v>
      </c>
      <c r="E175695" s="2">
        <v>256</v>
      </c>
      <c r="F175695" s="2">
        <v>188</v>
      </c>
    </row>
    <row r="175696" spans="1:6" x14ac:dyDescent="0.3">
      <c r="A175696">
        <v>175686</v>
      </c>
      <c r="B175696" s="1">
        <v>42251</v>
      </c>
      <c r="C175696" t="s">
        <v>28</v>
      </c>
      <c r="D175696">
        <v>1</v>
      </c>
      <c r="E175696" s="2">
        <v>32</v>
      </c>
      <c r="F175696" s="2">
        <v>23.5</v>
      </c>
    </row>
    <row r="175697" spans="1:6" x14ac:dyDescent="0.3">
      <c r="A175697">
        <v>175687</v>
      </c>
      <c r="B175697" s="1">
        <v>42251</v>
      </c>
      <c r="C175697" t="s">
        <v>41</v>
      </c>
      <c r="D175697">
        <v>6</v>
      </c>
      <c r="E175697" s="2">
        <v>78</v>
      </c>
      <c r="F175697" s="2">
        <v>51</v>
      </c>
    </row>
    <row r="175698" spans="1:6" x14ac:dyDescent="0.3">
      <c r="A175698">
        <v>175688</v>
      </c>
      <c r="B175698" s="1">
        <v>42252</v>
      </c>
      <c r="C175698" t="s">
        <v>68</v>
      </c>
      <c r="D175698">
        <v>9</v>
      </c>
      <c r="E175698" s="2">
        <v>117</v>
      </c>
      <c r="F175698" s="2">
        <v>76.5</v>
      </c>
    </row>
    <row r="175699" spans="1:6" x14ac:dyDescent="0.3">
      <c r="A175699">
        <v>175689</v>
      </c>
      <c r="B175699" s="1">
        <v>42252</v>
      </c>
      <c r="C175699" t="s">
        <v>108</v>
      </c>
      <c r="D175699">
        <v>72</v>
      </c>
      <c r="E175699" s="2">
        <v>1296</v>
      </c>
      <c r="F175699" s="2">
        <v>792</v>
      </c>
    </row>
    <row r="175700" spans="1:6" x14ac:dyDescent="0.3">
      <c r="A175700">
        <v>175690</v>
      </c>
      <c r="B175700" s="1">
        <v>42252</v>
      </c>
      <c r="C175700" t="s">
        <v>55</v>
      </c>
      <c r="D175700">
        <v>8</v>
      </c>
      <c r="E175700" s="2">
        <v>1920</v>
      </c>
      <c r="F175700" s="2">
        <v>1212</v>
      </c>
    </row>
    <row r="175701" spans="1:6" x14ac:dyDescent="0.3">
      <c r="A175701">
        <v>175691</v>
      </c>
      <c r="B175701" s="1">
        <v>42252</v>
      </c>
      <c r="C175701" t="s">
        <v>212</v>
      </c>
      <c r="D175701">
        <v>60</v>
      </c>
      <c r="E175701" s="2">
        <v>300</v>
      </c>
      <c r="F175701" s="2">
        <v>210</v>
      </c>
    </row>
    <row r="175702" spans="1:6" x14ac:dyDescent="0.3">
      <c r="A175702">
        <v>175692</v>
      </c>
      <c r="B175702" s="1">
        <v>42252</v>
      </c>
      <c r="C175702" t="s">
        <v>142</v>
      </c>
      <c r="D175702">
        <v>108</v>
      </c>
      <c r="E175702" s="2">
        <v>1944</v>
      </c>
      <c r="F175702" s="2">
        <v>-108</v>
      </c>
    </row>
    <row r="175703" spans="1:6" x14ac:dyDescent="0.3">
      <c r="A175703">
        <v>175693</v>
      </c>
      <c r="B175703" s="1">
        <v>42252</v>
      </c>
      <c r="C175703" t="s">
        <v>132</v>
      </c>
      <c r="D175703">
        <v>90</v>
      </c>
      <c r="E175703" s="2">
        <v>4320</v>
      </c>
      <c r="F175703" s="2">
        <v>2250</v>
      </c>
    </row>
    <row r="175704" spans="1:6" x14ac:dyDescent="0.3">
      <c r="A175704">
        <v>175694</v>
      </c>
      <c r="B175704" s="1">
        <v>42252</v>
      </c>
      <c r="C175704" t="s">
        <v>234</v>
      </c>
      <c r="D175704">
        <v>7</v>
      </c>
      <c r="E175704" s="2">
        <v>91</v>
      </c>
      <c r="F175704" s="2">
        <v>59.5</v>
      </c>
    </row>
    <row r="175705" spans="1:6" x14ac:dyDescent="0.3">
      <c r="A175705">
        <v>175695</v>
      </c>
      <c r="B175705" s="1">
        <v>42252</v>
      </c>
      <c r="C175705" t="s">
        <v>49</v>
      </c>
      <c r="D175705">
        <v>6</v>
      </c>
      <c r="E175705" s="2">
        <v>150</v>
      </c>
      <c r="F175705" s="2">
        <v>36</v>
      </c>
    </row>
    <row r="175706" spans="1:6" x14ac:dyDescent="0.3">
      <c r="A175706">
        <v>175696</v>
      </c>
      <c r="B175706" s="1">
        <v>42252</v>
      </c>
      <c r="C175706" t="s">
        <v>118</v>
      </c>
      <c r="D175706">
        <v>2</v>
      </c>
      <c r="E175706" s="2">
        <v>64</v>
      </c>
      <c r="F175706" s="2">
        <v>40</v>
      </c>
    </row>
    <row r="175707" spans="1:6" x14ac:dyDescent="0.3">
      <c r="A175707">
        <v>175697</v>
      </c>
      <c r="B175707" s="1">
        <v>42252</v>
      </c>
      <c r="C175707" t="s">
        <v>107</v>
      </c>
      <c r="D175707">
        <v>96</v>
      </c>
      <c r="E175707" s="2">
        <v>1728</v>
      </c>
      <c r="F175707" s="2">
        <v>288</v>
      </c>
    </row>
    <row r="175708" spans="1:6" x14ac:dyDescent="0.3">
      <c r="A175708">
        <v>175698</v>
      </c>
      <c r="B175708" s="1">
        <v>42252</v>
      </c>
      <c r="C175708" t="s">
        <v>97</v>
      </c>
      <c r="D175708">
        <v>96</v>
      </c>
      <c r="E175708" s="2">
        <v>1728</v>
      </c>
      <c r="F175708" s="2">
        <v>1056</v>
      </c>
    </row>
    <row r="175709" spans="1:6" x14ac:dyDescent="0.3">
      <c r="A175709">
        <v>175699</v>
      </c>
      <c r="B175709" s="1">
        <v>42252</v>
      </c>
      <c r="C175709" t="s">
        <v>122</v>
      </c>
      <c r="D175709">
        <v>72</v>
      </c>
      <c r="E175709" s="2">
        <v>295.2</v>
      </c>
      <c r="F175709" s="2">
        <v>154.80000000000001</v>
      </c>
    </row>
    <row r="175710" spans="1:6" x14ac:dyDescent="0.3">
      <c r="A175710">
        <v>175700</v>
      </c>
      <c r="B175710" s="1">
        <v>42252</v>
      </c>
      <c r="C175710" t="s">
        <v>43</v>
      </c>
      <c r="D175710">
        <v>7</v>
      </c>
      <c r="E175710" s="2">
        <v>175</v>
      </c>
      <c r="F175710" s="2">
        <v>87.5</v>
      </c>
    </row>
    <row r="175711" spans="1:6" x14ac:dyDescent="0.3">
      <c r="A175711">
        <v>175701</v>
      </c>
      <c r="B175711" s="1">
        <v>42252</v>
      </c>
      <c r="C175711" t="s">
        <v>44</v>
      </c>
      <c r="D175711">
        <v>4</v>
      </c>
      <c r="E175711" s="2">
        <v>52</v>
      </c>
      <c r="F175711" s="2">
        <v>34</v>
      </c>
    </row>
    <row r="175712" spans="1:6" x14ac:dyDescent="0.3">
      <c r="A175712">
        <v>175702</v>
      </c>
      <c r="B175712" s="1">
        <v>42252</v>
      </c>
      <c r="C175712" t="s">
        <v>94</v>
      </c>
      <c r="D175712">
        <v>10</v>
      </c>
      <c r="E175712" s="2">
        <v>2300</v>
      </c>
      <c r="F175712" s="2">
        <v>850</v>
      </c>
    </row>
    <row r="175713" spans="1:6" x14ac:dyDescent="0.3">
      <c r="A175713">
        <v>175703</v>
      </c>
      <c r="B175713" s="1">
        <v>42252</v>
      </c>
      <c r="C175713" t="s">
        <v>191</v>
      </c>
      <c r="D175713">
        <v>1</v>
      </c>
      <c r="E175713" s="2">
        <v>32</v>
      </c>
      <c r="F175713" s="2">
        <v>20</v>
      </c>
    </row>
    <row r="175714" spans="1:6" x14ac:dyDescent="0.3">
      <c r="A175714">
        <v>175704</v>
      </c>
      <c r="B175714" s="1">
        <v>42252</v>
      </c>
      <c r="C175714" t="s">
        <v>213</v>
      </c>
      <c r="D175714">
        <v>180</v>
      </c>
      <c r="E175714" s="2">
        <v>630</v>
      </c>
      <c r="F175714" s="2">
        <v>306</v>
      </c>
    </row>
    <row r="175715" spans="1:6" x14ac:dyDescent="0.3">
      <c r="A175715">
        <v>175705</v>
      </c>
      <c r="B175715" s="1">
        <v>42252</v>
      </c>
      <c r="C175715" t="s">
        <v>37</v>
      </c>
      <c r="D175715">
        <v>8</v>
      </c>
      <c r="E175715" s="2">
        <v>104</v>
      </c>
      <c r="F175715" s="2">
        <v>68</v>
      </c>
    </row>
    <row r="175716" spans="1:6" x14ac:dyDescent="0.3">
      <c r="A175716">
        <v>175706</v>
      </c>
      <c r="B175716" s="1">
        <v>42252</v>
      </c>
      <c r="C175716" t="s">
        <v>65</v>
      </c>
      <c r="D175716">
        <v>6</v>
      </c>
      <c r="E175716" s="2">
        <v>78</v>
      </c>
      <c r="F175716" s="2">
        <v>51</v>
      </c>
    </row>
    <row r="175717" spans="1:6" x14ac:dyDescent="0.3">
      <c r="A175717">
        <v>175707</v>
      </c>
      <c r="B175717" s="1">
        <v>42252</v>
      </c>
      <c r="C175717" t="s">
        <v>156</v>
      </c>
      <c r="D175717">
        <v>5</v>
      </c>
      <c r="E175717" s="2">
        <v>65</v>
      </c>
      <c r="F175717" s="2">
        <v>42.5</v>
      </c>
    </row>
    <row r="175718" spans="1:6" x14ac:dyDescent="0.3">
      <c r="A175718">
        <v>175708</v>
      </c>
      <c r="B175718" s="1">
        <v>42252</v>
      </c>
      <c r="C175718" t="s">
        <v>106</v>
      </c>
      <c r="D175718">
        <v>192</v>
      </c>
      <c r="E175718" s="2">
        <v>710.4</v>
      </c>
      <c r="F175718" s="2">
        <v>460.8</v>
      </c>
    </row>
    <row r="175719" spans="1:6" x14ac:dyDescent="0.3">
      <c r="A175719">
        <v>175709</v>
      </c>
      <c r="B175719" s="1">
        <v>42252</v>
      </c>
      <c r="C175719" t="s">
        <v>144</v>
      </c>
      <c r="D175719">
        <v>1</v>
      </c>
      <c r="E175719" s="2">
        <v>32</v>
      </c>
      <c r="F175719" s="2">
        <v>23.5</v>
      </c>
    </row>
    <row r="175720" spans="1:6" x14ac:dyDescent="0.3">
      <c r="A175720">
        <v>175710</v>
      </c>
      <c r="B175720" s="1">
        <v>42252</v>
      </c>
      <c r="C175720" t="s">
        <v>136</v>
      </c>
      <c r="D175720">
        <v>7</v>
      </c>
      <c r="E175720" s="2">
        <v>91</v>
      </c>
      <c r="F175720" s="2">
        <v>59.5</v>
      </c>
    </row>
    <row r="175721" spans="1:6" x14ac:dyDescent="0.3">
      <c r="A175721">
        <v>175711</v>
      </c>
      <c r="B175721" s="1">
        <v>42252</v>
      </c>
      <c r="C175721" t="s">
        <v>83</v>
      </c>
      <c r="D175721">
        <v>5</v>
      </c>
      <c r="E175721" s="2">
        <v>65</v>
      </c>
      <c r="F175721" s="2">
        <v>42.5</v>
      </c>
    </row>
    <row r="175722" spans="1:6" x14ac:dyDescent="0.3">
      <c r="A175722">
        <v>175712</v>
      </c>
      <c r="B175722" s="1">
        <v>42252</v>
      </c>
      <c r="C175722" t="s">
        <v>234</v>
      </c>
      <c r="D175722">
        <v>6</v>
      </c>
      <c r="E175722" s="2">
        <v>78</v>
      </c>
      <c r="F175722" s="2">
        <v>51</v>
      </c>
    </row>
    <row r="175723" spans="1:6" x14ac:dyDescent="0.3">
      <c r="A175723">
        <v>175713</v>
      </c>
      <c r="B175723" s="1">
        <v>42252</v>
      </c>
      <c r="C175723" t="s">
        <v>231</v>
      </c>
      <c r="D175723">
        <v>24</v>
      </c>
      <c r="E175723" s="2">
        <v>432</v>
      </c>
      <c r="F175723" s="2">
        <v>252</v>
      </c>
    </row>
    <row r="175724" spans="1:6" x14ac:dyDescent="0.3">
      <c r="A175724">
        <v>175714</v>
      </c>
      <c r="B175724" s="1">
        <v>42252</v>
      </c>
      <c r="C175724" t="s">
        <v>61</v>
      </c>
      <c r="D175724">
        <v>8</v>
      </c>
      <c r="E175724" s="2">
        <v>104</v>
      </c>
      <c r="F175724" s="2">
        <v>68</v>
      </c>
    </row>
    <row r="175725" spans="1:6" x14ac:dyDescent="0.3">
      <c r="A175725">
        <v>175715</v>
      </c>
      <c r="B175725" s="1">
        <v>42252</v>
      </c>
      <c r="C175725" t="s">
        <v>85</v>
      </c>
      <c r="D175725">
        <v>5</v>
      </c>
      <c r="E175725" s="2">
        <v>160</v>
      </c>
      <c r="F175725" s="2">
        <v>120</v>
      </c>
    </row>
    <row r="175726" spans="1:6" x14ac:dyDescent="0.3">
      <c r="A175726">
        <v>175716</v>
      </c>
      <c r="B175726" s="1">
        <v>42252</v>
      </c>
      <c r="C175726" t="s">
        <v>44</v>
      </c>
      <c r="D175726">
        <v>5</v>
      </c>
      <c r="E175726" s="2">
        <v>65</v>
      </c>
      <c r="F175726" s="2">
        <v>42.5</v>
      </c>
    </row>
    <row r="175727" spans="1:6" x14ac:dyDescent="0.3">
      <c r="A175727">
        <v>175717</v>
      </c>
      <c r="B175727" s="1">
        <v>42252</v>
      </c>
      <c r="C175727" t="s">
        <v>35</v>
      </c>
      <c r="D175727">
        <v>8</v>
      </c>
      <c r="E175727" s="2">
        <v>256</v>
      </c>
      <c r="F175727" s="2">
        <v>160</v>
      </c>
    </row>
    <row r="175728" spans="1:6" x14ac:dyDescent="0.3">
      <c r="A175728">
        <v>175718</v>
      </c>
      <c r="B175728" s="1">
        <v>42252</v>
      </c>
      <c r="C175728" t="s">
        <v>154</v>
      </c>
      <c r="D175728">
        <v>6</v>
      </c>
      <c r="E175728" s="2">
        <v>210</v>
      </c>
      <c r="F175728" s="2">
        <v>108</v>
      </c>
    </row>
    <row r="175729" spans="1:6" x14ac:dyDescent="0.3">
      <c r="A175729">
        <v>175719</v>
      </c>
      <c r="B175729" s="1">
        <v>42252</v>
      </c>
      <c r="C175729" t="s">
        <v>76</v>
      </c>
      <c r="D175729">
        <v>9</v>
      </c>
      <c r="E175729" s="2">
        <v>225</v>
      </c>
      <c r="F175729" s="2">
        <v>112.5</v>
      </c>
    </row>
    <row r="175730" spans="1:6" x14ac:dyDescent="0.3">
      <c r="A175730">
        <v>175720</v>
      </c>
      <c r="B175730" s="1">
        <v>42252</v>
      </c>
      <c r="C175730" t="s">
        <v>66</v>
      </c>
      <c r="D175730">
        <v>5</v>
      </c>
      <c r="E175730" s="2">
        <v>160</v>
      </c>
      <c r="F175730" s="2">
        <v>100</v>
      </c>
    </row>
    <row r="175731" spans="1:6" x14ac:dyDescent="0.3">
      <c r="A175731">
        <v>175721</v>
      </c>
      <c r="B175731" s="1">
        <v>42252</v>
      </c>
      <c r="C175731" t="s">
        <v>45</v>
      </c>
      <c r="D175731">
        <v>80</v>
      </c>
      <c r="E175731" s="2">
        <v>1200</v>
      </c>
      <c r="F175731" s="2">
        <v>600</v>
      </c>
    </row>
    <row r="175732" spans="1:6" x14ac:dyDescent="0.3">
      <c r="A175732">
        <v>175722</v>
      </c>
      <c r="B175732" s="1">
        <v>42252</v>
      </c>
      <c r="C175732" t="s">
        <v>210</v>
      </c>
      <c r="D175732">
        <v>250</v>
      </c>
      <c r="E175732" s="2">
        <v>237.5</v>
      </c>
      <c r="F175732" s="2">
        <v>125</v>
      </c>
    </row>
    <row r="175733" spans="1:6" x14ac:dyDescent="0.3">
      <c r="A175733">
        <v>175723</v>
      </c>
      <c r="B175733" s="1">
        <v>42252</v>
      </c>
      <c r="C175733" t="s">
        <v>219</v>
      </c>
      <c r="D175733">
        <v>9</v>
      </c>
      <c r="E175733" s="2">
        <v>117</v>
      </c>
      <c r="F175733" s="2">
        <v>76.5</v>
      </c>
    </row>
    <row r="175734" spans="1:6" x14ac:dyDescent="0.3">
      <c r="A175734">
        <v>175724</v>
      </c>
      <c r="B175734" s="1">
        <v>42252</v>
      </c>
      <c r="C175734" t="s">
        <v>60</v>
      </c>
      <c r="D175734">
        <v>90</v>
      </c>
      <c r="E175734" s="2">
        <v>9450</v>
      </c>
      <c r="F175734" s="2">
        <v>4410</v>
      </c>
    </row>
    <row r="175735" spans="1:6" x14ac:dyDescent="0.3">
      <c r="A175735">
        <v>175725</v>
      </c>
      <c r="B175735" s="1">
        <v>42252</v>
      </c>
      <c r="C175735" t="s">
        <v>213</v>
      </c>
      <c r="D175735">
        <v>20</v>
      </c>
      <c r="E175735" s="2">
        <v>70</v>
      </c>
      <c r="F175735" s="2">
        <v>34</v>
      </c>
    </row>
    <row r="175736" spans="1:6" x14ac:dyDescent="0.3">
      <c r="A175736">
        <v>175726</v>
      </c>
      <c r="B175736" s="1">
        <v>42252</v>
      </c>
      <c r="C175736" t="s">
        <v>221</v>
      </c>
      <c r="D175736">
        <v>2</v>
      </c>
      <c r="E175736" s="2">
        <v>64</v>
      </c>
      <c r="F175736" s="2">
        <v>40</v>
      </c>
    </row>
    <row r="175737" spans="1:6" x14ac:dyDescent="0.3">
      <c r="A175737">
        <v>175727</v>
      </c>
      <c r="B175737" s="1">
        <v>42252</v>
      </c>
      <c r="C175737" t="s">
        <v>191</v>
      </c>
      <c r="D175737">
        <v>4</v>
      </c>
      <c r="E175737" s="2">
        <v>128</v>
      </c>
      <c r="F175737" s="2">
        <v>80</v>
      </c>
    </row>
    <row r="175738" spans="1:6" x14ac:dyDescent="0.3">
      <c r="A175738">
        <v>175728</v>
      </c>
      <c r="B175738" s="1">
        <v>42252</v>
      </c>
      <c r="C175738" t="s">
        <v>176</v>
      </c>
      <c r="D175738">
        <v>50</v>
      </c>
      <c r="E175738" s="2">
        <v>1650</v>
      </c>
      <c r="F175738" s="2">
        <v>900</v>
      </c>
    </row>
    <row r="175739" spans="1:6" x14ac:dyDescent="0.3">
      <c r="A175739">
        <v>175729</v>
      </c>
      <c r="B175739" s="1">
        <v>42252</v>
      </c>
      <c r="C175739" t="s">
        <v>146</v>
      </c>
      <c r="D175739">
        <v>96</v>
      </c>
      <c r="E175739" s="2">
        <v>1728</v>
      </c>
      <c r="F175739" s="2">
        <v>-96</v>
      </c>
    </row>
    <row r="175740" spans="1:6" x14ac:dyDescent="0.3">
      <c r="A175740">
        <v>175730</v>
      </c>
      <c r="B175740" s="1">
        <v>42252</v>
      </c>
      <c r="C175740" t="s">
        <v>39</v>
      </c>
      <c r="D175740">
        <v>10</v>
      </c>
      <c r="E175740" s="2">
        <v>320</v>
      </c>
      <c r="F175740" s="2">
        <v>240</v>
      </c>
    </row>
    <row r="175741" spans="1:6" x14ac:dyDescent="0.3">
      <c r="A175741">
        <v>175731</v>
      </c>
      <c r="B175741" s="1">
        <v>42252</v>
      </c>
      <c r="C175741" t="s">
        <v>126</v>
      </c>
      <c r="D175741">
        <v>12</v>
      </c>
      <c r="E175741" s="2">
        <v>60</v>
      </c>
      <c r="F175741" s="2">
        <v>42</v>
      </c>
    </row>
    <row r="175742" spans="1:6" x14ac:dyDescent="0.3">
      <c r="A175742">
        <v>175732</v>
      </c>
      <c r="B175742" s="1">
        <v>42252</v>
      </c>
      <c r="C175742" t="s">
        <v>22</v>
      </c>
      <c r="D175742">
        <v>3</v>
      </c>
      <c r="E175742" s="2">
        <v>39</v>
      </c>
      <c r="F175742" s="2">
        <v>25.5</v>
      </c>
    </row>
    <row r="175743" spans="1:6" x14ac:dyDescent="0.3">
      <c r="A175743">
        <v>175733</v>
      </c>
      <c r="B175743" s="1">
        <v>42252</v>
      </c>
      <c r="C175743" t="s">
        <v>39</v>
      </c>
      <c r="D175743">
        <v>1</v>
      </c>
      <c r="E175743" s="2">
        <v>32</v>
      </c>
      <c r="F175743" s="2">
        <v>24</v>
      </c>
    </row>
    <row r="175744" spans="1:6" x14ac:dyDescent="0.3">
      <c r="A175744">
        <v>175734</v>
      </c>
      <c r="B175744" s="1">
        <v>42252</v>
      </c>
      <c r="C175744" t="s">
        <v>173</v>
      </c>
      <c r="D175744">
        <v>125</v>
      </c>
      <c r="E175744" s="2">
        <v>262.5</v>
      </c>
      <c r="F175744" s="2">
        <v>125</v>
      </c>
    </row>
    <row r="175745" spans="1:6" x14ac:dyDescent="0.3">
      <c r="A175745">
        <v>175735</v>
      </c>
      <c r="B175745" s="1">
        <v>42252</v>
      </c>
      <c r="C175745" t="s">
        <v>117</v>
      </c>
      <c r="D175745">
        <v>70</v>
      </c>
      <c r="E175745" s="2">
        <v>1820</v>
      </c>
      <c r="F175745" s="2">
        <v>630</v>
      </c>
    </row>
    <row r="175746" spans="1:6" x14ac:dyDescent="0.3">
      <c r="A175746">
        <v>175736</v>
      </c>
      <c r="B175746" s="1">
        <v>42252</v>
      </c>
      <c r="C175746" t="s">
        <v>54</v>
      </c>
      <c r="D175746">
        <v>3</v>
      </c>
      <c r="E175746" s="2">
        <v>39</v>
      </c>
      <c r="F175746" s="2">
        <v>25.5</v>
      </c>
    </row>
    <row r="175747" spans="1:6" x14ac:dyDescent="0.3">
      <c r="A175747">
        <v>175737</v>
      </c>
      <c r="B175747" s="1">
        <v>42252</v>
      </c>
      <c r="C175747" t="s">
        <v>68</v>
      </c>
      <c r="D175747">
        <v>3</v>
      </c>
      <c r="E175747" s="2">
        <v>39</v>
      </c>
      <c r="F175747" s="2">
        <v>25.5</v>
      </c>
    </row>
    <row r="175748" spans="1:6" x14ac:dyDescent="0.3">
      <c r="A175748">
        <v>175738</v>
      </c>
      <c r="B175748" s="1">
        <v>42252</v>
      </c>
      <c r="C175748" t="s">
        <v>60</v>
      </c>
      <c r="D175748">
        <v>10</v>
      </c>
      <c r="E175748" s="2">
        <v>1050</v>
      </c>
      <c r="F175748" s="2">
        <v>490</v>
      </c>
    </row>
    <row r="175749" spans="1:6" x14ac:dyDescent="0.3">
      <c r="A175749">
        <v>175739</v>
      </c>
      <c r="B175749" s="1">
        <v>42252</v>
      </c>
      <c r="C175749" t="s">
        <v>222</v>
      </c>
      <c r="D175749">
        <v>4</v>
      </c>
      <c r="E175749" s="2">
        <v>140</v>
      </c>
      <c r="F175749" s="2">
        <v>72</v>
      </c>
    </row>
    <row r="175750" spans="1:6" x14ac:dyDescent="0.3">
      <c r="A175750">
        <v>175740</v>
      </c>
      <c r="B175750" s="1">
        <v>42252</v>
      </c>
      <c r="C175750" t="s">
        <v>76</v>
      </c>
      <c r="D175750">
        <v>8</v>
      </c>
      <c r="E175750" s="2">
        <v>200</v>
      </c>
      <c r="F175750" s="2">
        <v>100</v>
      </c>
    </row>
    <row r="175751" spans="1:6" x14ac:dyDescent="0.3">
      <c r="A175751">
        <v>175741</v>
      </c>
      <c r="B175751" s="1">
        <v>42252</v>
      </c>
      <c r="C175751" t="s">
        <v>114</v>
      </c>
      <c r="D175751">
        <v>4</v>
      </c>
      <c r="E175751" s="2">
        <v>52</v>
      </c>
      <c r="F175751" s="2">
        <v>34</v>
      </c>
    </row>
    <row r="175752" spans="1:6" x14ac:dyDescent="0.3">
      <c r="A175752">
        <v>175742</v>
      </c>
      <c r="B175752" s="1">
        <v>42252</v>
      </c>
      <c r="C175752" t="s">
        <v>96</v>
      </c>
      <c r="D175752">
        <v>70</v>
      </c>
      <c r="E175752" s="2">
        <v>7840</v>
      </c>
      <c r="F175752" s="2">
        <v>3710</v>
      </c>
    </row>
    <row r="175753" spans="1:6" x14ac:dyDescent="0.3">
      <c r="A175753">
        <v>175743</v>
      </c>
      <c r="B175753" s="1">
        <v>42252</v>
      </c>
      <c r="C175753" t="s">
        <v>211</v>
      </c>
      <c r="D175753">
        <v>30</v>
      </c>
      <c r="E175753" s="2">
        <v>540</v>
      </c>
      <c r="F175753" s="2">
        <v>300</v>
      </c>
    </row>
    <row r="175754" spans="1:6" x14ac:dyDescent="0.3">
      <c r="A175754">
        <v>175744</v>
      </c>
      <c r="B175754" s="1">
        <v>42252</v>
      </c>
      <c r="C175754" t="s">
        <v>55</v>
      </c>
      <c r="D175754">
        <v>3</v>
      </c>
      <c r="E175754" s="2">
        <v>720</v>
      </c>
      <c r="F175754" s="2">
        <v>454.5</v>
      </c>
    </row>
    <row r="175755" spans="1:6" x14ac:dyDescent="0.3">
      <c r="A175755">
        <v>175745</v>
      </c>
      <c r="B175755" s="1">
        <v>42252</v>
      </c>
      <c r="C175755" t="s">
        <v>133</v>
      </c>
      <c r="D175755">
        <v>48</v>
      </c>
      <c r="E175755" s="2">
        <v>864</v>
      </c>
      <c r="F175755" s="2">
        <v>144</v>
      </c>
    </row>
    <row r="175756" spans="1:6" x14ac:dyDescent="0.3">
      <c r="A175756">
        <v>175746</v>
      </c>
      <c r="B175756" s="1">
        <v>42252</v>
      </c>
      <c r="C175756" t="s">
        <v>102</v>
      </c>
      <c r="D175756">
        <v>60</v>
      </c>
      <c r="E175756" s="2">
        <v>1080</v>
      </c>
      <c r="F175756" s="2">
        <v>600</v>
      </c>
    </row>
    <row r="175757" spans="1:6" x14ac:dyDescent="0.3">
      <c r="A175757">
        <v>175747</v>
      </c>
      <c r="B175757" s="1">
        <v>42252</v>
      </c>
      <c r="C175757" t="s">
        <v>29</v>
      </c>
      <c r="D175757">
        <v>100</v>
      </c>
      <c r="E175757" s="2">
        <v>2400</v>
      </c>
      <c r="F175757" s="2">
        <v>1100</v>
      </c>
    </row>
    <row r="175758" spans="1:6" x14ac:dyDescent="0.3">
      <c r="A175758">
        <v>175748</v>
      </c>
      <c r="B175758" s="1">
        <v>42252</v>
      </c>
      <c r="C175758" t="s">
        <v>200</v>
      </c>
      <c r="D175758">
        <v>4</v>
      </c>
      <c r="E175758" s="2">
        <v>128</v>
      </c>
      <c r="F175758" s="2">
        <v>80</v>
      </c>
    </row>
    <row r="175759" spans="1:6" x14ac:dyDescent="0.3">
      <c r="A175759">
        <v>175749</v>
      </c>
      <c r="B175759" s="1">
        <v>42252</v>
      </c>
      <c r="C175759" t="s">
        <v>229</v>
      </c>
      <c r="D175759">
        <v>9</v>
      </c>
      <c r="E175759" s="2">
        <v>2160</v>
      </c>
      <c r="F175759" s="2">
        <v>1170</v>
      </c>
    </row>
    <row r="175760" spans="1:6" x14ac:dyDescent="0.3">
      <c r="A175760">
        <v>175750</v>
      </c>
      <c r="B175760" s="1">
        <v>42252</v>
      </c>
      <c r="C175760" t="s">
        <v>218</v>
      </c>
      <c r="D175760">
        <v>10</v>
      </c>
      <c r="E175760" s="2">
        <v>320</v>
      </c>
      <c r="F175760" s="2">
        <v>240</v>
      </c>
    </row>
    <row r="175761" spans="1:6" x14ac:dyDescent="0.3">
      <c r="A175761">
        <v>175751</v>
      </c>
      <c r="B175761" s="1">
        <v>42252</v>
      </c>
      <c r="C175761" t="s">
        <v>182</v>
      </c>
      <c r="D175761">
        <v>108</v>
      </c>
      <c r="E175761" s="2">
        <v>1944</v>
      </c>
      <c r="F175761" s="2">
        <v>1188</v>
      </c>
    </row>
    <row r="175762" spans="1:6" x14ac:dyDescent="0.3">
      <c r="A175762">
        <v>175752</v>
      </c>
      <c r="B175762" s="1">
        <v>42252</v>
      </c>
      <c r="C175762" t="s">
        <v>57</v>
      </c>
      <c r="D175762">
        <v>5</v>
      </c>
      <c r="E175762" s="2">
        <v>1150</v>
      </c>
      <c r="F175762" s="2">
        <v>425</v>
      </c>
    </row>
    <row r="175763" spans="1:6" x14ac:dyDescent="0.3">
      <c r="A175763">
        <v>175753</v>
      </c>
      <c r="B175763" s="1">
        <v>42252</v>
      </c>
      <c r="C175763" t="s">
        <v>32</v>
      </c>
      <c r="D175763">
        <v>4</v>
      </c>
      <c r="E175763" s="2">
        <v>128</v>
      </c>
      <c r="F175763" s="2">
        <v>96</v>
      </c>
    </row>
    <row r="175764" spans="1:6" x14ac:dyDescent="0.3">
      <c r="A175764">
        <v>175754</v>
      </c>
      <c r="B175764" s="1">
        <v>42252</v>
      </c>
      <c r="C175764" t="s">
        <v>184</v>
      </c>
      <c r="D175764">
        <v>12</v>
      </c>
      <c r="E175764" s="2">
        <v>216</v>
      </c>
      <c r="F175764" s="2">
        <v>132</v>
      </c>
    </row>
    <row r="175765" spans="1:6" x14ac:dyDescent="0.3">
      <c r="A175765">
        <v>175755</v>
      </c>
      <c r="B175765" s="1">
        <v>42252</v>
      </c>
      <c r="C175765" t="s">
        <v>236</v>
      </c>
      <c r="D175765">
        <v>252</v>
      </c>
      <c r="E175765" s="2">
        <v>1033.2</v>
      </c>
      <c r="F175765" s="2">
        <v>453.6</v>
      </c>
    </row>
    <row r="175766" spans="1:6" x14ac:dyDescent="0.3">
      <c r="A175766">
        <v>175756</v>
      </c>
      <c r="B175766" s="1">
        <v>42252</v>
      </c>
      <c r="C175766" t="s">
        <v>197</v>
      </c>
      <c r="D175766">
        <v>2</v>
      </c>
      <c r="E175766" s="2">
        <v>480</v>
      </c>
      <c r="F175766" s="2">
        <v>303</v>
      </c>
    </row>
    <row r="175767" spans="1:6" x14ac:dyDescent="0.3">
      <c r="A175767">
        <v>175757</v>
      </c>
      <c r="B175767" s="1">
        <v>42252</v>
      </c>
      <c r="C175767" t="s">
        <v>132</v>
      </c>
      <c r="D175767">
        <v>40</v>
      </c>
      <c r="E175767" s="2">
        <v>1920</v>
      </c>
      <c r="F175767" s="2">
        <v>1000</v>
      </c>
    </row>
    <row r="175768" spans="1:6" x14ac:dyDescent="0.3">
      <c r="A175768">
        <v>175758</v>
      </c>
      <c r="B175768" s="1">
        <v>42252</v>
      </c>
      <c r="C175768" t="s">
        <v>216</v>
      </c>
      <c r="D175768">
        <v>48</v>
      </c>
      <c r="E175768" s="2">
        <v>177.6</v>
      </c>
      <c r="F175768" s="2">
        <v>100.8</v>
      </c>
    </row>
    <row r="175769" spans="1:6" x14ac:dyDescent="0.3">
      <c r="A175769">
        <v>175759</v>
      </c>
      <c r="B175769" s="1">
        <v>42252</v>
      </c>
      <c r="C175769" t="s">
        <v>137</v>
      </c>
      <c r="D175769">
        <v>2</v>
      </c>
      <c r="E175769" s="2">
        <v>64</v>
      </c>
      <c r="F175769" s="2">
        <v>48</v>
      </c>
    </row>
    <row r="175770" spans="1:6" x14ac:dyDescent="0.3">
      <c r="A175770">
        <v>175760</v>
      </c>
      <c r="B175770" s="1">
        <v>42252</v>
      </c>
      <c r="C175770" t="s">
        <v>85</v>
      </c>
      <c r="D175770">
        <v>4</v>
      </c>
      <c r="E175770" s="2">
        <v>128</v>
      </c>
      <c r="F175770" s="2">
        <v>96</v>
      </c>
    </row>
    <row r="175771" spans="1:6" x14ac:dyDescent="0.3">
      <c r="A175771">
        <v>175761</v>
      </c>
      <c r="B175771" s="1">
        <v>42252</v>
      </c>
      <c r="C175771" t="s">
        <v>117</v>
      </c>
      <c r="D175771">
        <v>70</v>
      </c>
      <c r="E175771" s="2">
        <v>1820</v>
      </c>
      <c r="F175771" s="2">
        <v>630</v>
      </c>
    </row>
    <row r="175772" spans="1:6" x14ac:dyDescent="0.3">
      <c r="A175772">
        <v>175762</v>
      </c>
      <c r="B175772" s="1">
        <v>42252</v>
      </c>
      <c r="C175772" t="s">
        <v>147</v>
      </c>
      <c r="D175772">
        <v>8</v>
      </c>
      <c r="E175772" s="2">
        <v>104</v>
      </c>
      <c r="F175772" s="2">
        <v>68</v>
      </c>
    </row>
    <row r="175773" spans="1:6" x14ac:dyDescent="0.3">
      <c r="A175773">
        <v>175763</v>
      </c>
      <c r="B175773" s="1">
        <v>42252</v>
      </c>
      <c r="C175773" t="s">
        <v>169</v>
      </c>
      <c r="D175773">
        <v>120</v>
      </c>
      <c r="E175773" s="2">
        <v>2160</v>
      </c>
      <c r="F175773" s="2">
        <v>1200</v>
      </c>
    </row>
    <row r="175774" spans="1:6" x14ac:dyDescent="0.3">
      <c r="A175774">
        <v>175764</v>
      </c>
      <c r="B175774" s="1">
        <v>42252</v>
      </c>
      <c r="C175774" t="s">
        <v>52</v>
      </c>
      <c r="D175774">
        <v>3</v>
      </c>
      <c r="E175774" s="2">
        <v>96</v>
      </c>
      <c r="F175774" s="2">
        <v>70.5</v>
      </c>
    </row>
    <row r="175775" spans="1:6" x14ac:dyDescent="0.3">
      <c r="A175775">
        <v>175765</v>
      </c>
      <c r="B175775" s="1">
        <v>42252</v>
      </c>
      <c r="C175775" t="s">
        <v>54</v>
      </c>
      <c r="D175775">
        <v>8</v>
      </c>
      <c r="E175775" s="2">
        <v>104</v>
      </c>
      <c r="F175775" s="2">
        <v>68</v>
      </c>
    </row>
    <row r="175776" spans="1:6" x14ac:dyDescent="0.3">
      <c r="A175776">
        <v>175766</v>
      </c>
      <c r="B175776" s="1">
        <v>42252</v>
      </c>
      <c r="C175776" t="s">
        <v>132</v>
      </c>
      <c r="D175776">
        <v>20</v>
      </c>
      <c r="E175776" s="2">
        <v>960</v>
      </c>
      <c r="F175776" s="2">
        <v>500</v>
      </c>
    </row>
    <row r="175777" spans="1:6" x14ac:dyDescent="0.3">
      <c r="A175777">
        <v>175767</v>
      </c>
      <c r="B175777" s="1">
        <v>42252</v>
      </c>
      <c r="C175777" t="s">
        <v>167</v>
      </c>
      <c r="D175777">
        <v>60</v>
      </c>
      <c r="E175777" s="2">
        <v>1080</v>
      </c>
      <c r="F175777" s="2">
        <v>600</v>
      </c>
    </row>
    <row r="175778" spans="1:6" x14ac:dyDescent="0.3">
      <c r="A175778">
        <v>175768</v>
      </c>
      <c r="B175778" s="1">
        <v>42252</v>
      </c>
      <c r="C175778" t="s">
        <v>182</v>
      </c>
      <c r="D175778">
        <v>96</v>
      </c>
      <c r="E175778" s="2">
        <v>1728</v>
      </c>
      <c r="F175778" s="2">
        <v>1056</v>
      </c>
    </row>
    <row r="175779" spans="1:6" x14ac:dyDescent="0.3">
      <c r="A175779">
        <v>175769</v>
      </c>
      <c r="B175779" s="1">
        <v>42252</v>
      </c>
      <c r="C175779" t="s">
        <v>239</v>
      </c>
      <c r="D175779">
        <v>10</v>
      </c>
      <c r="E175779" s="2">
        <v>18990</v>
      </c>
      <c r="F175779" s="2">
        <v>7590</v>
      </c>
    </row>
    <row r="175780" spans="1:6" x14ac:dyDescent="0.3">
      <c r="A175780">
        <v>175770</v>
      </c>
      <c r="B175780" s="1">
        <v>42252</v>
      </c>
      <c r="C175780" t="s">
        <v>139</v>
      </c>
      <c r="D175780">
        <v>1</v>
      </c>
      <c r="E175780" s="2">
        <v>13</v>
      </c>
      <c r="F175780" s="2">
        <v>8.5</v>
      </c>
    </row>
    <row r="175781" spans="1:6" x14ac:dyDescent="0.3">
      <c r="A175781">
        <v>175771</v>
      </c>
      <c r="B175781" s="1">
        <v>42252</v>
      </c>
      <c r="C175781" t="s">
        <v>61</v>
      </c>
      <c r="D175781">
        <v>3</v>
      </c>
      <c r="E175781" s="2">
        <v>39</v>
      </c>
      <c r="F175781" s="2">
        <v>25.5</v>
      </c>
    </row>
    <row r="175782" spans="1:6" x14ac:dyDescent="0.3">
      <c r="A175782">
        <v>175772</v>
      </c>
      <c r="B175782" s="1">
        <v>42252</v>
      </c>
      <c r="C175782" t="s">
        <v>64</v>
      </c>
      <c r="D175782">
        <v>9</v>
      </c>
      <c r="E175782" s="2">
        <v>2070</v>
      </c>
      <c r="F175782" s="2">
        <v>765</v>
      </c>
    </row>
    <row r="175783" spans="1:6" x14ac:dyDescent="0.3">
      <c r="A175783">
        <v>175773</v>
      </c>
      <c r="B175783" s="1">
        <v>42252</v>
      </c>
      <c r="C175783" t="s">
        <v>211</v>
      </c>
      <c r="D175783">
        <v>50</v>
      </c>
      <c r="E175783" s="2">
        <v>900</v>
      </c>
      <c r="F175783" s="2">
        <v>500</v>
      </c>
    </row>
    <row r="175784" spans="1:6" x14ac:dyDescent="0.3">
      <c r="A175784">
        <v>175774</v>
      </c>
      <c r="B175784" s="1">
        <v>42252</v>
      </c>
      <c r="C175784" t="s">
        <v>218</v>
      </c>
      <c r="D175784">
        <v>7</v>
      </c>
      <c r="E175784" s="2">
        <v>224</v>
      </c>
      <c r="F175784" s="2">
        <v>168</v>
      </c>
    </row>
    <row r="175785" spans="1:6" x14ac:dyDescent="0.3">
      <c r="A175785">
        <v>175775</v>
      </c>
      <c r="B175785" s="1">
        <v>42252</v>
      </c>
      <c r="C175785" t="s">
        <v>48</v>
      </c>
      <c r="D175785">
        <v>40</v>
      </c>
      <c r="E175785" s="2">
        <v>1480</v>
      </c>
      <c r="F175785" s="2">
        <v>920</v>
      </c>
    </row>
    <row r="175786" spans="1:6" x14ac:dyDescent="0.3">
      <c r="A175786">
        <v>175776</v>
      </c>
      <c r="B175786" s="1">
        <v>42252</v>
      </c>
      <c r="C175786" t="s">
        <v>222</v>
      </c>
      <c r="D175786">
        <v>2</v>
      </c>
      <c r="E175786" s="2">
        <v>70</v>
      </c>
      <c r="F175786" s="2">
        <v>36</v>
      </c>
    </row>
    <row r="175787" spans="1:6" x14ac:dyDescent="0.3">
      <c r="A175787">
        <v>175777</v>
      </c>
      <c r="B175787" s="1">
        <v>42252</v>
      </c>
      <c r="C175787" t="s">
        <v>239</v>
      </c>
      <c r="D175787">
        <v>4</v>
      </c>
      <c r="E175787" s="2">
        <v>7596</v>
      </c>
      <c r="F175787" s="2">
        <v>3036</v>
      </c>
    </row>
    <row r="175788" spans="1:6" x14ac:dyDescent="0.3">
      <c r="A175788">
        <v>175778</v>
      </c>
      <c r="B175788" s="1">
        <v>42252</v>
      </c>
      <c r="C175788" t="s">
        <v>229</v>
      </c>
      <c r="D175788">
        <v>3</v>
      </c>
      <c r="E175788" s="2">
        <v>720</v>
      </c>
      <c r="F175788" s="2">
        <v>390</v>
      </c>
    </row>
    <row r="175789" spans="1:6" x14ac:dyDescent="0.3">
      <c r="A175789">
        <v>175779</v>
      </c>
      <c r="B175789" s="1">
        <v>42252</v>
      </c>
      <c r="C175789" t="s">
        <v>58</v>
      </c>
      <c r="D175789">
        <v>60</v>
      </c>
      <c r="E175789" s="2">
        <v>1080</v>
      </c>
      <c r="F175789" s="2">
        <v>-60</v>
      </c>
    </row>
    <row r="175790" spans="1:6" x14ac:dyDescent="0.3">
      <c r="A175790">
        <v>175780</v>
      </c>
      <c r="B175790" s="1">
        <v>42252</v>
      </c>
      <c r="C175790" t="s">
        <v>136</v>
      </c>
      <c r="D175790">
        <v>5</v>
      </c>
      <c r="E175790" s="2">
        <v>65</v>
      </c>
      <c r="F175790" s="2">
        <v>42.5</v>
      </c>
    </row>
    <row r="175791" spans="1:6" x14ac:dyDescent="0.3">
      <c r="A175791">
        <v>175781</v>
      </c>
      <c r="B175791" s="1">
        <v>42252</v>
      </c>
      <c r="C175791" t="s">
        <v>97</v>
      </c>
      <c r="D175791">
        <v>72</v>
      </c>
      <c r="E175791" s="2">
        <v>1296</v>
      </c>
      <c r="F175791" s="2">
        <v>792</v>
      </c>
    </row>
    <row r="175792" spans="1:6" x14ac:dyDescent="0.3">
      <c r="A175792">
        <v>175782</v>
      </c>
      <c r="B175792" s="1">
        <v>42252</v>
      </c>
      <c r="C175792" t="s">
        <v>212</v>
      </c>
      <c r="D175792">
        <v>120</v>
      </c>
      <c r="E175792" s="2">
        <v>600</v>
      </c>
      <c r="F175792" s="2">
        <v>420</v>
      </c>
    </row>
    <row r="175793" spans="1:6" x14ac:dyDescent="0.3">
      <c r="A175793">
        <v>175783</v>
      </c>
      <c r="B175793" s="1">
        <v>42252</v>
      </c>
      <c r="C175793" t="s">
        <v>196</v>
      </c>
      <c r="D175793">
        <v>6</v>
      </c>
      <c r="E175793" s="2">
        <v>78</v>
      </c>
      <c r="F175793" s="2">
        <v>51</v>
      </c>
    </row>
    <row r="175794" spans="1:6" x14ac:dyDescent="0.3">
      <c r="A175794">
        <v>175784</v>
      </c>
      <c r="B175794" s="1">
        <v>42252</v>
      </c>
      <c r="C175794" t="s">
        <v>161</v>
      </c>
      <c r="D175794">
        <v>2</v>
      </c>
      <c r="E175794" s="2">
        <v>50</v>
      </c>
      <c r="F175794" s="2">
        <v>12</v>
      </c>
    </row>
    <row r="175795" spans="1:6" x14ac:dyDescent="0.3">
      <c r="A175795">
        <v>175785</v>
      </c>
      <c r="B175795" s="1">
        <v>42252</v>
      </c>
      <c r="C175795" t="s">
        <v>155</v>
      </c>
      <c r="D175795">
        <v>9</v>
      </c>
      <c r="E175795" s="2">
        <v>270</v>
      </c>
      <c r="F175795" s="2">
        <v>135</v>
      </c>
    </row>
    <row r="175796" spans="1:6" x14ac:dyDescent="0.3">
      <c r="A175796">
        <v>175786</v>
      </c>
      <c r="B175796" s="1">
        <v>42252</v>
      </c>
      <c r="C175796" t="s">
        <v>68</v>
      </c>
      <c r="D175796">
        <v>5</v>
      </c>
      <c r="E175796" s="2">
        <v>65</v>
      </c>
      <c r="F175796" s="2">
        <v>42.5</v>
      </c>
    </row>
    <row r="175797" spans="1:6" x14ac:dyDescent="0.3">
      <c r="A175797">
        <v>175787</v>
      </c>
      <c r="B175797" s="1">
        <v>42252</v>
      </c>
      <c r="C175797" t="s">
        <v>146</v>
      </c>
      <c r="D175797">
        <v>48</v>
      </c>
      <c r="E175797" s="2">
        <v>864</v>
      </c>
      <c r="F175797" s="2">
        <v>-48</v>
      </c>
    </row>
    <row r="175798" spans="1:6" x14ac:dyDescent="0.3">
      <c r="A175798">
        <v>175788</v>
      </c>
      <c r="B175798" s="1">
        <v>42252</v>
      </c>
      <c r="C175798" t="s">
        <v>119</v>
      </c>
      <c r="D175798">
        <v>168</v>
      </c>
      <c r="E175798" s="2">
        <v>688.8</v>
      </c>
      <c r="F175798" s="2">
        <v>352.8</v>
      </c>
    </row>
    <row r="175799" spans="1:6" x14ac:dyDescent="0.3">
      <c r="A175799">
        <v>175789</v>
      </c>
      <c r="B175799" s="1">
        <v>42252</v>
      </c>
      <c r="C175799" t="s">
        <v>36</v>
      </c>
      <c r="D175799">
        <v>2</v>
      </c>
      <c r="E175799" s="2">
        <v>64</v>
      </c>
      <c r="F175799" s="2">
        <v>48</v>
      </c>
    </row>
    <row r="175800" spans="1:6" x14ac:dyDescent="0.3">
      <c r="A175800">
        <v>175790</v>
      </c>
      <c r="B175800" s="1">
        <v>42252</v>
      </c>
      <c r="C175800" t="s">
        <v>83</v>
      </c>
      <c r="D175800">
        <v>1</v>
      </c>
      <c r="E175800" s="2">
        <v>13</v>
      </c>
      <c r="F175800" s="2">
        <v>8.5</v>
      </c>
    </row>
    <row r="175801" spans="1:6" x14ac:dyDescent="0.3">
      <c r="A175801">
        <v>175791</v>
      </c>
      <c r="B175801" s="1">
        <v>42252</v>
      </c>
      <c r="C175801" t="s">
        <v>180</v>
      </c>
      <c r="D175801">
        <v>75</v>
      </c>
      <c r="E175801" s="2">
        <v>191.25</v>
      </c>
      <c r="F175801" s="2">
        <v>108.75</v>
      </c>
    </row>
    <row r="175802" spans="1:6" x14ac:dyDescent="0.3">
      <c r="A175802">
        <v>175792</v>
      </c>
      <c r="B175802" s="1">
        <v>42252</v>
      </c>
      <c r="C175802" t="s">
        <v>65</v>
      </c>
      <c r="D175802">
        <v>5</v>
      </c>
      <c r="E175802" s="2">
        <v>65</v>
      </c>
      <c r="F175802" s="2">
        <v>42.5</v>
      </c>
    </row>
    <row r="175803" spans="1:6" x14ac:dyDescent="0.3">
      <c r="A175803">
        <v>175793</v>
      </c>
      <c r="B175803" s="1">
        <v>42252</v>
      </c>
      <c r="C175803" t="s">
        <v>156</v>
      </c>
      <c r="D175803">
        <v>6</v>
      </c>
      <c r="E175803" s="2">
        <v>78</v>
      </c>
      <c r="F175803" s="2">
        <v>51</v>
      </c>
    </row>
    <row r="175804" spans="1:6" x14ac:dyDescent="0.3">
      <c r="A175804">
        <v>175794</v>
      </c>
      <c r="B175804" s="1">
        <v>42252</v>
      </c>
      <c r="C175804" t="s">
        <v>32</v>
      </c>
      <c r="D175804">
        <v>5</v>
      </c>
      <c r="E175804" s="2">
        <v>160</v>
      </c>
      <c r="F175804" s="2">
        <v>120</v>
      </c>
    </row>
    <row r="175805" spans="1:6" x14ac:dyDescent="0.3">
      <c r="A175805">
        <v>175795</v>
      </c>
      <c r="B175805" s="1">
        <v>42252</v>
      </c>
      <c r="C175805" t="s">
        <v>157</v>
      </c>
      <c r="D175805">
        <v>2</v>
      </c>
      <c r="E175805" s="2">
        <v>26</v>
      </c>
      <c r="F175805" s="2">
        <v>17</v>
      </c>
    </row>
    <row r="175806" spans="1:6" x14ac:dyDescent="0.3">
      <c r="A175806">
        <v>175796</v>
      </c>
      <c r="B175806" s="1">
        <v>42252</v>
      </c>
      <c r="C175806" t="s">
        <v>191</v>
      </c>
      <c r="D175806">
        <v>8</v>
      </c>
      <c r="E175806" s="2">
        <v>256</v>
      </c>
      <c r="F175806" s="2">
        <v>160</v>
      </c>
    </row>
    <row r="175807" spans="1:6" x14ac:dyDescent="0.3">
      <c r="A175807">
        <v>175797</v>
      </c>
      <c r="B175807" s="1">
        <v>42252</v>
      </c>
      <c r="C175807" t="s">
        <v>115</v>
      </c>
      <c r="D175807">
        <v>72</v>
      </c>
      <c r="E175807" s="2">
        <v>266.39999999999998</v>
      </c>
      <c r="F175807" s="2">
        <v>136.80000000000001</v>
      </c>
    </row>
    <row r="175808" spans="1:6" x14ac:dyDescent="0.3">
      <c r="A175808">
        <v>175798</v>
      </c>
      <c r="B175808" s="1">
        <v>42252</v>
      </c>
      <c r="C175808" t="s">
        <v>155</v>
      </c>
      <c r="D175808">
        <v>10</v>
      </c>
      <c r="E175808" s="2">
        <v>300</v>
      </c>
      <c r="F175808" s="2">
        <v>150</v>
      </c>
    </row>
    <row r="175809" spans="1:6" x14ac:dyDescent="0.3">
      <c r="A175809">
        <v>175799</v>
      </c>
      <c r="B175809" s="1">
        <v>42252</v>
      </c>
      <c r="C175809" t="s">
        <v>110</v>
      </c>
      <c r="D175809">
        <v>75</v>
      </c>
      <c r="E175809" s="2">
        <v>85.5</v>
      </c>
      <c r="F175809" s="2">
        <v>43.5</v>
      </c>
    </row>
    <row r="175810" spans="1:6" x14ac:dyDescent="0.3">
      <c r="A175810">
        <v>175800</v>
      </c>
      <c r="B175810" s="1">
        <v>42252</v>
      </c>
      <c r="C175810" t="s">
        <v>25</v>
      </c>
      <c r="D175810">
        <v>24</v>
      </c>
      <c r="E175810" s="2">
        <v>64.8</v>
      </c>
      <c r="F175810" s="2">
        <v>24</v>
      </c>
    </row>
    <row r="175811" spans="1:6" x14ac:dyDescent="0.3">
      <c r="A175811">
        <v>175801</v>
      </c>
      <c r="B175811" s="1">
        <v>42252</v>
      </c>
      <c r="C175811" t="s">
        <v>114</v>
      </c>
      <c r="D175811">
        <v>5</v>
      </c>
      <c r="E175811" s="2">
        <v>65</v>
      </c>
      <c r="F175811" s="2">
        <v>42.5</v>
      </c>
    </row>
    <row r="175812" spans="1:6" x14ac:dyDescent="0.3">
      <c r="A175812">
        <v>175802</v>
      </c>
      <c r="B175812" s="1">
        <v>42252</v>
      </c>
      <c r="C175812" t="s">
        <v>139</v>
      </c>
      <c r="D175812">
        <v>8</v>
      </c>
      <c r="E175812" s="2">
        <v>104</v>
      </c>
      <c r="F175812" s="2">
        <v>68</v>
      </c>
    </row>
    <row r="175813" spans="1:6" x14ac:dyDescent="0.3">
      <c r="A175813">
        <v>175803</v>
      </c>
      <c r="B175813" s="1">
        <v>42252</v>
      </c>
      <c r="C175813" t="s">
        <v>147</v>
      </c>
      <c r="D175813">
        <v>5</v>
      </c>
      <c r="E175813" s="2">
        <v>65</v>
      </c>
      <c r="F175813" s="2">
        <v>42.5</v>
      </c>
    </row>
    <row r="175814" spans="1:6" x14ac:dyDescent="0.3">
      <c r="A175814">
        <v>175804</v>
      </c>
      <c r="B175814" s="1">
        <v>42252</v>
      </c>
      <c r="C175814" t="s">
        <v>160</v>
      </c>
      <c r="D175814">
        <v>60</v>
      </c>
      <c r="E175814" s="2">
        <v>1200</v>
      </c>
      <c r="F175814" s="2">
        <v>600</v>
      </c>
    </row>
    <row r="175815" spans="1:6" x14ac:dyDescent="0.3">
      <c r="A175815">
        <v>175805</v>
      </c>
      <c r="B175815" s="1">
        <v>42252</v>
      </c>
      <c r="C175815" t="s">
        <v>236</v>
      </c>
      <c r="D175815">
        <v>252</v>
      </c>
      <c r="E175815" s="2">
        <v>1033.2</v>
      </c>
      <c r="F175815" s="2">
        <v>453.6</v>
      </c>
    </row>
    <row r="175816" spans="1:6" x14ac:dyDescent="0.3">
      <c r="A175816">
        <v>175806</v>
      </c>
      <c r="B175816" s="1">
        <v>42252</v>
      </c>
      <c r="C175816" t="s">
        <v>81</v>
      </c>
      <c r="D175816">
        <v>3</v>
      </c>
      <c r="E175816" s="2">
        <v>96</v>
      </c>
      <c r="F175816" s="2">
        <v>72</v>
      </c>
    </row>
    <row r="175817" spans="1:6" x14ac:dyDescent="0.3">
      <c r="A175817">
        <v>175807</v>
      </c>
      <c r="B175817" s="1">
        <v>42252</v>
      </c>
      <c r="C175817" t="s">
        <v>95</v>
      </c>
      <c r="D175817">
        <v>200</v>
      </c>
      <c r="E175817" s="2">
        <v>256</v>
      </c>
      <c r="F175817" s="2">
        <v>136</v>
      </c>
    </row>
    <row r="175818" spans="1:6" x14ac:dyDescent="0.3">
      <c r="A175818">
        <v>175808</v>
      </c>
      <c r="B175818" s="1">
        <v>42252</v>
      </c>
      <c r="C175818" t="s">
        <v>29</v>
      </c>
      <c r="D175818">
        <v>80</v>
      </c>
      <c r="E175818" s="2">
        <v>1920</v>
      </c>
      <c r="F175818" s="2">
        <v>880</v>
      </c>
    </row>
    <row r="175819" spans="1:6" x14ac:dyDescent="0.3">
      <c r="A175819">
        <v>175809</v>
      </c>
      <c r="B175819" s="1">
        <v>42252</v>
      </c>
      <c r="C175819" t="s">
        <v>62</v>
      </c>
      <c r="D175819">
        <v>9</v>
      </c>
      <c r="E175819" s="2">
        <v>2070</v>
      </c>
      <c r="F175819" s="2">
        <v>765</v>
      </c>
    </row>
    <row r="175820" spans="1:6" x14ac:dyDescent="0.3">
      <c r="A175820">
        <v>175810</v>
      </c>
      <c r="B175820" s="1">
        <v>42252</v>
      </c>
      <c r="C175820" t="s">
        <v>210</v>
      </c>
      <c r="D175820">
        <v>150</v>
      </c>
      <c r="E175820" s="2">
        <v>142.5</v>
      </c>
      <c r="F175820" s="2">
        <v>75</v>
      </c>
    </row>
    <row r="175821" spans="1:6" x14ac:dyDescent="0.3">
      <c r="A175821">
        <v>175811</v>
      </c>
      <c r="B175821" s="1">
        <v>42252</v>
      </c>
      <c r="C175821" t="s">
        <v>222</v>
      </c>
      <c r="D175821">
        <v>2</v>
      </c>
      <c r="E175821" s="2">
        <v>70</v>
      </c>
      <c r="F175821" s="2">
        <v>36</v>
      </c>
    </row>
    <row r="175822" spans="1:6" x14ac:dyDescent="0.3">
      <c r="A175822">
        <v>175812</v>
      </c>
      <c r="B175822" s="1">
        <v>42252</v>
      </c>
      <c r="C175822" t="s">
        <v>177</v>
      </c>
      <c r="D175822">
        <v>12</v>
      </c>
      <c r="E175822" s="2">
        <v>216</v>
      </c>
      <c r="F175822" s="2">
        <v>132</v>
      </c>
    </row>
    <row r="175823" spans="1:6" x14ac:dyDescent="0.3">
      <c r="A175823">
        <v>175813</v>
      </c>
      <c r="B175823" s="1">
        <v>42252</v>
      </c>
      <c r="C175823" t="s">
        <v>225</v>
      </c>
      <c r="D175823">
        <v>9</v>
      </c>
      <c r="E175823" s="2">
        <v>288</v>
      </c>
      <c r="F175823" s="2">
        <v>216</v>
      </c>
    </row>
    <row r="175824" spans="1:6" x14ac:dyDescent="0.3">
      <c r="A175824">
        <v>175814</v>
      </c>
      <c r="B175824" s="1">
        <v>42252</v>
      </c>
      <c r="C175824" t="s">
        <v>76</v>
      </c>
      <c r="D175824">
        <v>4</v>
      </c>
      <c r="E175824" s="2">
        <v>100</v>
      </c>
      <c r="F175824" s="2">
        <v>50</v>
      </c>
    </row>
    <row r="175825" spans="1:6" x14ac:dyDescent="0.3">
      <c r="A175825">
        <v>175815</v>
      </c>
      <c r="B175825" s="1">
        <v>42252</v>
      </c>
      <c r="C175825" t="s">
        <v>176</v>
      </c>
      <c r="D175825">
        <v>10</v>
      </c>
      <c r="E175825" s="2">
        <v>330</v>
      </c>
      <c r="F175825" s="2">
        <v>180</v>
      </c>
    </row>
    <row r="175826" spans="1:6" x14ac:dyDescent="0.3">
      <c r="A175826">
        <v>175816</v>
      </c>
      <c r="B175826" s="1">
        <v>42252</v>
      </c>
      <c r="C175826" t="s">
        <v>45</v>
      </c>
      <c r="D175826">
        <v>20</v>
      </c>
      <c r="E175826" s="2">
        <v>300</v>
      </c>
      <c r="F175826" s="2">
        <v>150</v>
      </c>
    </row>
    <row r="175827" spans="1:6" x14ac:dyDescent="0.3">
      <c r="A175827">
        <v>175817</v>
      </c>
      <c r="B175827" s="1">
        <v>42252</v>
      </c>
      <c r="C175827" t="s">
        <v>35</v>
      </c>
      <c r="D175827">
        <v>7</v>
      </c>
      <c r="E175827" s="2">
        <v>224</v>
      </c>
      <c r="F175827" s="2">
        <v>140</v>
      </c>
    </row>
    <row r="175828" spans="1:6" x14ac:dyDescent="0.3">
      <c r="A175828">
        <v>175818</v>
      </c>
      <c r="B175828" s="1">
        <v>42252</v>
      </c>
      <c r="C175828" t="s">
        <v>173</v>
      </c>
      <c r="D175828">
        <v>25</v>
      </c>
      <c r="E175828" s="2">
        <v>52.5</v>
      </c>
      <c r="F175828" s="2">
        <v>25</v>
      </c>
    </row>
    <row r="175829" spans="1:6" x14ac:dyDescent="0.3">
      <c r="A175829">
        <v>175819</v>
      </c>
      <c r="B175829" s="1">
        <v>42252</v>
      </c>
      <c r="C175829" t="s">
        <v>192</v>
      </c>
      <c r="D175829">
        <v>2</v>
      </c>
      <c r="E175829" s="2">
        <v>64</v>
      </c>
      <c r="F175829" s="2">
        <v>48</v>
      </c>
    </row>
    <row r="175830" spans="1:6" x14ac:dyDescent="0.3">
      <c r="A175830">
        <v>175820</v>
      </c>
      <c r="B175830" s="1">
        <v>42252</v>
      </c>
      <c r="C175830" t="s">
        <v>108</v>
      </c>
      <c r="D175830">
        <v>48</v>
      </c>
      <c r="E175830" s="2">
        <v>864</v>
      </c>
      <c r="F175830" s="2">
        <v>528</v>
      </c>
    </row>
    <row r="175831" spans="1:6" x14ac:dyDescent="0.3">
      <c r="A175831">
        <v>175821</v>
      </c>
      <c r="B175831" s="1">
        <v>42252</v>
      </c>
      <c r="C175831" t="s">
        <v>126</v>
      </c>
      <c r="D175831">
        <v>96</v>
      </c>
      <c r="E175831" s="2">
        <v>480</v>
      </c>
      <c r="F175831" s="2">
        <v>336</v>
      </c>
    </row>
    <row r="175832" spans="1:6" x14ac:dyDescent="0.3">
      <c r="A175832">
        <v>175822</v>
      </c>
      <c r="B175832" s="1">
        <v>42252</v>
      </c>
      <c r="C175832" t="s">
        <v>216</v>
      </c>
      <c r="D175832">
        <v>192</v>
      </c>
      <c r="E175832" s="2">
        <v>710.4</v>
      </c>
      <c r="F175832" s="2">
        <v>403.2</v>
      </c>
    </row>
    <row r="175833" spans="1:6" x14ac:dyDescent="0.3">
      <c r="A175833">
        <v>175823</v>
      </c>
      <c r="B175833" s="1">
        <v>42252</v>
      </c>
      <c r="C175833" t="s">
        <v>160</v>
      </c>
      <c r="D175833">
        <v>90</v>
      </c>
      <c r="E175833" s="2">
        <v>1800</v>
      </c>
      <c r="F175833" s="2">
        <v>900</v>
      </c>
    </row>
    <row r="175834" spans="1:6" x14ac:dyDescent="0.3">
      <c r="A175834">
        <v>175824</v>
      </c>
      <c r="B175834" s="1">
        <v>42252</v>
      </c>
      <c r="C175834" t="s">
        <v>162</v>
      </c>
      <c r="D175834">
        <v>2</v>
      </c>
      <c r="E175834" s="2">
        <v>26</v>
      </c>
      <c r="F175834" s="2">
        <v>17</v>
      </c>
    </row>
    <row r="175835" spans="1:6" x14ac:dyDescent="0.3">
      <c r="A175835">
        <v>175825</v>
      </c>
      <c r="B175835" s="1">
        <v>42252</v>
      </c>
      <c r="C175835" t="s">
        <v>52</v>
      </c>
      <c r="D175835">
        <v>10</v>
      </c>
      <c r="E175835" s="2">
        <v>320</v>
      </c>
      <c r="F175835" s="2">
        <v>235</v>
      </c>
    </row>
    <row r="175836" spans="1:6" x14ac:dyDescent="0.3">
      <c r="A175836">
        <v>175826</v>
      </c>
      <c r="B175836" s="1">
        <v>42252</v>
      </c>
      <c r="C175836" t="s">
        <v>107</v>
      </c>
      <c r="D175836">
        <v>36</v>
      </c>
      <c r="E175836" s="2">
        <v>648</v>
      </c>
      <c r="F175836" s="2">
        <v>108</v>
      </c>
    </row>
    <row r="175837" spans="1:6" x14ac:dyDescent="0.3">
      <c r="A175837">
        <v>175827</v>
      </c>
      <c r="B175837" s="1">
        <v>42252</v>
      </c>
      <c r="C175837" t="s">
        <v>54</v>
      </c>
      <c r="D175837">
        <v>2</v>
      </c>
      <c r="E175837" s="2">
        <v>26</v>
      </c>
      <c r="F175837" s="2">
        <v>17</v>
      </c>
    </row>
    <row r="175838" spans="1:6" x14ac:dyDescent="0.3">
      <c r="A175838">
        <v>175828</v>
      </c>
      <c r="B175838" s="1">
        <v>42252</v>
      </c>
      <c r="C175838" t="s">
        <v>128</v>
      </c>
      <c r="D175838">
        <v>1</v>
      </c>
      <c r="E175838" s="2">
        <v>25</v>
      </c>
      <c r="F175838" s="2">
        <v>6</v>
      </c>
    </row>
    <row r="175839" spans="1:6" x14ac:dyDescent="0.3">
      <c r="A175839">
        <v>175829</v>
      </c>
      <c r="B175839" s="1">
        <v>42252</v>
      </c>
      <c r="C175839" t="s">
        <v>151</v>
      </c>
      <c r="D175839">
        <v>10</v>
      </c>
      <c r="E175839" s="2">
        <v>320</v>
      </c>
      <c r="F175839" s="2">
        <v>240</v>
      </c>
    </row>
    <row r="175840" spans="1:6" x14ac:dyDescent="0.3">
      <c r="A175840">
        <v>175830</v>
      </c>
      <c r="B175840" s="1">
        <v>42252</v>
      </c>
      <c r="C175840" t="s">
        <v>24</v>
      </c>
      <c r="D175840">
        <v>2</v>
      </c>
      <c r="E175840" s="2">
        <v>60</v>
      </c>
      <c r="F175840" s="2">
        <v>16</v>
      </c>
    </row>
    <row r="175841" spans="1:6" x14ac:dyDescent="0.3">
      <c r="A175841">
        <v>175831</v>
      </c>
      <c r="B175841" s="1">
        <v>42252</v>
      </c>
      <c r="C175841" t="s">
        <v>225</v>
      </c>
      <c r="D175841">
        <v>6</v>
      </c>
      <c r="E175841" s="2">
        <v>192</v>
      </c>
      <c r="F175841" s="2">
        <v>144</v>
      </c>
    </row>
    <row r="175842" spans="1:6" x14ac:dyDescent="0.3">
      <c r="A175842">
        <v>175832</v>
      </c>
      <c r="B175842" s="1">
        <v>42252</v>
      </c>
      <c r="C175842" t="s">
        <v>213</v>
      </c>
      <c r="D175842">
        <v>80</v>
      </c>
      <c r="E175842" s="2">
        <v>280</v>
      </c>
      <c r="F175842" s="2">
        <v>136</v>
      </c>
    </row>
    <row r="175843" spans="1:6" x14ac:dyDescent="0.3">
      <c r="A175843">
        <v>175833</v>
      </c>
      <c r="B175843" s="1">
        <v>42252</v>
      </c>
      <c r="C175843" t="s">
        <v>37</v>
      </c>
      <c r="D175843">
        <v>1</v>
      </c>
      <c r="E175843" s="2">
        <v>13</v>
      </c>
      <c r="F175843" s="2">
        <v>8.5</v>
      </c>
    </row>
    <row r="175844" spans="1:6" x14ac:dyDescent="0.3">
      <c r="A175844">
        <v>175834</v>
      </c>
      <c r="B175844" s="1">
        <v>42252</v>
      </c>
      <c r="C175844" t="s">
        <v>21</v>
      </c>
      <c r="D175844">
        <v>4</v>
      </c>
      <c r="E175844" s="2">
        <v>920</v>
      </c>
      <c r="F175844" s="2">
        <v>340</v>
      </c>
    </row>
    <row r="175845" spans="1:6" x14ac:dyDescent="0.3">
      <c r="A175845">
        <v>175835</v>
      </c>
      <c r="B175845" s="1">
        <v>42252</v>
      </c>
      <c r="C175845" t="s">
        <v>126</v>
      </c>
      <c r="D175845">
        <v>36</v>
      </c>
      <c r="E175845" s="2">
        <v>180</v>
      </c>
      <c r="F175845" s="2">
        <v>126</v>
      </c>
    </row>
    <row r="175846" spans="1:6" x14ac:dyDescent="0.3">
      <c r="A175846">
        <v>175836</v>
      </c>
      <c r="B175846" s="1">
        <v>42252</v>
      </c>
      <c r="C175846" t="s">
        <v>192</v>
      </c>
      <c r="D175846">
        <v>1</v>
      </c>
      <c r="E175846" s="2">
        <v>32</v>
      </c>
      <c r="F175846" s="2">
        <v>24</v>
      </c>
    </row>
    <row r="175847" spans="1:6" x14ac:dyDescent="0.3">
      <c r="A175847">
        <v>175837</v>
      </c>
      <c r="B175847" s="1">
        <v>42252</v>
      </c>
      <c r="C175847" t="s">
        <v>212</v>
      </c>
      <c r="D175847">
        <v>84</v>
      </c>
      <c r="E175847" s="2">
        <v>420</v>
      </c>
      <c r="F175847" s="2">
        <v>294</v>
      </c>
    </row>
    <row r="175848" spans="1:6" x14ac:dyDescent="0.3">
      <c r="A175848">
        <v>175838</v>
      </c>
      <c r="B175848" s="1">
        <v>42252</v>
      </c>
      <c r="C175848" t="s">
        <v>176</v>
      </c>
      <c r="D175848">
        <v>20</v>
      </c>
      <c r="E175848" s="2">
        <v>660</v>
      </c>
      <c r="F175848" s="2">
        <v>360</v>
      </c>
    </row>
    <row r="175849" spans="1:6" x14ac:dyDescent="0.3">
      <c r="A175849">
        <v>175839</v>
      </c>
      <c r="B175849" s="1">
        <v>42252</v>
      </c>
      <c r="C175849" t="s">
        <v>164</v>
      </c>
      <c r="D175849">
        <v>84</v>
      </c>
      <c r="E175849" s="2">
        <v>1512</v>
      </c>
      <c r="F175849" s="2">
        <v>252</v>
      </c>
    </row>
    <row r="175850" spans="1:6" x14ac:dyDescent="0.3">
      <c r="A175850">
        <v>175840</v>
      </c>
      <c r="B175850" s="1">
        <v>42252</v>
      </c>
      <c r="C175850" t="s">
        <v>33</v>
      </c>
      <c r="D175850">
        <v>3</v>
      </c>
      <c r="E175850" s="2">
        <v>39</v>
      </c>
      <c r="F175850" s="2">
        <v>25.5</v>
      </c>
    </row>
    <row r="175851" spans="1:6" x14ac:dyDescent="0.3">
      <c r="A175851">
        <v>175841</v>
      </c>
      <c r="B175851" s="1">
        <v>42252</v>
      </c>
      <c r="C175851" t="s">
        <v>63</v>
      </c>
      <c r="D175851">
        <v>6</v>
      </c>
      <c r="E175851" s="2">
        <v>192</v>
      </c>
      <c r="F175851" s="2">
        <v>141</v>
      </c>
    </row>
    <row r="175852" spans="1:6" x14ac:dyDescent="0.3">
      <c r="A175852">
        <v>175842</v>
      </c>
      <c r="B175852" s="1">
        <v>42252</v>
      </c>
      <c r="C175852" t="s">
        <v>162</v>
      </c>
      <c r="D175852">
        <v>10</v>
      </c>
      <c r="E175852" s="2">
        <v>130</v>
      </c>
      <c r="F175852" s="2">
        <v>85</v>
      </c>
    </row>
    <row r="175853" spans="1:6" x14ac:dyDescent="0.3">
      <c r="A175853">
        <v>175843</v>
      </c>
      <c r="B175853" s="1">
        <v>42252</v>
      </c>
      <c r="C175853" t="s">
        <v>96</v>
      </c>
      <c r="D175853">
        <v>100</v>
      </c>
      <c r="E175853" s="2">
        <v>11200</v>
      </c>
      <c r="F175853" s="2">
        <v>5300</v>
      </c>
    </row>
    <row r="175854" spans="1:6" x14ac:dyDescent="0.3">
      <c r="A175854">
        <v>175844</v>
      </c>
      <c r="B175854" s="1">
        <v>42252</v>
      </c>
      <c r="C175854" t="s">
        <v>74</v>
      </c>
      <c r="D175854">
        <v>4</v>
      </c>
      <c r="E175854" s="2">
        <v>100</v>
      </c>
      <c r="F175854" s="2">
        <v>50</v>
      </c>
    </row>
    <row r="175855" spans="1:6" x14ac:dyDescent="0.3">
      <c r="A175855">
        <v>175845</v>
      </c>
      <c r="B175855" s="1">
        <v>42252</v>
      </c>
      <c r="C175855" t="s">
        <v>239</v>
      </c>
      <c r="D175855">
        <v>4</v>
      </c>
      <c r="E175855" s="2">
        <v>7596</v>
      </c>
      <c r="F175855" s="2">
        <v>3036</v>
      </c>
    </row>
    <row r="175856" spans="1:6" x14ac:dyDescent="0.3">
      <c r="A175856">
        <v>175846</v>
      </c>
      <c r="B175856" s="1">
        <v>42252</v>
      </c>
      <c r="C175856" t="s">
        <v>177</v>
      </c>
      <c r="D175856">
        <v>96</v>
      </c>
      <c r="E175856" s="2">
        <v>1728</v>
      </c>
      <c r="F175856" s="2">
        <v>1056</v>
      </c>
    </row>
    <row r="175857" spans="1:6" x14ac:dyDescent="0.3">
      <c r="A175857">
        <v>175847</v>
      </c>
      <c r="B175857" s="1">
        <v>42252</v>
      </c>
      <c r="C175857" t="s">
        <v>109</v>
      </c>
      <c r="D175857">
        <v>48</v>
      </c>
      <c r="E175857" s="2">
        <v>864</v>
      </c>
      <c r="F175857" s="2">
        <v>480</v>
      </c>
    </row>
    <row r="175858" spans="1:6" x14ac:dyDescent="0.3">
      <c r="A175858">
        <v>175848</v>
      </c>
      <c r="B175858" s="1">
        <v>42252</v>
      </c>
      <c r="C175858" t="s">
        <v>164</v>
      </c>
      <c r="D175858">
        <v>12</v>
      </c>
      <c r="E175858" s="2">
        <v>216</v>
      </c>
      <c r="F175858" s="2">
        <v>36</v>
      </c>
    </row>
    <row r="175859" spans="1:6" x14ac:dyDescent="0.3">
      <c r="A175859">
        <v>175849</v>
      </c>
      <c r="B175859" s="1">
        <v>42252</v>
      </c>
      <c r="C175859" t="s">
        <v>92</v>
      </c>
      <c r="D175859">
        <v>12</v>
      </c>
      <c r="E175859" s="2">
        <v>216</v>
      </c>
      <c r="F175859" s="2">
        <v>132</v>
      </c>
    </row>
    <row r="175860" spans="1:6" x14ac:dyDescent="0.3">
      <c r="A175860">
        <v>175850</v>
      </c>
      <c r="B175860" s="1">
        <v>42252</v>
      </c>
      <c r="C175860" t="s">
        <v>98</v>
      </c>
      <c r="D175860">
        <v>80</v>
      </c>
      <c r="E175860" s="2">
        <v>2560</v>
      </c>
      <c r="F175860" s="2">
        <v>1280</v>
      </c>
    </row>
    <row r="175861" spans="1:6" x14ac:dyDescent="0.3">
      <c r="A175861">
        <v>175851</v>
      </c>
      <c r="B175861" s="1">
        <v>42252</v>
      </c>
      <c r="C175861" t="s">
        <v>21</v>
      </c>
      <c r="D175861">
        <v>9</v>
      </c>
      <c r="E175861" s="2">
        <v>2070</v>
      </c>
      <c r="F175861" s="2">
        <v>765</v>
      </c>
    </row>
    <row r="175862" spans="1:6" x14ac:dyDescent="0.3">
      <c r="A175862">
        <v>175852</v>
      </c>
      <c r="B175862" s="1">
        <v>42252</v>
      </c>
      <c r="C175862" t="s">
        <v>65</v>
      </c>
      <c r="D175862">
        <v>8</v>
      </c>
      <c r="E175862" s="2">
        <v>104</v>
      </c>
      <c r="F175862" s="2">
        <v>68</v>
      </c>
    </row>
    <row r="175863" spans="1:6" x14ac:dyDescent="0.3">
      <c r="A175863">
        <v>175853</v>
      </c>
      <c r="B175863" s="1">
        <v>42252</v>
      </c>
      <c r="C175863" t="s">
        <v>21</v>
      </c>
      <c r="D175863">
        <v>5</v>
      </c>
      <c r="E175863" s="2">
        <v>1150</v>
      </c>
      <c r="F175863" s="2">
        <v>425</v>
      </c>
    </row>
    <row r="175864" spans="1:6" x14ac:dyDescent="0.3">
      <c r="A175864">
        <v>175854</v>
      </c>
      <c r="B175864" s="1">
        <v>42254</v>
      </c>
      <c r="C175864" t="s">
        <v>34</v>
      </c>
      <c r="D175864">
        <v>200</v>
      </c>
      <c r="E175864" s="2">
        <v>700</v>
      </c>
      <c r="F175864" s="2">
        <v>320</v>
      </c>
    </row>
    <row r="175865" spans="1:6" x14ac:dyDescent="0.3">
      <c r="A175865">
        <v>175855</v>
      </c>
      <c r="B175865" s="1">
        <v>42254</v>
      </c>
      <c r="C175865" t="s">
        <v>223</v>
      </c>
      <c r="D175865">
        <v>60</v>
      </c>
      <c r="E175865" s="2">
        <v>1920</v>
      </c>
      <c r="F175865" s="2">
        <v>900</v>
      </c>
    </row>
    <row r="175866" spans="1:6" x14ac:dyDescent="0.3">
      <c r="A175866">
        <v>175856</v>
      </c>
      <c r="B175866" s="1">
        <v>42254</v>
      </c>
      <c r="C175866" t="s">
        <v>105</v>
      </c>
      <c r="D175866">
        <v>60</v>
      </c>
      <c r="E175866" s="2">
        <v>1080</v>
      </c>
      <c r="F175866" s="2">
        <v>630</v>
      </c>
    </row>
    <row r="175867" spans="1:6" x14ac:dyDescent="0.3">
      <c r="A175867">
        <v>175857</v>
      </c>
      <c r="B175867" s="1">
        <v>42254</v>
      </c>
      <c r="C175867" t="s">
        <v>153</v>
      </c>
      <c r="D175867">
        <v>96</v>
      </c>
      <c r="E175867" s="2">
        <v>355.2</v>
      </c>
      <c r="F175867" s="2">
        <v>201.6</v>
      </c>
    </row>
    <row r="175868" spans="1:6" x14ac:dyDescent="0.3">
      <c r="A175868">
        <v>175858</v>
      </c>
      <c r="B175868" s="1">
        <v>42254</v>
      </c>
      <c r="C175868" t="s">
        <v>235</v>
      </c>
      <c r="D175868">
        <v>36</v>
      </c>
      <c r="E175868" s="2">
        <v>648</v>
      </c>
      <c r="F175868" s="2">
        <v>360</v>
      </c>
    </row>
    <row r="175869" spans="1:6" x14ac:dyDescent="0.3">
      <c r="A175869">
        <v>175859</v>
      </c>
      <c r="B175869" s="1">
        <v>42254</v>
      </c>
      <c r="C175869" t="s">
        <v>134</v>
      </c>
      <c r="D175869">
        <v>48</v>
      </c>
      <c r="E175869" s="2">
        <v>864</v>
      </c>
      <c r="F175869" s="2">
        <v>528</v>
      </c>
    </row>
    <row r="175870" spans="1:6" x14ac:dyDescent="0.3">
      <c r="A175870">
        <v>175860</v>
      </c>
      <c r="B175870" s="1">
        <v>42254</v>
      </c>
      <c r="C175870" t="s">
        <v>227</v>
      </c>
      <c r="D175870">
        <v>24</v>
      </c>
      <c r="E175870" s="2">
        <v>432</v>
      </c>
      <c r="F175870" s="2">
        <v>240</v>
      </c>
    </row>
    <row r="175871" spans="1:6" x14ac:dyDescent="0.3">
      <c r="A175871">
        <v>175861</v>
      </c>
      <c r="B175871" s="1">
        <v>42254</v>
      </c>
      <c r="C175871" t="s">
        <v>182</v>
      </c>
      <c r="D175871">
        <v>96</v>
      </c>
      <c r="E175871" s="2">
        <v>1728</v>
      </c>
      <c r="F175871" s="2">
        <v>1056</v>
      </c>
    </row>
    <row r="175872" spans="1:6" x14ac:dyDescent="0.3">
      <c r="A175872">
        <v>175862</v>
      </c>
      <c r="B175872" s="1">
        <v>42254</v>
      </c>
      <c r="C175872" t="s">
        <v>32</v>
      </c>
      <c r="D175872">
        <v>1</v>
      </c>
      <c r="E175872" s="2">
        <v>32</v>
      </c>
      <c r="F175872" s="2">
        <v>24</v>
      </c>
    </row>
    <row r="175873" spans="1:6" x14ac:dyDescent="0.3">
      <c r="A175873">
        <v>175863</v>
      </c>
      <c r="B175873" s="1">
        <v>42254</v>
      </c>
      <c r="C175873" t="s">
        <v>143</v>
      </c>
      <c r="D175873">
        <v>60</v>
      </c>
      <c r="E175873" s="2">
        <v>162</v>
      </c>
      <c r="F175873" s="2">
        <v>60</v>
      </c>
    </row>
    <row r="175874" spans="1:6" x14ac:dyDescent="0.3">
      <c r="A175874">
        <v>175864</v>
      </c>
      <c r="B175874" s="1">
        <v>42254</v>
      </c>
      <c r="C175874" t="s">
        <v>92</v>
      </c>
      <c r="D175874">
        <v>60</v>
      </c>
      <c r="E175874" s="2">
        <v>1080</v>
      </c>
      <c r="F175874" s="2">
        <v>660</v>
      </c>
    </row>
    <row r="175875" spans="1:6" x14ac:dyDescent="0.3">
      <c r="A175875">
        <v>175865</v>
      </c>
      <c r="B175875" s="1">
        <v>42254</v>
      </c>
      <c r="C175875" t="s">
        <v>128</v>
      </c>
      <c r="D175875">
        <v>6</v>
      </c>
      <c r="E175875" s="2">
        <v>150</v>
      </c>
      <c r="F175875" s="2">
        <v>36</v>
      </c>
    </row>
    <row r="175876" spans="1:6" x14ac:dyDescent="0.3">
      <c r="A175876">
        <v>175866</v>
      </c>
      <c r="B175876" s="1">
        <v>42254</v>
      </c>
      <c r="C175876" t="s">
        <v>142</v>
      </c>
      <c r="D175876">
        <v>120</v>
      </c>
      <c r="E175876" s="2">
        <v>2160</v>
      </c>
      <c r="F175876" s="2">
        <v>-120</v>
      </c>
    </row>
    <row r="175877" spans="1:6" x14ac:dyDescent="0.3">
      <c r="A175877">
        <v>175867</v>
      </c>
      <c r="B175877" s="1">
        <v>42254</v>
      </c>
      <c r="C175877" t="s">
        <v>193</v>
      </c>
      <c r="D175877">
        <v>70</v>
      </c>
      <c r="E175877" s="2">
        <v>7350</v>
      </c>
      <c r="F175877" s="2">
        <v>4060</v>
      </c>
    </row>
    <row r="175878" spans="1:6" x14ac:dyDescent="0.3">
      <c r="A175878">
        <v>175868</v>
      </c>
      <c r="B175878" s="1">
        <v>42254</v>
      </c>
      <c r="C175878" t="s">
        <v>94</v>
      </c>
      <c r="D175878">
        <v>7</v>
      </c>
      <c r="E175878" s="2">
        <v>1610</v>
      </c>
      <c r="F175878" s="2">
        <v>595</v>
      </c>
    </row>
    <row r="175879" spans="1:6" x14ac:dyDescent="0.3">
      <c r="A175879">
        <v>175869</v>
      </c>
      <c r="B175879" s="1">
        <v>42254</v>
      </c>
      <c r="C175879" t="s">
        <v>177</v>
      </c>
      <c r="D175879">
        <v>60</v>
      </c>
      <c r="E175879" s="2">
        <v>1080</v>
      </c>
      <c r="F175879" s="2">
        <v>660</v>
      </c>
    </row>
    <row r="175880" spans="1:6" x14ac:dyDescent="0.3">
      <c r="A175880">
        <v>175870</v>
      </c>
      <c r="B175880" s="1">
        <v>42254</v>
      </c>
      <c r="C175880" t="s">
        <v>102</v>
      </c>
      <c r="D175880">
        <v>96</v>
      </c>
      <c r="E175880" s="2">
        <v>1728</v>
      </c>
      <c r="F175880" s="2">
        <v>960</v>
      </c>
    </row>
    <row r="175881" spans="1:6" x14ac:dyDescent="0.3">
      <c r="A175881">
        <v>175871</v>
      </c>
      <c r="B175881" s="1">
        <v>42254</v>
      </c>
      <c r="C175881" t="s">
        <v>138</v>
      </c>
      <c r="D175881">
        <v>9</v>
      </c>
      <c r="E175881" s="2">
        <v>117</v>
      </c>
      <c r="F175881" s="2">
        <v>76.5</v>
      </c>
    </row>
    <row r="175882" spans="1:6" x14ac:dyDescent="0.3">
      <c r="A175882">
        <v>175872</v>
      </c>
      <c r="B175882" s="1">
        <v>42254</v>
      </c>
      <c r="C175882" t="s">
        <v>43</v>
      </c>
      <c r="D175882">
        <v>8</v>
      </c>
      <c r="E175882" s="2">
        <v>200</v>
      </c>
      <c r="F175882" s="2">
        <v>100</v>
      </c>
    </row>
    <row r="175883" spans="1:6" x14ac:dyDescent="0.3">
      <c r="A175883">
        <v>175873</v>
      </c>
      <c r="B175883" s="1">
        <v>42254</v>
      </c>
      <c r="C175883" t="s">
        <v>59</v>
      </c>
      <c r="D175883">
        <v>8</v>
      </c>
      <c r="E175883" s="2">
        <v>104</v>
      </c>
      <c r="F175883" s="2">
        <v>68</v>
      </c>
    </row>
    <row r="175884" spans="1:6" x14ac:dyDescent="0.3">
      <c r="A175884">
        <v>175874</v>
      </c>
      <c r="B175884" s="1">
        <v>42254</v>
      </c>
      <c r="C175884" t="s">
        <v>50</v>
      </c>
      <c r="D175884">
        <v>50</v>
      </c>
      <c r="E175884" s="2">
        <v>120</v>
      </c>
      <c r="F175884" s="2">
        <v>60</v>
      </c>
    </row>
    <row r="175885" spans="1:6" x14ac:dyDescent="0.3">
      <c r="A175885">
        <v>175875</v>
      </c>
      <c r="B175885" s="1">
        <v>42254</v>
      </c>
      <c r="C175885" t="s">
        <v>43</v>
      </c>
      <c r="D175885">
        <v>3</v>
      </c>
      <c r="E175885" s="2">
        <v>75</v>
      </c>
      <c r="F175885" s="2">
        <v>37.5</v>
      </c>
    </row>
    <row r="175886" spans="1:6" x14ac:dyDescent="0.3">
      <c r="A175886">
        <v>175876</v>
      </c>
      <c r="B175886" s="1">
        <v>42254</v>
      </c>
      <c r="C175886" t="s">
        <v>101</v>
      </c>
      <c r="D175886">
        <v>9</v>
      </c>
      <c r="E175886" s="2">
        <v>2070</v>
      </c>
      <c r="F175886" s="2">
        <v>765</v>
      </c>
    </row>
    <row r="175887" spans="1:6" x14ac:dyDescent="0.3">
      <c r="A175887">
        <v>175877</v>
      </c>
      <c r="B175887" s="1">
        <v>42254</v>
      </c>
      <c r="C175887" t="s">
        <v>104</v>
      </c>
      <c r="D175887">
        <v>20</v>
      </c>
      <c r="E175887" s="2">
        <v>37.799999999999997</v>
      </c>
      <c r="F175887" s="2">
        <v>19.8</v>
      </c>
    </row>
    <row r="175888" spans="1:6" x14ac:dyDescent="0.3">
      <c r="A175888">
        <v>175878</v>
      </c>
      <c r="B175888" s="1">
        <v>42254</v>
      </c>
      <c r="C175888" t="s">
        <v>64</v>
      </c>
      <c r="D175888">
        <v>5</v>
      </c>
      <c r="E175888" s="2">
        <v>1150</v>
      </c>
      <c r="F175888" s="2">
        <v>425</v>
      </c>
    </row>
    <row r="175889" spans="1:6" x14ac:dyDescent="0.3">
      <c r="A175889">
        <v>175879</v>
      </c>
      <c r="B175889" s="1">
        <v>42254</v>
      </c>
      <c r="C175889" t="s">
        <v>156</v>
      </c>
      <c r="D175889">
        <v>5</v>
      </c>
      <c r="E175889" s="2">
        <v>65</v>
      </c>
      <c r="F175889" s="2">
        <v>42.5</v>
      </c>
    </row>
    <row r="175890" spans="1:6" x14ac:dyDescent="0.3">
      <c r="A175890">
        <v>175880</v>
      </c>
      <c r="B175890" s="1">
        <v>42254</v>
      </c>
      <c r="C175890" t="s">
        <v>224</v>
      </c>
      <c r="D175890">
        <v>8</v>
      </c>
      <c r="E175890" s="2">
        <v>104</v>
      </c>
      <c r="F175890" s="2">
        <v>68</v>
      </c>
    </row>
    <row r="175891" spans="1:6" x14ac:dyDescent="0.3">
      <c r="A175891">
        <v>175881</v>
      </c>
      <c r="B175891" s="1">
        <v>42254</v>
      </c>
      <c r="C175891" t="s">
        <v>197</v>
      </c>
      <c r="D175891">
        <v>4</v>
      </c>
      <c r="E175891" s="2">
        <v>960</v>
      </c>
      <c r="F175891" s="2">
        <v>606</v>
      </c>
    </row>
    <row r="175892" spans="1:6" x14ac:dyDescent="0.3">
      <c r="A175892">
        <v>175882</v>
      </c>
      <c r="B175892" s="1">
        <v>42254</v>
      </c>
      <c r="C175892" t="s">
        <v>69</v>
      </c>
      <c r="D175892">
        <v>36</v>
      </c>
      <c r="E175892" s="2">
        <v>648</v>
      </c>
      <c r="F175892" s="2">
        <v>108</v>
      </c>
    </row>
    <row r="175893" spans="1:6" x14ac:dyDescent="0.3">
      <c r="A175893">
        <v>175883</v>
      </c>
      <c r="B175893" s="1">
        <v>42254</v>
      </c>
      <c r="C175893" t="s">
        <v>198</v>
      </c>
      <c r="D175893">
        <v>4</v>
      </c>
      <c r="E175893" s="2">
        <v>1140</v>
      </c>
      <c r="F175893" s="2">
        <v>520</v>
      </c>
    </row>
    <row r="175894" spans="1:6" x14ac:dyDescent="0.3">
      <c r="A175894">
        <v>175884</v>
      </c>
      <c r="B175894" s="1">
        <v>42254</v>
      </c>
      <c r="C175894" t="s">
        <v>121</v>
      </c>
      <c r="D175894">
        <v>84</v>
      </c>
      <c r="E175894" s="2">
        <v>1512</v>
      </c>
      <c r="F175894" s="2">
        <v>840</v>
      </c>
    </row>
    <row r="175895" spans="1:6" x14ac:dyDescent="0.3">
      <c r="A175895">
        <v>175885</v>
      </c>
      <c r="B175895" s="1">
        <v>42254</v>
      </c>
      <c r="C175895" t="s">
        <v>214</v>
      </c>
      <c r="D175895">
        <v>10</v>
      </c>
      <c r="E175895" s="2">
        <v>450</v>
      </c>
      <c r="F175895" s="2">
        <v>240</v>
      </c>
    </row>
    <row r="175896" spans="1:6" x14ac:dyDescent="0.3">
      <c r="A175896">
        <v>175886</v>
      </c>
      <c r="B175896" s="1">
        <v>42254</v>
      </c>
      <c r="C175896" t="s">
        <v>65</v>
      </c>
      <c r="D175896">
        <v>7</v>
      </c>
      <c r="E175896" s="2">
        <v>91</v>
      </c>
      <c r="F175896" s="2">
        <v>59.5</v>
      </c>
    </row>
    <row r="175897" spans="1:6" x14ac:dyDescent="0.3">
      <c r="A175897">
        <v>175887</v>
      </c>
      <c r="B175897" s="1">
        <v>42254</v>
      </c>
      <c r="C175897" t="s">
        <v>61</v>
      </c>
      <c r="D175897">
        <v>6</v>
      </c>
      <c r="E175897" s="2">
        <v>78</v>
      </c>
      <c r="F175897" s="2">
        <v>51</v>
      </c>
    </row>
    <row r="175898" spans="1:6" x14ac:dyDescent="0.3">
      <c r="A175898">
        <v>175888</v>
      </c>
      <c r="B175898" s="1">
        <v>42254</v>
      </c>
      <c r="C175898" t="s">
        <v>55</v>
      </c>
      <c r="D175898">
        <v>7</v>
      </c>
      <c r="E175898" s="2">
        <v>1680</v>
      </c>
      <c r="F175898" s="2">
        <v>1060.5</v>
      </c>
    </row>
    <row r="175899" spans="1:6" x14ac:dyDescent="0.3">
      <c r="A175899">
        <v>175889</v>
      </c>
      <c r="B175899" s="1">
        <v>42254</v>
      </c>
      <c r="C175899" t="s">
        <v>40</v>
      </c>
      <c r="D175899">
        <v>4</v>
      </c>
      <c r="E175899" s="2">
        <v>52</v>
      </c>
      <c r="F175899" s="2">
        <v>34</v>
      </c>
    </row>
    <row r="175900" spans="1:6" x14ac:dyDescent="0.3">
      <c r="A175900">
        <v>175890</v>
      </c>
      <c r="B175900" s="1">
        <v>42254</v>
      </c>
      <c r="C175900" t="s">
        <v>179</v>
      </c>
      <c r="D175900">
        <v>24</v>
      </c>
      <c r="E175900" s="2">
        <v>432</v>
      </c>
      <c r="F175900" s="2">
        <v>264</v>
      </c>
    </row>
    <row r="175901" spans="1:6" x14ac:dyDescent="0.3">
      <c r="A175901">
        <v>175891</v>
      </c>
      <c r="B175901" s="1">
        <v>42254</v>
      </c>
      <c r="C175901" t="s">
        <v>112</v>
      </c>
      <c r="D175901">
        <v>72</v>
      </c>
      <c r="E175901" s="2">
        <v>1296</v>
      </c>
      <c r="F175901" s="2">
        <v>792</v>
      </c>
    </row>
    <row r="175902" spans="1:6" x14ac:dyDescent="0.3">
      <c r="A175902">
        <v>175892</v>
      </c>
      <c r="B175902" s="1">
        <v>42254</v>
      </c>
      <c r="C175902" t="s">
        <v>168</v>
      </c>
      <c r="D175902">
        <v>120</v>
      </c>
      <c r="E175902" s="2">
        <v>492</v>
      </c>
      <c r="F175902" s="2">
        <v>252</v>
      </c>
    </row>
    <row r="175903" spans="1:6" x14ac:dyDescent="0.3">
      <c r="A175903">
        <v>175893</v>
      </c>
      <c r="B175903" s="1">
        <v>42254</v>
      </c>
      <c r="C175903" t="s">
        <v>149</v>
      </c>
      <c r="D175903">
        <v>8</v>
      </c>
      <c r="E175903" s="2">
        <v>104</v>
      </c>
      <c r="F175903" s="2">
        <v>68</v>
      </c>
    </row>
    <row r="175904" spans="1:6" x14ac:dyDescent="0.3">
      <c r="A175904">
        <v>175894</v>
      </c>
      <c r="B175904" s="1">
        <v>42254</v>
      </c>
      <c r="C175904" t="s">
        <v>84</v>
      </c>
      <c r="D175904">
        <v>9</v>
      </c>
      <c r="E175904" s="2">
        <v>288</v>
      </c>
      <c r="F175904" s="2">
        <v>180</v>
      </c>
    </row>
    <row r="175905" spans="1:6" x14ac:dyDescent="0.3">
      <c r="A175905">
        <v>175895</v>
      </c>
      <c r="B175905" s="1">
        <v>42254</v>
      </c>
      <c r="C175905" t="s">
        <v>193</v>
      </c>
      <c r="D175905">
        <v>40</v>
      </c>
      <c r="E175905" s="2">
        <v>4200</v>
      </c>
      <c r="F175905" s="2">
        <v>2320</v>
      </c>
    </row>
    <row r="175906" spans="1:6" x14ac:dyDescent="0.3">
      <c r="A175906">
        <v>175896</v>
      </c>
      <c r="B175906" s="1">
        <v>42254</v>
      </c>
      <c r="C175906" t="s">
        <v>212</v>
      </c>
      <c r="D175906">
        <v>108</v>
      </c>
      <c r="E175906" s="2">
        <v>540</v>
      </c>
      <c r="F175906" s="2">
        <v>378</v>
      </c>
    </row>
    <row r="175907" spans="1:6" x14ac:dyDescent="0.3">
      <c r="A175907">
        <v>175897</v>
      </c>
      <c r="B175907" s="1">
        <v>42254</v>
      </c>
      <c r="C175907" t="s">
        <v>177</v>
      </c>
      <c r="D175907">
        <v>96</v>
      </c>
      <c r="E175907" s="2">
        <v>1728</v>
      </c>
      <c r="F175907" s="2">
        <v>1056</v>
      </c>
    </row>
    <row r="175908" spans="1:6" x14ac:dyDescent="0.3">
      <c r="A175908">
        <v>175898</v>
      </c>
      <c r="B175908" s="1">
        <v>42254</v>
      </c>
      <c r="C175908" t="s">
        <v>234</v>
      </c>
      <c r="D175908">
        <v>8</v>
      </c>
      <c r="E175908" s="2">
        <v>104</v>
      </c>
      <c r="F175908" s="2">
        <v>68</v>
      </c>
    </row>
    <row r="175909" spans="1:6" x14ac:dyDescent="0.3">
      <c r="A175909">
        <v>175899</v>
      </c>
      <c r="B175909" s="1">
        <v>42254</v>
      </c>
      <c r="C175909" t="s">
        <v>201</v>
      </c>
      <c r="D175909">
        <v>150</v>
      </c>
      <c r="E175909" s="2">
        <v>157.5</v>
      </c>
      <c r="F175909" s="2">
        <v>75</v>
      </c>
    </row>
    <row r="175910" spans="1:6" x14ac:dyDescent="0.3">
      <c r="A175910">
        <v>175900</v>
      </c>
      <c r="B175910" s="1">
        <v>42254</v>
      </c>
      <c r="C175910" t="s">
        <v>58</v>
      </c>
      <c r="D175910">
        <v>72</v>
      </c>
      <c r="E175910" s="2">
        <v>1296</v>
      </c>
      <c r="F175910" s="2">
        <v>-72</v>
      </c>
    </row>
    <row r="175911" spans="1:6" x14ac:dyDescent="0.3">
      <c r="A175911">
        <v>175901</v>
      </c>
      <c r="B175911" s="1">
        <v>42254</v>
      </c>
      <c r="C175911" t="s">
        <v>183</v>
      </c>
      <c r="D175911">
        <v>108</v>
      </c>
      <c r="E175911" s="2">
        <v>1944</v>
      </c>
      <c r="F175911" s="2">
        <v>1188</v>
      </c>
    </row>
    <row r="175912" spans="1:6" x14ac:dyDescent="0.3">
      <c r="A175912">
        <v>175902</v>
      </c>
      <c r="B175912" s="1">
        <v>42254</v>
      </c>
      <c r="C175912" t="s">
        <v>58</v>
      </c>
      <c r="D175912">
        <v>120</v>
      </c>
      <c r="E175912" s="2">
        <v>2160</v>
      </c>
      <c r="F175912" s="2">
        <v>-120</v>
      </c>
    </row>
    <row r="175913" spans="1:6" x14ac:dyDescent="0.3">
      <c r="A175913">
        <v>175903</v>
      </c>
      <c r="B175913" s="1">
        <v>42254</v>
      </c>
      <c r="C175913" t="s">
        <v>126</v>
      </c>
      <c r="D175913">
        <v>36</v>
      </c>
      <c r="E175913" s="2">
        <v>180</v>
      </c>
      <c r="F175913" s="2">
        <v>126</v>
      </c>
    </row>
    <row r="175914" spans="1:6" x14ac:dyDescent="0.3">
      <c r="A175914">
        <v>175904</v>
      </c>
      <c r="B175914" s="1">
        <v>42254</v>
      </c>
      <c r="C175914" t="s">
        <v>78</v>
      </c>
      <c r="D175914">
        <v>2</v>
      </c>
      <c r="E175914" s="2">
        <v>50</v>
      </c>
      <c r="F175914" s="2">
        <v>25</v>
      </c>
    </row>
    <row r="175915" spans="1:6" x14ac:dyDescent="0.3">
      <c r="A175915">
        <v>175905</v>
      </c>
      <c r="B175915" s="1">
        <v>42254</v>
      </c>
      <c r="C175915" t="s">
        <v>121</v>
      </c>
      <c r="D175915">
        <v>24</v>
      </c>
      <c r="E175915" s="2">
        <v>432</v>
      </c>
      <c r="F175915" s="2">
        <v>240</v>
      </c>
    </row>
    <row r="175916" spans="1:6" x14ac:dyDescent="0.3">
      <c r="A175916">
        <v>175906</v>
      </c>
      <c r="B175916" s="1">
        <v>42254</v>
      </c>
      <c r="C175916" t="s">
        <v>75</v>
      </c>
      <c r="D175916">
        <v>2</v>
      </c>
      <c r="E175916" s="2">
        <v>174</v>
      </c>
      <c r="F175916" s="2">
        <v>104</v>
      </c>
    </row>
    <row r="175917" spans="1:6" x14ac:dyDescent="0.3">
      <c r="A175917">
        <v>175907</v>
      </c>
      <c r="B175917" s="1">
        <v>42254</v>
      </c>
      <c r="C175917" t="s">
        <v>110</v>
      </c>
      <c r="D175917">
        <v>125</v>
      </c>
      <c r="E175917" s="2">
        <v>142.5</v>
      </c>
      <c r="F175917" s="2">
        <v>72.5</v>
      </c>
    </row>
    <row r="175918" spans="1:6" x14ac:dyDescent="0.3">
      <c r="A175918">
        <v>175908</v>
      </c>
      <c r="B175918" s="1">
        <v>42254</v>
      </c>
      <c r="C175918" t="s">
        <v>209</v>
      </c>
      <c r="D175918">
        <v>175</v>
      </c>
      <c r="E175918" s="2">
        <v>183.75</v>
      </c>
      <c r="F175918" s="2">
        <v>87.5</v>
      </c>
    </row>
    <row r="175919" spans="1:6" x14ac:dyDescent="0.3">
      <c r="A175919">
        <v>175909</v>
      </c>
      <c r="B175919" s="1">
        <v>42254</v>
      </c>
      <c r="C175919" t="s">
        <v>129</v>
      </c>
      <c r="D175919">
        <v>7</v>
      </c>
      <c r="E175919" s="2">
        <v>91</v>
      </c>
      <c r="F175919" s="2">
        <v>59.5</v>
      </c>
    </row>
    <row r="175920" spans="1:6" x14ac:dyDescent="0.3">
      <c r="A175920">
        <v>175910</v>
      </c>
      <c r="B175920" s="1">
        <v>42254</v>
      </c>
      <c r="C175920" t="s">
        <v>93</v>
      </c>
      <c r="D175920">
        <v>4</v>
      </c>
      <c r="E175920" s="2">
        <v>100</v>
      </c>
      <c r="F175920" s="2">
        <v>24</v>
      </c>
    </row>
    <row r="175921" spans="1:6" x14ac:dyDescent="0.3">
      <c r="A175921">
        <v>175911</v>
      </c>
      <c r="B175921" s="1">
        <v>42254</v>
      </c>
      <c r="C175921" t="s">
        <v>191</v>
      </c>
      <c r="D175921">
        <v>1</v>
      </c>
      <c r="E175921" s="2">
        <v>32</v>
      </c>
      <c r="F175921" s="2">
        <v>20</v>
      </c>
    </row>
    <row r="175922" spans="1:6" x14ac:dyDescent="0.3">
      <c r="A175922">
        <v>175912</v>
      </c>
      <c r="B175922" s="1">
        <v>42254</v>
      </c>
      <c r="C175922" t="s">
        <v>41</v>
      </c>
      <c r="D175922">
        <v>7</v>
      </c>
      <c r="E175922" s="2">
        <v>91</v>
      </c>
      <c r="F175922" s="2">
        <v>59.5</v>
      </c>
    </row>
    <row r="175923" spans="1:6" x14ac:dyDescent="0.3">
      <c r="A175923">
        <v>175913</v>
      </c>
      <c r="B175923" s="1">
        <v>42254</v>
      </c>
      <c r="C175923" t="s">
        <v>158</v>
      </c>
      <c r="D175923">
        <v>2</v>
      </c>
      <c r="E175923" s="2">
        <v>64</v>
      </c>
      <c r="F175923" s="2">
        <v>40</v>
      </c>
    </row>
    <row r="175924" spans="1:6" x14ac:dyDescent="0.3">
      <c r="A175924">
        <v>175914</v>
      </c>
      <c r="B175924" s="1">
        <v>42254</v>
      </c>
      <c r="C175924" t="s">
        <v>162</v>
      </c>
      <c r="D175924">
        <v>10</v>
      </c>
      <c r="E175924" s="2">
        <v>130</v>
      </c>
      <c r="F175924" s="2">
        <v>85</v>
      </c>
    </row>
    <row r="175925" spans="1:6" x14ac:dyDescent="0.3">
      <c r="A175925">
        <v>175915</v>
      </c>
      <c r="B175925" s="1">
        <v>42254</v>
      </c>
      <c r="C175925" t="s">
        <v>99</v>
      </c>
      <c r="D175925">
        <v>30</v>
      </c>
      <c r="E175925" s="2">
        <v>2970</v>
      </c>
      <c r="F175925" s="2">
        <v>1620</v>
      </c>
    </row>
    <row r="175926" spans="1:6" x14ac:dyDescent="0.3">
      <c r="A175926">
        <v>175916</v>
      </c>
      <c r="B175926" s="1">
        <v>42254</v>
      </c>
      <c r="C175926" t="s">
        <v>94</v>
      </c>
      <c r="D175926">
        <v>4</v>
      </c>
      <c r="E175926" s="2">
        <v>920</v>
      </c>
      <c r="F175926" s="2">
        <v>340</v>
      </c>
    </row>
    <row r="175927" spans="1:6" x14ac:dyDescent="0.3">
      <c r="A175927">
        <v>175917</v>
      </c>
      <c r="B175927" s="1">
        <v>42254</v>
      </c>
      <c r="C175927" t="s">
        <v>96</v>
      </c>
      <c r="D175927">
        <v>20</v>
      </c>
      <c r="E175927" s="2">
        <v>2240</v>
      </c>
      <c r="F175927" s="2">
        <v>1060</v>
      </c>
    </row>
    <row r="175928" spans="1:6" x14ac:dyDescent="0.3">
      <c r="A175928">
        <v>175918</v>
      </c>
      <c r="B175928" s="1">
        <v>42254</v>
      </c>
      <c r="C175928" t="s">
        <v>231</v>
      </c>
      <c r="D175928">
        <v>48</v>
      </c>
      <c r="E175928" s="2">
        <v>864</v>
      </c>
      <c r="F175928" s="2">
        <v>504</v>
      </c>
    </row>
    <row r="175929" spans="1:6" x14ac:dyDescent="0.3">
      <c r="A175929">
        <v>175919</v>
      </c>
      <c r="B175929" s="1">
        <v>42254</v>
      </c>
      <c r="C175929" t="s">
        <v>163</v>
      </c>
      <c r="D175929">
        <v>4</v>
      </c>
      <c r="E175929" s="2">
        <v>64</v>
      </c>
      <c r="F175929" s="2">
        <v>42</v>
      </c>
    </row>
    <row r="175930" spans="1:6" x14ac:dyDescent="0.3">
      <c r="A175930">
        <v>175920</v>
      </c>
      <c r="B175930" s="1">
        <v>42254</v>
      </c>
      <c r="C175930" t="s">
        <v>143</v>
      </c>
      <c r="D175930">
        <v>72</v>
      </c>
      <c r="E175930" s="2">
        <v>194.4</v>
      </c>
      <c r="F175930" s="2">
        <v>72</v>
      </c>
    </row>
    <row r="175931" spans="1:6" x14ac:dyDescent="0.3">
      <c r="A175931">
        <v>175921</v>
      </c>
      <c r="B175931" s="1">
        <v>42254</v>
      </c>
      <c r="C175931" t="s">
        <v>35</v>
      </c>
      <c r="D175931">
        <v>2</v>
      </c>
      <c r="E175931" s="2">
        <v>64</v>
      </c>
      <c r="F175931" s="2">
        <v>40</v>
      </c>
    </row>
    <row r="175932" spans="1:6" x14ac:dyDescent="0.3">
      <c r="A175932">
        <v>175922</v>
      </c>
      <c r="B175932" s="1">
        <v>42254</v>
      </c>
      <c r="C175932" t="s">
        <v>125</v>
      </c>
      <c r="D175932">
        <v>72</v>
      </c>
      <c r="E175932" s="2">
        <v>1296</v>
      </c>
      <c r="F175932" s="2">
        <v>720</v>
      </c>
    </row>
    <row r="175933" spans="1:6" x14ac:dyDescent="0.3">
      <c r="A175933">
        <v>175923</v>
      </c>
      <c r="B175933" s="1">
        <v>42254</v>
      </c>
      <c r="C175933" t="s">
        <v>165</v>
      </c>
      <c r="D175933">
        <v>5</v>
      </c>
      <c r="E175933" s="2">
        <v>125</v>
      </c>
      <c r="F175933" s="2">
        <v>62.5</v>
      </c>
    </row>
    <row r="175934" spans="1:6" x14ac:dyDescent="0.3">
      <c r="A175934">
        <v>175924</v>
      </c>
      <c r="B175934" s="1">
        <v>42254</v>
      </c>
      <c r="C175934" t="s">
        <v>226</v>
      </c>
      <c r="D175934">
        <v>100</v>
      </c>
      <c r="E175934" s="2">
        <v>111</v>
      </c>
      <c r="F175934" s="2">
        <v>51</v>
      </c>
    </row>
    <row r="175935" spans="1:6" x14ac:dyDescent="0.3">
      <c r="A175935">
        <v>175925</v>
      </c>
      <c r="B175935" s="1">
        <v>42254</v>
      </c>
      <c r="C175935" t="s">
        <v>56</v>
      </c>
      <c r="D175935">
        <v>1</v>
      </c>
      <c r="E175935" s="2">
        <v>345</v>
      </c>
      <c r="F175935" s="2">
        <v>140</v>
      </c>
    </row>
    <row r="175936" spans="1:6" x14ac:dyDescent="0.3">
      <c r="A175936">
        <v>175926</v>
      </c>
      <c r="B175936" s="1">
        <v>42254</v>
      </c>
      <c r="C175936" t="s">
        <v>55</v>
      </c>
      <c r="D175936">
        <v>2</v>
      </c>
      <c r="E175936" s="2">
        <v>480</v>
      </c>
      <c r="F175936" s="2">
        <v>303</v>
      </c>
    </row>
    <row r="175937" spans="1:6" x14ac:dyDescent="0.3">
      <c r="A175937">
        <v>175927</v>
      </c>
      <c r="B175937" s="1">
        <v>42254</v>
      </c>
      <c r="C175937" t="s">
        <v>88</v>
      </c>
      <c r="D175937">
        <v>1</v>
      </c>
      <c r="E175937" s="2">
        <v>13</v>
      </c>
      <c r="F175937" s="2">
        <v>8.5</v>
      </c>
    </row>
    <row r="175938" spans="1:6" x14ac:dyDescent="0.3">
      <c r="A175938">
        <v>175928</v>
      </c>
      <c r="B175938" s="1">
        <v>42254</v>
      </c>
      <c r="C175938" t="s">
        <v>90</v>
      </c>
      <c r="D175938">
        <v>10</v>
      </c>
      <c r="E175938" s="2">
        <v>900</v>
      </c>
      <c r="F175938" s="2">
        <v>360</v>
      </c>
    </row>
    <row r="175939" spans="1:6" x14ac:dyDescent="0.3">
      <c r="A175939">
        <v>175929</v>
      </c>
      <c r="B175939" s="1">
        <v>42254</v>
      </c>
      <c r="C175939" t="s">
        <v>104</v>
      </c>
      <c r="D175939">
        <v>45</v>
      </c>
      <c r="E175939" s="2">
        <v>85.05</v>
      </c>
      <c r="F175939" s="2">
        <v>44.55</v>
      </c>
    </row>
    <row r="175940" spans="1:6" x14ac:dyDescent="0.3">
      <c r="A175940">
        <v>175930</v>
      </c>
      <c r="B175940" s="1">
        <v>42254</v>
      </c>
      <c r="C175940" t="s">
        <v>117</v>
      </c>
      <c r="D175940">
        <v>10</v>
      </c>
      <c r="E175940" s="2">
        <v>260</v>
      </c>
      <c r="F175940" s="2">
        <v>90</v>
      </c>
    </row>
    <row r="175941" spans="1:6" x14ac:dyDescent="0.3">
      <c r="A175941">
        <v>175931</v>
      </c>
      <c r="B175941" s="1">
        <v>42254</v>
      </c>
      <c r="C175941" t="s">
        <v>222</v>
      </c>
      <c r="D175941">
        <v>5</v>
      </c>
      <c r="E175941" s="2">
        <v>175</v>
      </c>
      <c r="F175941" s="2">
        <v>90</v>
      </c>
    </row>
    <row r="175942" spans="1:6" x14ac:dyDescent="0.3">
      <c r="A175942">
        <v>175932</v>
      </c>
      <c r="B175942" s="1">
        <v>42254</v>
      </c>
      <c r="C175942" t="s">
        <v>56</v>
      </c>
      <c r="D175942">
        <v>10</v>
      </c>
      <c r="E175942" s="2">
        <v>3450</v>
      </c>
      <c r="F175942" s="2">
        <v>1400</v>
      </c>
    </row>
    <row r="175943" spans="1:6" x14ac:dyDescent="0.3">
      <c r="A175943">
        <v>175933</v>
      </c>
      <c r="B175943" s="1">
        <v>42254</v>
      </c>
      <c r="C175943" t="s">
        <v>30</v>
      </c>
      <c r="D175943">
        <v>5</v>
      </c>
      <c r="E175943" s="2">
        <v>80</v>
      </c>
      <c r="F175943" s="2">
        <v>52.5</v>
      </c>
    </row>
    <row r="175944" spans="1:6" x14ac:dyDescent="0.3">
      <c r="A175944">
        <v>175934</v>
      </c>
      <c r="B175944" s="1">
        <v>42254</v>
      </c>
      <c r="C175944" t="s">
        <v>209</v>
      </c>
      <c r="D175944">
        <v>250</v>
      </c>
      <c r="E175944" s="2">
        <v>262.5</v>
      </c>
      <c r="F175944" s="2">
        <v>125</v>
      </c>
    </row>
    <row r="175945" spans="1:6" x14ac:dyDescent="0.3">
      <c r="A175945">
        <v>175935</v>
      </c>
      <c r="B175945" s="1">
        <v>42254</v>
      </c>
      <c r="C175945" t="s">
        <v>236</v>
      </c>
      <c r="D175945">
        <v>72</v>
      </c>
      <c r="E175945" s="2">
        <v>295.2</v>
      </c>
      <c r="F175945" s="2">
        <v>129.6</v>
      </c>
    </row>
    <row r="175946" spans="1:6" x14ac:dyDescent="0.3">
      <c r="A175946">
        <v>175936</v>
      </c>
      <c r="B175946" s="1">
        <v>42254</v>
      </c>
      <c r="C175946" t="s">
        <v>103</v>
      </c>
      <c r="D175946">
        <v>3</v>
      </c>
      <c r="E175946" s="2">
        <v>48</v>
      </c>
      <c r="F175946" s="2">
        <v>31.5</v>
      </c>
    </row>
    <row r="175947" spans="1:6" x14ac:dyDescent="0.3">
      <c r="A175947">
        <v>175937</v>
      </c>
      <c r="B175947" s="1">
        <v>42254</v>
      </c>
      <c r="C175947" t="s">
        <v>151</v>
      </c>
      <c r="D175947">
        <v>5</v>
      </c>
      <c r="E175947" s="2">
        <v>160</v>
      </c>
      <c r="F175947" s="2">
        <v>120</v>
      </c>
    </row>
    <row r="175948" spans="1:6" x14ac:dyDescent="0.3">
      <c r="A175948">
        <v>175938</v>
      </c>
      <c r="B175948" s="1">
        <v>42254</v>
      </c>
      <c r="C175948" t="s">
        <v>193</v>
      </c>
      <c r="D175948">
        <v>80</v>
      </c>
      <c r="E175948" s="2">
        <v>8400</v>
      </c>
      <c r="F175948" s="2">
        <v>4640</v>
      </c>
    </row>
    <row r="175949" spans="1:6" x14ac:dyDescent="0.3">
      <c r="A175949">
        <v>175939</v>
      </c>
      <c r="B175949" s="1">
        <v>42254</v>
      </c>
      <c r="C175949" t="s">
        <v>113</v>
      </c>
      <c r="D175949">
        <v>5</v>
      </c>
      <c r="E175949" s="2">
        <v>150</v>
      </c>
      <c r="F175949" s="2">
        <v>75</v>
      </c>
    </row>
    <row r="175950" spans="1:6" x14ac:dyDescent="0.3">
      <c r="A175950">
        <v>175940</v>
      </c>
      <c r="B175950" s="1">
        <v>42254</v>
      </c>
      <c r="C175950" t="s">
        <v>52</v>
      </c>
      <c r="D175950">
        <v>8</v>
      </c>
      <c r="E175950" s="2">
        <v>256</v>
      </c>
      <c r="F175950" s="2">
        <v>188</v>
      </c>
    </row>
    <row r="175951" spans="1:6" x14ac:dyDescent="0.3">
      <c r="A175951">
        <v>175941</v>
      </c>
      <c r="B175951" s="1">
        <v>42254</v>
      </c>
      <c r="C175951" t="s">
        <v>128</v>
      </c>
      <c r="D175951">
        <v>8</v>
      </c>
      <c r="E175951" s="2">
        <v>200</v>
      </c>
      <c r="F175951" s="2">
        <v>48</v>
      </c>
    </row>
    <row r="175952" spans="1:6" x14ac:dyDescent="0.3">
      <c r="A175952">
        <v>175942</v>
      </c>
      <c r="B175952" s="1">
        <v>42254</v>
      </c>
      <c r="C175952" t="s">
        <v>200</v>
      </c>
      <c r="D175952">
        <v>6</v>
      </c>
      <c r="E175952" s="2">
        <v>192</v>
      </c>
      <c r="F175952" s="2">
        <v>120</v>
      </c>
    </row>
    <row r="175953" spans="1:6" x14ac:dyDescent="0.3">
      <c r="A175953">
        <v>175943</v>
      </c>
      <c r="B175953" s="1">
        <v>42254</v>
      </c>
      <c r="C175953" t="s">
        <v>222</v>
      </c>
      <c r="D175953">
        <v>8</v>
      </c>
      <c r="E175953" s="2">
        <v>280</v>
      </c>
      <c r="F175953" s="2">
        <v>144</v>
      </c>
    </row>
    <row r="175954" spans="1:6" x14ac:dyDescent="0.3">
      <c r="A175954">
        <v>175944</v>
      </c>
      <c r="B175954" s="1">
        <v>42254</v>
      </c>
      <c r="C175954" t="s">
        <v>145</v>
      </c>
      <c r="D175954">
        <v>3</v>
      </c>
      <c r="E175954" s="2">
        <v>39</v>
      </c>
      <c r="F175954" s="2">
        <v>25.5</v>
      </c>
    </row>
    <row r="175955" spans="1:6" x14ac:dyDescent="0.3">
      <c r="A175955">
        <v>175945</v>
      </c>
      <c r="B175955" s="1">
        <v>42254</v>
      </c>
      <c r="C175955" t="s">
        <v>139</v>
      </c>
      <c r="D175955">
        <v>10</v>
      </c>
      <c r="E175955" s="2">
        <v>130</v>
      </c>
      <c r="F175955" s="2">
        <v>85</v>
      </c>
    </row>
    <row r="175956" spans="1:6" x14ac:dyDescent="0.3">
      <c r="A175956">
        <v>175946</v>
      </c>
      <c r="B175956" s="1">
        <v>42254</v>
      </c>
      <c r="C175956" t="s">
        <v>107</v>
      </c>
      <c r="D175956">
        <v>84</v>
      </c>
      <c r="E175956" s="2">
        <v>1512</v>
      </c>
      <c r="F175956" s="2">
        <v>252</v>
      </c>
    </row>
    <row r="175957" spans="1:6" x14ac:dyDescent="0.3">
      <c r="A175957">
        <v>175947</v>
      </c>
      <c r="B175957" s="1">
        <v>42254</v>
      </c>
      <c r="C175957" t="s">
        <v>86</v>
      </c>
      <c r="D175957">
        <v>6</v>
      </c>
      <c r="E175957" s="2">
        <v>78</v>
      </c>
      <c r="F175957" s="2">
        <v>51</v>
      </c>
    </row>
    <row r="175958" spans="1:6" x14ac:dyDescent="0.3">
      <c r="A175958">
        <v>175948</v>
      </c>
      <c r="B175958" s="1">
        <v>42254</v>
      </c>
      <c r="C175958" t="s">
        <v>74</v>
      </c>
      <c r="D175958">
        <v>2</v>
      </c>
      <c r="E175958" s="2">
        <v>50</v>
      </c>
      <c r="F175958" s="2">
        <v>25</v>
      </c>
    </row>
    <row r="175959" spans="1:6" x14ac:dyDescent="0.3">
      <c r="A175959">
        <v>175949</v>
      </c>
      <c r="B175959" s="1">
        <v>42254</v>
      </c>
      <c r="C175959" t="s">
        <v>82</v>
      </c>
      <c r="D175959">
        <v>3</v>
      </c>
      <c r="E175959" s="2">
        <v>75</v>
      </c>
      <c r="F175959" s="2">
        <v>46.5</v>
      </c>
    </row>
    <row r="175960" spans="1:6" x14ac:dyDescent="0.3">
      <c r="A175960">
        <v>175950</v>
      </c>
      <c r="B175960" s="1">
        <v>42254</v>
      </c>
      <c r="C175960" t="s">
        <v>72</v>
      </c>
      <c r="D175960">
        <v>6</v>
      </c>
      <c r="E175960" s="2">
        <v>192</v>
      </c>
      <c r="F175960" s="2">
        <v>141</v>
      </c>
    </row>
    <row r="175961" spans="1:6" x14ac:dyDescent="0.3">
      <c r="A175961">
        <v>175951</v>
      </c>
      <c r="B175961" s="1">
        <v>42254</v>
      </c>
      <c r="C175961" t="s">
        <v>43</v>
      </c>
      <c r="D175961">
        <v>4</v>
      </c>
      <c r="E175961" s="2">
        <v>100</v>
      </c>
      <c r="F175961" s="2">
        <v>50</v>
      </c>
    </row>
    <row r="175962" spans="1:6" x14ac:dyDescent="0.3">
      <c r="A175962">
        <v>175952</v>
      </c>
      <c r="B175962" s="1">
        <v>42254</v>
      </c>
      <c r="C175962" t="s">
        <v>116</v>
      </c>
      <c r="D175962">
        <v>48</v>
      </c>
      <c r="E175962" s="2">
        <v>864</v>
      </c>
      <c r="F175962" s="2">
        <v>456</v>
      </c>
    </row>
    <row r="175963" spans="1:6" x14ac:dyDescent="0.3">
      <c r="A175963">
        <v>175953</v>
      </c>
      <c r="B175963" s="1">
        <v>42254</v>
      </c>
      <c r="C175963" t="s">
        <v>94</v>
      </c>
      <c r="D175963">
        <v>1</v>
      </c>
      <c r="E175963" s="2">
        <v>230</v>
      </c>
      <c r="F175963" s="2">
        <v>85</v>
      </c>
    </row>
    <row r="175964" spans="1:6" x14ac:dyDescent="0.3">
      <c r="A175964">
        <v>175954</v>
      </c>
      <c r="B175964" s="1">
        <v>42254</v>
      </c>
      <c r="C175964" t="s">
        <v>46</v>
      </c>
      <c r="D175964">
        <v>8</v>
      </c>
      <c r="E175964" s="2">
        <v>2280</v>
      </c>
      <c r="F175964" s="2">
        <v>1040</v>
      </c>
    </row>
    <row r="175965" spans="1:6" x14ac:dyDescent="0.3">
      <c r="A175965">
        <v>175955</v>
      </c>
      <c r="B175965" s="1">
        <v>42254</v>
      </c>
      <c r="C175965" t="s">
        <v>203</v>
      </c>
      <c r="D175965">
        <v>70</v>
      </c>
      <c r="E175965" s="2">
        <v>315</v>
      </c>
      <c r="F175965" s="2">
        <v>161</v>
      </c>
    </row>
    <row r="175966" spans="1:6" x14ac:dyDescent="0.3">
      <c r="A175966">
        <v>175956</v>
      </c>
      <c r="B175966" s="1">
        <v>42254</v>
      </c>
      <c r="C175966" t="s">
        <v>217</v>
      </c>
      <c r="D175966">
        <v>20</v>
      </c>
      <c r="E175966" s="2">
        <v>500</v>
      </c>
      <c r="F175966" s="2">
        <v>180</v>
      </c>
    </row>
    <row r="175967" spans="1:6" x14ac:dyDescent="0.3">
      <c r="A175967">
        <v>175957</v>
      </c>
      <c r="B175967" s="1">
        <v>42254</v>
      </c>
      <c r="C175967" t="s">
        <v>43</v>
      </c>
      <c r="D175967">
        <v>2</v>
      </c>
      <c r="E175967" s="2">
        <v>50</v>
      </c>
      <c r="F175967" s="2">
        <v>25</v>
      </c>
    </row>
    <row r="175968" spans="1:6" x14ac:dyDescent="0.3">
      <c r="A175968">
        <v>175958</v>
      </c>
      <c r="B175968" s="1">
        <v>42254</v>
      </c>
      <c r="C175968" t="s">
        <v>118</v>
      </c>
      <c r="D175968">
        <v>1</v>
      </c>
      <c r="E175968" s="2">
        <v>32</v>
      </c>
      <c r="F175968" s="2">
        <v>20</v>
      </c>
    </row>
    <row r="175969" spans="1:6" x14ac:dyDescent="0.3">
      <c r="A175969">
        <v>175959</v>
      </c>
      <c r="B175969" s="1">
        <v>42254</v>
      </c>
      <c r="C175969" t="s">
        <v>215</v>
      </c>
      <c r="D175969">
        <v>12</v>
      </c>
      <c r="E175969" s="2">
        <v>216</v>
      </c>
      <c r="F175969" s="2">
        <v>-12</v>
      </c>
    </row>
    <row r="175970" spans="1:6" x14ac:dyDescent="0.3">
      <c r="A175970">
        <v>175960</v>
      </c>
      <c r="B175970" s="1">
        <v>42254</v>
      </c>
      <c r="C175970" t="s">
        <v>97</v>
      </c>
      <c r="D175970">
        <v>36</v>
      </c>
      <c r="E175970" s="2">
        <v>648</v>
      </c>
      <c r="F175970" s="2">
        <v>396</v>
      </c>
    </row>
    <row r="175971" spans="1:6" x14ac:dyDescent="0.3">
      <c r="A175971">
        <v>175961</v>
      </c>
      <c r="B175971" s="1">
        <v>42254</v>
      </c>
      <c r="C175971" t="s">
        <v>131</v>
      </c>
      <c r="D175971">
        <v>125</v>
      </c>
      <c r="E175971" s="2">
        <v>342.5</v>
      </c>
      <c r="F175971" s="2">
        <v>192.5</v>
      </c>
    </row>
    <row r="175972" spans="1:6" x14ac:dyDescent="0.3">
      <c r="A175972">
        <v>175962</v>
      </c>
      <c r="B175972" s="1">
        <v>42254</v>
      </c>
      <c r="C175972" t="s">
        <v>29</v>
      </c>
      <c r="D175972">
        <v>70</v>
      </c>
      <c r="E175972" s="2">
        <v>1680</v>
      </c>
      <c r="F175972" s="2">
        <v>770</v>
      </c>
    </row>
    <row r="175973" spans="1:6" x14ac:dyDescent="0.3">
      <c r="A175973">
        <v>175963</v>
      </c>
      <c r="B175973" s="1">
        <v>42254</v>
      </c>
      <c r="C175973" t="s">
        <v>108</v>
      </c>
      <c r="D175973">
        <v>60</v>
      </c>
      <c r="E175973" s="2">
        <v>1080</v>
      </c>
      <c r="F175973" s="2">
        <v>660</v>
      </c>
    </row>
    <row r="175974" spans="1:6" x14ac:dyDescent="0.3">
      <c r="A175974">
        <v>175964</v>
      </c>
      <c r="B175974" s="1">
        <v>42254</v>
      </c>
      <c r="C175974" t="s">
        <v>31</v>
      </c>
      <c r="D175974">
        <v>2</v>
      </c>
      <c r="E175974" s="2">
        <v>26</v>
      </c>
      <c r="F175974" s="2">
        <v>17</v>
      </c>
    </row>
    <row r="175975" spans="1:6" x14ac:dyDescent="0.3">
      <c r="A175975">
        <v>175965</v>
      </c>
      <c r="B175975" s="1">
        <v>42254</v>
      </c>
      <c r="C175975" t="s">
        <v>231</v>
      </c>
      <c r="D175975">
        <v>12</v>
      </c>
      <c r="E175975" s="2">
        <v>216</v>
      </c>
      <c r="F175975" s="2">
        <v>126</v>
      </c>
    </row>
    <row r="175976" spans="1:6" x14ac:dyDescent="0.3">
      <c r="A175976">
        <v>175966</v>
      </c>
      <c r="B175976" s="1">
        <v>42254</v>
      </c>
      <c r="C175976" t="s">
        <v>225</v>
      </c>
      <c r="D175976">
        <v>1</v>
      </c>
      <c r="E175976" s="2">
        <v>32</v>
      </c>
      <c r="F175976" s="2">
        <v>24</v>
      </c>
    </row>
    <row r="175977" spans="1:6" x14ac:dyDescent="0.3">
      <c r="A175977">
        <v>175967</v>
      </c>
      <c r="B175977" s="1">
        <v>42254</v>
      </c>
      <c r="C175977" t="s">
        <v>189</v>
      </c>
      <c r="D175977">
        <v>4</v>
      </c>
      <c r="E175977" s="2">
        <v>960</v>
      </c>
      <c r="F175977" s="2">
        <v>520</v>
      </c>
    </row>
    <row r="175978" spans="1:6" x14ac:dyDescent="0.3">
      <c r="A175978">
        <v>175968</v>
      </c>
      <c r="B175978" s="1">
        <v>42254</v>
      </c>
      <c r="C175978" t="s">
        <v>84</v>
      </c>
      <c r="D175978">
        <v>1</v>
      </c>
      <c r="E175978" s="2">
        <v>32</v>
      </c>
      <c r="F175978" s="2">
        <v>20</v>
      </c>
    </row>
    <row r="175979" spans="1:6" x14ac:dyDescent="0.3">
      <c r="A175979">
        <v>175969</v>
      </c>
      <c r="B175979" s="1">
        <v>42254</v>
      </c>
      <c r="C175979" t="s">
        <v>173</v>
      </c>
      <c r="D175979">
        <v>150</v>
      </c>
      <c r="E175979" s="2">
        <v>315</v>
      </c>
      <c r="F175979" s="2">
        <v>150</v>
      </c>
    </row>
    <row r="175980" spans="1:6" x14ac:dyDescent="0.3">
      <c r="A175980">
        <v>175970</v>
      </c>
      <c r="B175980" s="1">
        <v>42254</v>
      </c>
      <c r="C175980" t="s">
        <v>156</v>
      </c>
      <c r="D175980">
        <v>3</v>
      </c>
      <c r="E175980" s="2">
        <v>39</v>
      </c>
      <c r="F175980" s="2">
        <v>25.5</v>
      </c>
    </row>
    <row r="175981" spans="1:6" x14ac:dyDescent="0.3">
      <c r="A175981">
        <v>175971</v>
      </c>
      <c r="B175981" s="1">
        <v>42254</v>
      </c>
      <c r="C175981" t="s">
        <v>94</v>
      </c>
      <c r="D175981">
        <v>7</v>
      </c>
      <c r="E175981" s="2">
        <v>1610</v>
      </c>
      <c r="F175981" s="2">
        <v>595</v>
      </c>
    </row>
    <row r="175982" spans="1:6" x14ac:dyDescent="0.3">
      <c r="A175982">
        <v>175972</v>
      </c>
      <c r="B175982" s="1">
        <v>42254</v>
      </c>
      <c r="C175982" t="s">
        <v>57</v>
      </c>
      <c r="D175982">
        <v>10</v>
      </c>
      <c r="E175982" s="2">
        <v>2300</v>
      </c>
      <c r="F175982" s="2">
        <v>850</v>
      </c>
    </row>
    <row r="175983" spans="1:6" x14ac:dyDescent="0.3">
      <c r="A175983">
        <v>175973</v>
      </c>
      <c r="B175983" s="1">
        <v>42254</v>
      </c>
      <c r="C175983" t="s">
        <v>93</v>
      </c>
      <c r="D175983">
        <v>10</v>
      </c>
      <c r="E175983" s="2">
        <v>250</v>
      </c>
      <c r="F175983" s="2">
        <v>60</v>
      </c>
    </row>
    <row r="175984" spans="1:6" x14ac:dyDescent="0.3">
      <c r="A175984">
        <v>175974</v>
      </c>
      <c r="B175984" s="1">
        <v>42254</v>
      </c>
      <c r="C175984" t="s">
        <v>228</v>
      </c>
      <c r="D175984">
        <v>30</v>
      </c>
      <c r="E175984" s="2">
        <v>3240</v>
      </c>
      <c r="F175984" s="2">
        <v>2760</v>
      </c>
    </row>
    <row r="175985" spans="1:6" x14ac:dyDescent="0.3">
      <c r="A175985">
        <v>175975</v>
      </c>
      <c r="B175985" s="1">
        <v>42254</v>
      </c>
      <c r="C175985" t="s">
        <v>98</v>
      </c>
      <c r="D175985">
        <v>60</v>
      </c>
      <c r="E175985" s="2">
        <v>1920</v>
      </c>
      <c r="F175985" s="2">
        <v>960</v>
      </c>
    </row>
    <row r="175986" spans="1:6" x14ac:dyDescent="0.3">
      <c r="A175986">
        <v>175976</v>
      </c>
      <c r="B175986" s="1">
        <v>42254</v>
      </c>
      <c r="C175986" t="s">
        <v>178</v>
      </c>
      <c r="D175986">
        <v>12</v>
      </c>
      <c r="E175986" s="2">
        <v>216</v>
      </c>
      <c r="F175986" s="2">
        <v>126</v>
      </c>
    </row>
    <row r="175987" spans="1:6" x14ac:dyDescent="0.3">
      <c r="A175987">
        <v>175977</v>
      </c>
      <c r="B175987" s="1">
        <v>42254</v>
      </c>
      <c r="C175987" t="s">
        <v>139</v>
      </c>
      <c r="D175987">
        <v>3</v>
      </c>
      <c r="E175987" s="2">
        <v>39</v>
      </c>
      <c r="F175987" s="2">
        <v>25.5</v>
      </c>
    </row>
    <row r="175988" spans="1:6" x14ac:dyDescent="0.3">
      <c r="A175988">
        <v>175978</v>
      </c>
      <c r="B175988" s="1">
        <v>42254</v>
      </c>
      <c r="C175988" t="s">
        <v>60</v>
      </c>
      <c r="D175988">
        <v>50</v>
      </c>
      <c r="E175988" s="2">
        <v>5250</v>
      </c>
      <c r="F175988" s="2">
        <v>2450</v>
      </c>
    </row>
    <row r="175989" spans="1:6" x14ac:dyDescent="0.3">
      <c r="A175989">
        <v>175979</v>
      </c>
      <c r="B175989" s="1">
        <v>42254</v>
      </c>
      <c r="C175989" t="s">
        <v>115</v>
      </c>
      <c r="D175989">
        <v>252</v>
      </c>
      <c r="E175989" s="2">
        <v>932.4</v>
      </c>
      <c r="F175989" s="2">
        <v>478.8</v>
      </c>
    </row>
    <row r="175990" spans="1:6" x14ac:dyDescent="0.3">
      <c r="A175990">
        <v>175980</v>
      </c>
      <c r="B175990" s="1">
        <v>42254</v>
      </c>
      <c r="C175990" t="s">
        <v>159</v>
      </c>
      <c r="D175990">
        <v>6</v>
      </c>
      <c r="E175990" s="2">
        <v>204</v>
      </c>
      <c r="F175990" s="2">
        <v>60</v>
      </c>
    </row>
    <row r="175991" spans="1:6" x14ac:dyDescent="0.3">
      <c r="A175991">
        <v>175981</v>
      </c>
      <c r="B175991" s="1">
        <v>42254</v>
      </c>
      <c r="C175991" t="s">
        <v>168</v>
      </c>
      <c r="D175991">
        <v>96</v>
      </c>
      <c r="E175991" s="2">
        <v>393.6</v>
      </c>
      <c r="F175991" s="2">
        <v>201.6</v>
      </c>
    </row>
    <row r="175992" spans="1:6" x14ac:dyDescent="0.3">
      <c r="A175992">
        <v>175982</v>
      </c>
      <c r="B175992" s="1">
        <v>42254</v>
      </c>
      <c r="C175992" t="s">
        <v>131</v>
      </c>
      <c r="D175992">
        <v>225</v>
      </c>
      <c r="E175992" s="2">
        <v>616.5</v>
      </c>
      <c r="F175992" s="2">
        <v>346.5</v>
      </c>
    </row>
    <row r="175993" spans="1:6" x14ac:dyDescent="0.3">
      <c r="A175993">
        <v>175983</v>
      </c>
      <c r="B175993" s="1">
        <v>42254</v>
      </c>
      <c r="C175993" t="s">
        <v>170</v>
      </c>
      <c r="D175993">
        <v>100</v>
      </c>
      <c r="E175993" s="2">
        <v>1850</v>
      </c>
      <c r="F175993" s="2">
        <v>725</v>
      </c>
    </row>
    <row r="175994" spans="1:6" x14ac:dyDescent="0.3">
      <c r="A175994">
        <v>175984</v>
      </c>
      <c r="B175994" s="1">
        <v>42254</v>
      </c>
      <c r="C175994" t="s">
        <v>145</v>
      </c>
      <c r="D175994">
        <v>8</v>
      </c>
      <c r="E175994" s="2">
        <v>104</v>
      </c>
      <c r="F175994" s="2">
        <v>68</v>
      </c>
    </row>
    <row r="175995" spans="1:6" x14ac:dyDescent="0.3">
      <c r="A175995">
        <v>175985</v>
      </c>
      <c r="B175995" s="1">
        <v>42254</v>
      </c>
      <c r="C175995" t="s">
        <v>81</v>
      </c>
      <c r="D175995">
        <v>7</v>
      </c>
      <c r="E175995" s="2">
        <v>224</v>
      </c>
      <c r="F175995" s="2">
        <v>168</v>
      </c>
    </row>
    <row r="175996" spans="1:6" x14ac:dyDescent="0.3">
      <c r="A175996">
        <v>175986</v>
      </c>
      <c r="B175996" s="1">
        <v>42254</v>
      </c>
      <c r="C175996" t="s">
        <v>160</v>
      </c>
      <c r="D175996">
        <v>20</v>
      </c>
      <c r="E175996" s="2">
        <v>400</v>
      </c>
      <c r="F175996" s="2">
        <v>200</v>
      </c>
    </row>
    <row r="175997" spans="1:6" x14ac:dyDescent="0.3">
      <c r="A175997">
        <v>175987</v>
      </c>
      <c r="B175997" s="1">
        <v>42254</v>
      </c>
      <c r="C175997" t="s">
        <v>172</v>
      </c>
      <c r="D175997">
        <v>30</v>
      </c>
      <c r="E175997" s="2">
        <v>960</v>
      </c>
      <c r="F175997" s="2">
        <v>450</v>
      </c>
    </row>
    <row r="175998" spans="1:6" x14ac:dyDescent="0.3">
      <c r="A175998">
        <v>175988</v>
      </c>
      <c r="B175998" s="1">
        <v>42254</v>
      </c>
      <c r="C175998" t="s">
        <v>40</v>
      </c>
      <c r="D175998">
        <v>8</v>
      </c>
      <c r="E175998" s="2">
        <v>104</v>
      </c>
      <c r="F175998" s="2">
        <v>68</v>
      </c>
    </row>
    <row r="175999" spans="1:6" x14ac:dyDescent="0.3">
      <c r="A175999">
        <v>175989</v>
      </c>
      <c r="B175999" s="1">
        <v>42254</v>
      </c>
      <c r="C175999" t="s">
        <v>44</v>
      </c>
      <c r="D175999">
        <v>6</v>
      </c>
      <c r="E175999" s="2">
        <v>78</v>
      </c>
      <c r="F175999" s="2">
        <v>51</v>
      </c>
    </row>
    <row r="176000" spans="1:6" x14ac:dyDescent="0.3">
      <c r="A176000">
        <v>175990</v>
      </c>
      <c r="B176000" s="1">
        <v>42254</v>
      </c>
      <c r="C176000" t="s">
        <v>84</v>
      </c>
      <c r="D176000">
        <v>2</v>
      </c>
      <c r="E176000" s="2">
        <v>64</v>
      </c>
      <c r="F176000" s="2">
        <v>40</v>
      </c>
    </row>
    <row r="176001" spans="1:6" x14ac:dyDescent="0.3">
      <c r="A176001">
        <v>175991</v>
      </c>
      <c r="B176001" s="1">
        <v>42254</v>
      </c>
      <c r="C176001" t="s">
        <v>53</v>
      </c>
      <c r="D176001">
        <v>4</v>
      </c>
      <c r="E176001" s="2">
        <v>52</v>
      </c>
      <c r="F176001" s="2">
        <v>34</v>
      </c>
    </row>
    <row r="176002" spans="1:6" x14ac:dyDescent="0.3">
      <c r="A176002">
        <v>175992</v>
      </c>
      <c r="B176002" s="1">
        <v>42254</v>
      </c>
      <c r="C176002" t="s">
        <v>222</v>
      </c>
      <c r="D176002">
        <v>8</v>
      </c>
      <c r="E176002" s="2">
        <v>280</v>
      </c>
      <c r="F176002" s="2">
        <v>144</v>
      </c>
    </row>
    <row r="176003" spans="1:6" x14ac:dyDescent="0.3">
      <c r="A176003">
        <v>175993</v>
      </c>
      <c r="B176003" s="1">
        <v>42254</v>
      </c>
      <c r="C176003" t="s">
        <v>160</v>
      </c>
      <c r="D176003">
        <v>50</v>
      </c>
      <c r="E176003" s="2">
        <v>1000</v>
      </c>
      <c r="F176003" s="2">
        <v>500</v>
      </c>
    </row>
    <row r="176004" spans="1:6" x14ac:dyDescent="0.3">
      <c r="A176004">
        <v>175994</v>
      </c>
      <c r="B176004" s="1">
        <v>42254</v>
      </c>
      <c r="C176004" t="s">
        <v>148</v>
      </c>
      <c r="D176004">
        <v>3</v>
      </c>
      <c r="E176004" s="2">
        <v>102</v>
      </c>
      <c r="F176004" s="2">
        <v>30</v>
      </c>
    </row>
    <row r="176005" spans="1:6" x14ac:dyDescent="0.3">
      <c r="A176005">
        <v>175995</v>
      </c>
      <c r="B176005" s="1">
        <v>42254</v>
      </c>
      <c r="C176005" t="s">
        <v>182</v>
      </c>
      <c r="D176005">
        <v>72</v>
      </c>
      <c r="E176005" s="2">
        <v>1296</v>
      </c>
      <c r="F176005" s="2">
        <v>792</v>
      </c>
    </row>
    <row r="176006" spans="1:6" x14ac:dyDescent="0.3">
      <c r="A176006">
        <v>175996</v>
      </c>
      <c r="B176006" s="1">
        <v>42254</v>
      </c>
      <c r="C176006" t="s">
        <v>27</v>
      </c>
      <c r="D176006">
        <v>6</v>
      </c>
      <c r="E176006" s="2">
        <v>192</v>
      </c>
      <c r="F176006" s="2">
        <v>144</v>
      </c>
    </row>
    <row r="176007" spans="1:6" x14ac:dyDescent="0.3">
      <c r="A176007">
        <v>175997</v>
      </c>
      <c r="B176007" s="1">
        <v>42254</v>
      </c>
      <c r="C176007" t="s">
        <v>85</v>
      </c>
      <c r="D176007">
        <v>10</v>
      </c>
      <c r="E176007" s="2">
        <v>320</v>
      </c>
      <c r="F176007" s="2">
        <v>240</v>
      </c>
    </row>
    <row r="176008" spans="1:6" x14ac:dyDescent="0.3">
      <c r="A176008">
        <v>175998</v>
      </c>
      <c r="B176008" s="1">
        <v>42254</v>
      </c>
      <c r="C176008" t="s">
        <v>154</v>
      </c>
      <c r="D176008">
        <v>4</v>
      </c>
      <c r="E176008" s="2">
        <v>140</v>
      </c>
      <c r="F176008" s="2">
        <v>72</v>
      </c>
    </row>
    <row r="176009" spans="1:6" x14ac:dyDescent="0.3">
      <c r="A176009">
        <v>175999</v>
      </c>
      <c r="B176009" s="1">
        <v>42254</v>
      </c>
      <c r="C176009" t="s">
        <v>76</v>
      </c>
      <c r="D176009">
        <v>8</v>
      </c>
      <c r="E176009" s="2">
        <v>200</v>
      </c>
      <c r="F176009" s="2">
        <v>100</v>
      </c>
    </row>
    <row r="176010" spans="1:6" x14ac:dyDescent="0.3">
      <c r="A176010">
        <v>176000</v>
      </c>
      <c r="B176010" s="1">
        <v>42254</v>
      </c>
      <c r="C176010" t="s">
        <v>33</v>
      </c>
      <c r="D176010">
        <v>5</v>
      </c>
      <c r="E176010" s="2">
        <v>65</v>
      </c>
      <c r="F176010" s="2">
        <v>42.5</v>
      </c>
    </row>
    <row r="176011" spans="1:6" x14ac:dyDescent="0.3">
      <c r="A176011">
        <v>176001</v>
      </c>
      <c r="B176011" s="1">
        <v>42254</v>
      </c>
      <c r="C176011" t="s">
        <v>81</v>
      </c>
      <c r="D176011">
        <v>3</v>
      </c>
      <c r="E176011" s="2">
        <v>96</v>
      </c>
      <c r="F176011" s="2">
        <v>72</v>
      </c>
    </row>
    <row r="176012" spans="1:6" x14ac:dyDescent="0.3">
      <c r="A176012">
        <v>176002</v>
      </c>
      <c r="B176012" s="1">
        <v>42254</v>
      </c>
      <c r="C176012" t="s">
        <v>160</v>
      </c>
      <c r="D176012">
        <v>50</v>
      </c>
      <c r="E176012" s="2">
        <v>1000</v>
      </c>
      <c r="F176012" s="2">
        <v>500</v>
      </c>
    </row>
    <row r="176013" spans="1:6" x14ac:dyDescent="0.3">
      <c r="A176013">
        <v>176003</v>
      </c>
      <c r="B176013" s="1">
        <v>42254</v>
      </c>
      <c r="C176013" t="s">
        <v>192</v>
      </c>
      <c r="D176013">
        <v>3</v>
      </c>
      <c r="E176013" s="2">
        <v>96</v>
      </c>
      <c r="F176013" s="2">
        <v>72</v>
      </c>
    </row>
    <row r="176014" spans="1:6" x14ac:dyDescent="0.3">
      <c r="A176014">
        <v>176004</v>
      </c>
      <c r="B176014" s="1">
        <v>42254</v>
      </c>
      <c r="C176014" t="s">
        <v>90</v>
      </c>
      <c r="D176014">
        <v>7</v>
      </c>
      <c r="E176014" s="2">
        <v>630</v>
      </c>
      <c r="F176014" s="2">
        <v>252</v>
      </c>
    </row>
    <row r="176015" spans="1:6" x14ac:dyDescent="0.3">
      <c r="A176015">
        <v>176005</v>
      </c>
      <c r="B176015" s="1">
        <v>42254</v>
      </c>
      <c r="C176015" t="s">
        <v>215</v>
      </c>
      <c r="D176015">
        <v>84</v>
      </c>
      <c r="E176015" s="2">
        <v>1512</v>
      </c>
      <c r="F176015" s="2">
        <v>-84</v>
      </c>
    </row>
    <row r="176016" spans="1:6" x14ac:dyDescent="0.3">
      <c r="A176016">
        <v>176006</v>
      </c>
      <c r="B176016" s="1">
        <v>42254</v>
      </c>
      <c r="C176016" t="s">
        <v>188</v>
      </c>
      <c r="D176016">
        <v>70</v>
      </c>
      <c r="E176016" s="2">
        <v>287</v>
      </c>
      <c r="F176016" s="2">
        <v>105</v>
      </c>
    </row>
    <row r="176017" spans="1:6" x14ac:dyDescent="0.3">
      <c r="A176017">
        <v>176007</v>
      </c>
      <c r="B176017" s="1">
        <v>42254</v>
      </c>
      <c r="C176017" t="s">
        <v>126</v>
      </c>
      <c r="D176017">
        <v>84</v>
      </c>
      <c r="E176017" s="2">
        <v>420</v>
      </c>
      <c r="F176017" s="2">
        <v>294</v>
      </c>
    </row>
    <row r="176018" spans="1:6" x14ac:dyDescent="0.3">
      <c r="A176018">
        <v>176008</v>
      </c>
      <c r="B176018" s="1">
        <v>42254</v>
      </c>
      <c r="C176018" t="s">
        <v>51</v>
      </c>
      <c r="D176018">
        <v>9</v>
      </c>
      <c r="E176018" s="2">
        <v>306</v>
      </c>
      <c r="F176018" s="2">
        <v>90</v>
      </c>
    </row>
    <row r="176019" spans="1:6" x14ac:dyDescent="0.3">
      <c r="A176019">
        <v>176009</v>
      </c>
      <c r="B176019" s="1">
        <v>42254</v>
      </c>
      <c r="C176019" t="s">
        <v>101</v>
      </c>
      <c r="D176019">
        <v>4</v>
      </c>
      <c r="E176019" s="2">
        <v>920</v>
      </c>
      <c r="F176019" s="2">
        <v>340</v>
      </c>
    </row>
    <row r="176020" spans="1:6" x14ac:dyDescent="0.3">
      <c r="A176020">
        <v>176010</v>
      </c>
      <c r="B176020" s="1">
        <v>42254</v>
      </c>
      <c r="C176020" t="s">
        <v>213</v>
      </c>
      <c r="D176020">
        <v>20</v>
      </c>
      <c r="E176020" s="2">
        <v>70</v>
      </c>
      <c r="F176020" s="2">
        <v>34</v>
      </c>
    </row>
    <row r="176021" spans="1:6" x14ac:dyDescent="0.3">
      <c r="A176021">
        <v>176011</v>
      </c>
      <c r="B176021" s="1">
        <v>42254</v>
      </c>
      <c r="C176021" t="s">
        <v>22</v>
      </c>
      <c r="D176021">
        <v>9</v>
      </c>
      <c r="E176021" s="2">
        <v>117</v>
      </c>
      <c r="F176021" s="2">
        <v>76.5</v>
      </c>
    </row>
    <row r="176022" spans="1:6" x14ac:dyDescent="0.3">
      <c r="A176022">
        <v>176012</v>
      </c>
      <c r="B176022" s="1">
        <v>42254</v>
      </c>
      <c r="C176022" t="s">
        <v>74</v>
      </c>
      <c r="D176022">
        <v>7</v>
      </c>
      <c r="E176022" s="2">
        <v>175</v>
      </c>
      <c r="F176022" s="2">
        <v>87.5</v>
      </c>
    </row>
    <row r="176023" spans="1:6" x14ac:dyDescent="0.3">
      <c r="A176023">
        <v>176013</v>
      </c>
      <c r="B176023" s="1">
        <v>42254</v>
      </c>
      <c r="C176023" t="s">
        <v>137</v>
      </c>
      <c r="D176023">
        <v>10</v>
      </c>
      <c r="E176023" s="2">
        <v>320</v>
      </c>
      <c r="F176023" s="2">
        <v>240</v>
      </c>
    </row>
    <row r="176024" spans="1:6" x14ac:dyDescent="0.3">
      <c r="A176024">
        <v>176014</v>
      </c>
      <c r="B176024" s="1">
        <v>42254</v>
      </c>
      <c r="C176024" t="s">
        <v>136</v>
      </c>
      <c r="D176024">
        <v>5</v>
      </c>
      <c r="E176024" s="2">
        <v>65</v>
      </c>
      <c r="F176024" s="2">
        <v>42.5</v>
      </c>
    </row>
    <row r="176025" spans="1:6" x14ac:dyDescent="0.3">
      <c r="A176025">
        <v>176015</v>
      </c>
      <c r="B176025" s="1">
        <v>42254</v>
      </c>
      <c r="C176025" t="s">
        <v>56</v>
      </c>
      <c r="D176025">
        <v>9</v>
      </c>
      <c r="E176025" s="2">
        <v>3105</v>
      </c>
      <c r="F176025" s="2">
        <v>1260</v>
      </c>
    </row>
    <row r="176026" spans="1:6" x14ac:dyDescent="0.3">
      <c r="A176026">
        <v>176016</v>
      </c>
      <c r="B176026" s="1">
        <v>42254</v>
      </c>
      <c r="C176026" t="s">
        <v>132</v>
      </c>
      <c r="D176026">
        <v>70</v>
      </c>
      <c r="E176026" s="2">
        <v>3360</v>
      </c>
      <c r="F176026" s="2">
        <v>1750</v>
      </c>
    </row>
    <row r="176027" spans="1:6" x14ac:dyDescent="0.3">
      <c r="A176027">
        <v>176017</v>
      </c>
      <c r="B176027" s="1">
        <v>42254</v>
      </c>
      <c r="C176027" t="s">
        <v>122</v>
      </c>
      <c r="D176027">
        <v>216</v>
      </c>
      <c r="E176027" s="2">
        <v>885.6</v>
      </c>
      <c r="F176027" s="2">
        <v>464.4</v>
      </c>
    </row>
    <row r="176028" spans="1:6" x14ac:dyDescent="0.3">
      <c r="A176028">
        <v>176018</v>
      </c>
      <c r="B176028" s="1">
        <v>42254</v>
      </c>
      <c r="C176028" t="s">
        <v>179</v>
      </c>
      <c r="D176028">
        <v>12</v>
      </c>
      <c r="E176028" s="2">
        <v>216</v>
      </c>
      <c r="F176028" s="2">
        <v>132</v>
      </c>
    </row>
    <row r="176029" spans="1:6" x14ac:dyDescent="0.3">
      <c r="A176029">
        <v>176019</v>
      </c>
      <c r="B176029" s="1">
        <v>42254</v>
      </c>
      <c r="C176029" t="s">
        <v>177</v>
      </c>
      <c r="D176029">
        <v>48</v>
      </c>
      <c r="E176029" s="2">
        <v>864</v>
      </c>
      <c r="F176029" s="2">
        <v>528</v>
      </c>
    </row>
    <row r="176030" spans="1:6" x14ac:dyDescent="0.3">
      <c r="A176030">
        <v>176020</v>
      </c>
      <c r="B176030" s="1">
        <v>42254</v>
      </c>
      <c r="C176030" t="s">
        <v>133</v>
      </c>
      <c r="D176030">
        <v>60</v>
      </c>
      <c r="E176030" s="2">
        <v>1080</v>
      </c>
      <c r="F176030" s="2">
        <v>180</v>
      </c>
    </row>
    <row r="176031" spans="1:6" x14ac:dyDescent="0.3">
      <c r="A176031">
        <v>176021</v>
      </c>
      <c r="B176031" s="1">
        <v>42254</v>
      </c>
      <c r="C176031" t="s">
        <v>81</v>
      </c>
      <c r="D176031">
        <v>1</v>
      </c>
      <c r="E176031" s="2">
        <v>32</v>
      </c>
      <c r="F176031" s="2">
        <v>24</v>
      </c>
    </row>
    <row r="176032" spans="1:6" x14ac:dyDescent="0.3">
      <c r="A176032">
        <v>176022</v>
      </c>
      <c r="B176032" s="1">
        <v>42254</v>
      </c>
      <c r="C176032" t="s">
        <v>80</v>
      </c>
      <c r="D176032">
        <v>40</v>
      </c>
      <c r="E176032" s="2">
        <v>1160</v>
      </c>
      <c r="F176032" s="2">
        <v>680</v>
      </c>
    </row>
    <row r="176033" spans="1:6" x14ac:dyDescent="0.3">
      <c r="A176033">
        <v>176023</v>
      </c>
      <c r="B176033" s="1">
        <v>42254</v>
      </c>
      <c r="C176033" t="s">
        <v>62</v>
      </c>
      <c r="D176033">
        <v>1</v>
      </c>
      <c r="E176033" s="2">
        <v>230</v>
      </c>
      <c r="F176033" s="2">
        <v>85</v>
      </c>
    </row>
    <row r="176034" spans="1:6" x14ac:dyDescent="0.3">
      <c r="A176034">
        <v>176024</v>
      </c>
      <c r="B176034" s="1">
        <v>42254</v>
      </c>
      <c r="C176034" t="s">
        <v>158</v>
      </c>
      <c r="D176034">
        <v>6</v>
      </c>
      <c r="E176034" s="2">
        <v>192</v>
      </c>
      <c r="F176034" s="2">
        <v>120</v>
      </c>
    </row>
    <row r="176035" spans="1:6" x14ac:dyDescent="0.3">
      <c r="A176035">
        <v>176025</v>
      </c>
      <c r="B176035" s="1">
        <v>42254</v>
      </c>
      <c r="C176035" t="s">
        <v>179</v>
      </c>
      <c r="D176035">
        <v>108</v>
      </c>
      <c r="E176035" s="2">
        <v>1944</v>
      </c>
      <c r="F176035" s="2">
        <v>1188</v>
      </c>
    </row>
    <row r="176036" spans="1:6" x14ac:dyDescent="0.3">
      <c r="A176036">
        <v>176026</v>
      </c>
      <c r="B176036" s="1">
        <v>42254</v>
      </c>
      <c r="C176036" t="s">
        <v>89</v>
      </c>
      <c r="D176036">
        <v>6</v>
      </c>
      <c r="E176036" s="2">
        <v>180</v>
      </c>
      <c r="F176036" s="2">
        <v>48</v>
      </c>
    </row>
    <row r="176037" spans="1:6" x14ac:dyDescent="0.3">
      <c r="A176037">
        <v>176027</v>
      </c>
      <c r="B176037" s="1">
        <v>42254</v>
      </c>
      <c r="C176037" t="s">
        <v>211</v>
      </c>
      <c r="D176037">
        <v>20</v>
      </c>
      <c r="E176037" s="2">
        <v>360</v>
      </c>
      <c r="F176037" s="2">
        <v>200</v>
      </c>
    </row>
    <row r="176038" spans="1:6" x14ac:dyDescent="0.3">
      <c r="A176038">
        <v>176028</v>
      </c>
      <c r="B176038" s="1">
        <v>42254</v>
      </c>
      <c r="C176038" t="s">
        <v>91</v>
      </c>
      <c r="D176038">
        <v>40</v>
      </c>
      <c r="E176038" s="2">
        <v>880</v>
      </c>
      <c r="F176038" s="2">
        <v>484</v>
      </c>
    </row>
    <row r="176039" spans="1:6" x14ac:dyDescent="0.3">
      <c r="A176039">
        <v>176029</v>
      </c>
      <c r="B176039" s="1">
        <v>42254</v>
      </c>
      <c r="C176039" t="s">
        <v>58</v>
      </c>
      <c r="D176039">
        <v>96</v>
      </c>
      <c r="E176039" s="2">
        <v>1728</v>
      </c>
      <c r="F176039" s="2">
        <v>-96</v>
      </c>
    </row>
    <row r="176040" spans="1:6" x14ac:dyDescent="0.3">
      <c r="A176040">
        <v>176030</v>
      </c>
      <c r="B176040" s="1">
        <v>42254</v>
      </c>
      <c r="C176040" t="s">
        <v>115</v>
      </c>
      <c r="D176040">
        <v>108</v>
      </c>
      <c r="E176040" s="2">
        <v>399.6</v>
      </c>
      <c r="F176040" s="2">
        <v>205.2</v>
      </c>
    </row>
    <row r="176041" spans="1:6" x14ac:dyDescent="0.3">
      <c r="A176041">
        <v>176031</v>
      </c>
      <c r="B176041" s="1">
        <v>42254</v>
      </c>
      <c r="C176041" t="s">
        <v>189</v>
      </c>
      <c r="D176041">
        <v>1</v>
      </c>
      <c r="E176041" s="2">
        <v>240</v>
      </c>
      <c r="F176041" s="2">
        <v>130</v>
      </c>
    </row>
    <row r="176042" spans="1:6" x14ac:dyDescent="0.3">
      <c r="A176042">
        <v>176032</v>
      </c>
      <c r="B176042" s="1">
        <v>42254</v>
      </c>
      <c r="C176042" t="s">
        <v>199</v>
      </c>
      <c r="D176042">
        <v>2</v>
      </c>
      <c r="E176042" s="2">
        <v>480</v>
      </c>
      <c r="F176042" s="2">
        <v>260</v>
      </c>
    </row>
    <row r="176043" spans="1:6" x14ac:dyDescent="0.3">
      <c r="A176043">
        <v>176033</v>
      </c>
      <c r="B176043" s="1">
        <v>42254</v>
      </c>
      <c r="C176043" t="s">
        <v>55</v>
      </c>
      <c r="D176043">
        <v>7</v>
      </c>
      <c r="E176043" s="2">
        <v>1680</v>
      </c>
      <c r="F176043" s="2">
        <v>1060.5</v>
      </c>
    </row>
    <row r="176044" spans="1:6" x14ac:dyDescent="0.3">
      <c r="A176044">
        <v>176034</v>
      </c>
      <c r="B176044" s="1">
        <v>42254</v>
      </c>
      <c r="C176044" t="s">
        <v>109</v>
      </c>
      <c r="D176044">
        <v>108</v>
      </c>
      <c r="E176044" s="2">
        <v>1944</v>
      </c>
      <c r="F176044" s="2">
        <v>1080</v>
      </c>
    </row>
    <row r="176045" spans="1:6" x14ac:dyDescent="0.3">
      <c r="A176045">
        <v>176035</v>
      </c>
      <c r="B176045" s="1">
        <v>42254</v>
      </c>
      <c r="C176045" t="s">
        <v>126</v>
      </c>
      <c r="D176045">
        <v>12</v>
      </c>
      <c r="E176045" s="2">
        <v>60</v>
      </c>
      <c r="F176045" s="2">
        <v>42</v>
      </c>
    </row>
    <row r="176046" spans="1:6" x14ac:dyDescent="0.3">
      <c r="A176046">
        <v>176036</v>
      </c>
      <c r="B176046" s="1">
        <v>42254</v>
      </c>
      <c r="C176046" t="s">
        <v>61</v>
      </c>
      <c r="D176046">
        <v>8</v>
      </c>
      <c r="E176046" s="2">
        <v>104</v>
      </c>
      <c r="F176046" s="2">
        <v>68</v>
      </c>
    </row>
    <row r="176047" spans="1:6" x14ac:dyDescent="0.3">
      <c r="A176047">
        <v>176037</v>
      </c>
      <c r="B176047" s="1">
        <v>42254</v>
      </c>
      <c r="C176047" t="s">
        <v>226</v>
      </c>
      <c r="D176047">
        <v>150</v>
      </c>
      <c r="E176047" s="2">
        <v>166.5</v>
      </c>
      <c r="F176047" s="2">
        <v>76.5</v>
      </c>
    </row>
    <row r="176048" spans="1:6" x14ac:dyDescent="0.3">
      <c r="A176048">
        <v>176038</v>
      </c>
      <c r="B176048" s="1">
        <v>42254</v>
      </c>
      <c r="C176048" t="s">
        <v>148</v>
      </c>
      <c r="D176048">
        <v>6</v>
      </c>
      <c r="E176048" s="2">
        <v>204</v>
      </c>
      <c r="F176048" s="2">
        <v>60</v>
      </c>
    </row>
    <row r="176049" spans="1:6" x14ac:dyDescent="0.3">
      <c r="A176049">
        <v>176039</v>
      </c>
      <c r="B176049" s="1">
        <v>42254</v>
      </c>
      <c r="C176049" t="s">
        <v>124</v>
      </c>
      <c r="D176049">
        <v>120</v>
      </c>
      <c r="E176049" s="2">
        <v>444</v>
      </c>
      <c r="F176049" s="2">
        <v>240</v>
      </c>
    </row>
    <row r="176050" spans="1:6" x14ac:dyDescent="0.3">
      <c r="A176050">
        <v>176040</v>
      </c>
      <c r="B176050" s="1">
        <v>42254</v>
      </c>
      <c r="C176050" t="s">
        <v>23</v>
      </c>
      <c r="D176050">
        <v>6</v>
      </c>
      <c r="E176050" s="2">
        <v>192</v>
      </c>
      <c r="F176050" s="2">
        <v>120</v>
      </c>
    </row>
    <row r="176051" spans="1:6" x14ac:dyDescent="0.3">
      <c r="A176051">
        <v>176041</v>
      </c>
      <c r="B176051" s="1">
        <v>42254</v>
      </c>
      <c r="C176051" t="s">
        <v>85</v>
      </c>
      <c r="D176051">
        <v>2</v>
      </c>
      <c r="E176051" s="2">
        <v>64</v>
      </c>
      <c r="F176051" s="2">
        <v>48</v>
      </c>
    </row>
    <row r="176052" spans="1:6" x14ac:dyDescent="0.3">
      <c r="A176052">
        <v>176042</v>
      </c>
      <c r="B176052" s="1">
        <v>42254</v>
      </c>
      <c r="C176052" t="s">
        <v>199</v>
      </c>
      <c r="D176052">
        <v>4</v>
      </c>
      <c r="E176052" s="2">
        <v>960</v>
      </c>
      <c r="F176052" s="2">
        <v>520</v>
      </c>
    </row>
    <row r="176053" spans="1:6" x14ac:dyDescent="0.3">
      <c r="A176053">
        <v>176043</v>
      </c>
      <c r="B176053" s="1">
        <v>42254</v>
      </c>
      <c r="C176053" t="s">
        <v>182</v>
      </c>
      <c r="D176053">
        <v>12</v>
      </c>
      <c r="E176053" s="2">
        <v>216</v>
      </c>
      <c r="F176053" s="2">
        <v>132</v>
      </c>
    </row>
    <row r="176054" spans="1:6" x14ac:dyDescent="0.3">
      <c r="A176054">
        <v>176044</v>
      </c>
      <c r="B176054" s="1">
        <v>42254</v>
      </c>
      <c r="C176054" t="s">
        <v>160</v>
      </c>
      <c r="D176054">
        <v>20</v>
      </c>
      <c r="E176054" s="2">
        <v>400</v>
      </c>
      <c r="F176054" s="2">
        <v>200</v>
      </c>
    </row>
    <row r="176055" spans="1:6" x14ac:dyDescent="0.3">
      <c r="A176055">
        <v>176045</v>
      </c>
      <c r="B176055" s="1">
        <v>42254</v>
      </c>
      <c r="C176055" t="s">
        <v>84</v>
      </c>
      <c r="D176055">
        <v>10</v>
      </c>
      <c r="E176055" s="2">
        <v>320</v>
      </c>
      <c r="F176055" s="2">
        <v>200</v>
      </c>
    </row>
    <row r="176056" spans="1:6" x14ac:dyDescent="0.3">
      <c r="A176056">
        <v>176046</v>
      </c>
      <c r="B176056" s="1">
        <v>42254</v>
      </c>
      <c r="C176056" t="s">
        <v>60</v>
      </c>
      <c r="D176056">
        <v>20</v>
      </c>
      <c r="E176056" s="2">
        <v>2100</v>
      </c>
      <c r="F176056" s="2">
        <v>980</v>
      </c>
    </row>
    <row r="176057" spans="1:6" x14ac:dyDescent="0.3">
      <c r="A176057">
        <v>176047</v>
      </c>
      <c r="B176057" s="1">
        <v>42254</v>
      </c>
      <c r="C176057" t="s">
        <v>200</v>
      </c>
      <c r="D176057">
        <v>8</v>
      </c>
      <c r="E176057" s="2">
        <v>256</v>
      </c>
      <c r="F176057" s="2">
        <v>160</v>
      </c>
    </row>
    <row r="176058" spans="1:6" x14ac:dyDescent="0.3">
      <c r="A176058">
        <v>176048</v>
      </c>
      <c r="B176058" s="1">
        <v>42254</v>
      </c>
      <c r="C176058" t="s">
        <v>151</v>
      </c>
      <c r="D176058">
        <v>3</v>
      </c>
      <c r="E176058" s="2">
        <v>96</v>
      </c>
      <c r="F176058" s="2">
        <v>72</v>
      </c>
    </row>
    <row r="176059" spans="1:6" x14ac:dyDescent="0.3">
      <c r="A176059">
        <v>176049</v>
      </c>
      <c r="B176059" s="1">
        <v>42254</v>
      </c>
      <c r="C176059" t="s">
        <v>125</v>
      </c>
      <c r="D176059">
        <v>36</v>
      </c>
      <c r="E176059" s="2">
        <v>648</v>
      </c>
      <c r="F176059" s="2">
        <v>360</v>
      </c>
    </row>
    <row r="176060" spans="1:6" x14ac:dyDescent="0.3">
      <c r="A176060">
        <v>176050</v>
      </c>
      <c r="B176060" s="1">
        <v>42254</v>
      </c>
      <c r="C176060" t="s">
        <v>67</v>
      </c>
      <c r="D176060">
        <v>3</v>
      </c>
      <c r="E176060" s="2">
        <v>39</v>
      </c>
      <c r="F176060" s="2">
        <v>25.5</v>
      </c>
    </row>
    <row r="176061" spans="1:6" x14ac:dyDescent="0.3">
      <c r="A176061">
        <v>176051</v>
      </c>
      <c r="B176061" s="1">
        <v>42254</v>
      </c>
      <c r="C176061" t="s">
        <v>111</v>
      </c>
      <c r="D176061">
        <v>144</v>
      </c>
      <c r="E176061" s="2">
        <v>590.4</v>
      </c>
      <c r="F176061" s="2">
        <v>244.8</v>
      </c>
    </row>
    <row r="176062" spans="1:6" x14ac:dyDescent="0.3">
      <c r="A176062">
        <v>176052</v>
      </c>
      <c r="B176062" s="1">
        <v>42254</v>
      </c>
      <c r="C176062" t="s">
        <v>165</v>
      </c>
      <c r="D176062">
        <v>10</v>
      </c>
      <c r="E176062" s="2">
        <v>250</v>
      </c>
      <c r="F176062" s="2">
        <v>125</v>
      </c>
    </row>
    <row r="176063" spans="1:6" x14ac:dyDescent="0.3">
      <c r="A176063">
        <v>176053</v>
      </c>
      <c r="B176063" s="1">
        <v>42254</v>
      </c>
      <c r="C176063" t="s">
        <v>85</v>
      </c>
      <c r="D176063">
        <v>10</v>
      </c>
      <c r="E176063" s="2">
        <v>320</v>
      </c>
      <c r="F176063" s="2">
        <v>240</v>
      </c>
    </row>
    <row r="176064" spans="1:6" x14ac:dyDescent="0.3">
      <c r="A176064">
        <v>176054</v>
      </c>
      <c r="B176064" s="1">
        <v>42254</v>
      </c>
      <c r="C176064" t="s">
        <v>222</v>
      </c>
      <c r="D176064">
        <v>7</v>
      </c>
      <c r="E176064" s="2">
        <v>245</v>
      </c>
      <c r="F176064" s="2">
        <v>126</v>
      </c>
    </row>
    <row r="176065" spans="1:6" x14ac:dyDescent="0.3">
      <c r="A176065">
        <v>176055</v>
      </c>
      <c r="B176065" s="1">
        <v>42254</v>
      </c>
      <c r="C176065" t="s">
        <v>26</v>
      </c>
      <c r="D176065">
        <v>9</v>
      </c>
      <c r="E176065" s="2">
        <v>288</v>
      </c>
      <c r="F176065" s="2">
        <v>216</v>
      </c>
    </row>
    <row r="176066" spans="1:6" x14ac:dyDescent="0.3">
      <c r="A176066">
        <v>176056</v>
      </c>
      <c r="B176066" s="1">
        <v>42254</v>
      </c>
      <c r="C176066" t="s">
        <v>97</v>
      </c>
      <c r="D176066">
        <v>84</v>
      </c>
      <c r="E176066" s="2">
        <v>1512</v>
      </c>
      <c r="F176066" s="2">
        <v>924</v>
      </c>
    </row>
    <row r="176067" spans="1:6" x14ac:dyDescent="0.3">
      <c r="A176067">
        <v>176057</v>
      </c>
      <c r="B176067" s="1">
        <v>42254</v>
      </c>
      <c r="C176067" t="s">
        <v>217</v>
      </c>
      <c r="D176067">
        <v>10</v>
      </c>
      <c r="E176067" s="2">
        <v>250</v>
      </c>
      <c r="F176067" s="2">
        <v>90</v>
      </c>
    </row>
    <row r="176068" spans="1:6" x14ac:dyDescent="0.3">
      <c r="A176068">
        <v>176058</v>
      </c>
      <c r="B176068" s="1">
        <v>42254</v>
      </c>
      <c r="C176068" t="s">
        <v>200</v>
      </c>
      <c r="D176068">
        <v>6</v>
      </c>
      <c r="E176068" s="2">
        <v>192</v>
      </c>
      <c r="F176068" s="2">
        <v>120</v>
      </c>
    </row>
    <row r="176069" spans="1:6" x14ac:dyDescent="0.3">
      <c r="A176069">
        <v>176059</v>
      </c>
      <c r="B176069" s="1">
        <v>42254</v>
      </c>
      <c r="C176069" t="s">
        <v>181</v>
      </c>
      <c r="D176069">
        <v>72</v>
      </c>
      <c r="E176069" s="2">
        <v>1296</v>
      </c>
      <c r="F176069" s="2">
        <v>756</v>
      </c>
    </row>
    <row r="176070" spans="1:6" x14ac:dyDescent="0.3">
      <c r="A176070">
        <v>176060</v>
      </c>
      <c r="B176070" s="1">
        <v>42254</v>
      </c>
      <c r="C176070" t="s">
        <v>101</v>
      </c>
      <c r="D176070">
        <v>4</v>
      </c>
      <c r="E176070" s="2">
        <v>920</v>
      </c>
      <c r="F176070" s="2">
        <v>340</v>
      </c>
    </row>
    <row r="176071" spans="1:6" x14ac:dyDescent="0.3">
      <c r="A176071">
        <v>176061</v>
      </c>
      <c r="B176071" s="1">
        <v>42254</v>
      </c>
      <c r="C176071" t="s">
        <v>109</v>
      </c>
      <c r="D176071">
        <v>12</v>
      </c>
      <c r="E176071" s="2">
        <v>216</v>
      </c>
      <c r="F176071" s="2">
        <v>120</v>
      </c>
    </row>
    <row r="176072" spans="1:6" x14ac:dyDescent="0.3">
      <c r="A176072">
        <v>176062</v>
      </c>
      <c r="B176072" s="1">
        <v>42254</v>
      </c>
      <c r="C176072" t="s">
        <v>89</v>
      </c>
      <c r="D176072">
        <v>1</v>
      </c>
      <c r="E176072" s="2">
        <v>30</v>
      </c>
      <c r="F176072" s="2">
        <v>8</v>
      </c>
    </row>
    <row r="176073" spans="1:6" x14ac:dyDescent="0.3">
      <c r="A176073">
        <v>176063</v>
      </c>
      <c r="B176073" s="1">
        <v>42254</v>
      </c>
      <c r="C176073" t="s">
        <v>31</v>
      </c>
      <c r="D176073">
        <v>5</v>
      </c>
      <c r="E176073" s="2">
        <v>65</v>
      </c>
      <c r="F176073" s="2">
        <v>42.5</v>
      </c>
    </row>
    <row r="176074" spans="1:6" x14ac:dyDescent="0.3">
      <c r="A176074">
        <v>176064</v>
      </c>
      <c r="B176074" s="1">
        <v>42254</v>
      </c>
      <c r="C176074" t="s">
        <v>208</v>
      </c>
      <c r="D176074">
        <v>84</v>
      </c>
      <c r="E176074" s="2">
        <v>1512</v>
      </c>
      <c r="F176074" s="2">
        <v>798</v>
      </c>
    </row>
    <row r="176075" spans="1:6" x14ac:dyDescent="0.3">
      <c r="A176075">
        <v>176065</v>
      </c>
      <c r="B176075" s="1">
        <v>42254</v>
      </c>
      <c r="C176075" t="s">
        <v>188</v>
      </c>
      <c r="D176075">
        <v>40</v>
      </c>
      <c r="E176075" s="2">
        <v>164</v>
      </c>
      <c r="F176075" s="2">
        <v>60</v>
      </c>
    </row>
    <row r="176076" spans="1:6" x14ac:dyDescent="0.3">
      <c r="A176076">
        <v>176066</v>
      </c>
      <c r="B176076" s="1">
        <v>42254</v>
      </c>
      <c r="C176076" t="s">
        <v>147</v>
      </c>
      <c r="D176076">
        <v>4</v>
      </c>
      <c r="E176076" s="2">
        <v>52</v>
      </c>
      <c r="F176076" s="2">
        <v>34</v>
      </c>
    </row>
    <row r="176077" spans="1:6" x14ac:dyDescent="0.3">
      <c r="A176077">
        <v>176067</v>
      </c>
      <c r="B176077" s="1">
        <v>42254</v>
      </c>
      <c r="C176077" t="s">
        <v>50</v>
      </c>
      <c r="D176077">
        <v>40</v>
      </c>
      <c r="E176077" s="2">
        <v>96</v>
      </c>
      <c r="F176077" s="2">
        <v>48</v>
      </c>
    </row>
    <row r="176078" spans="1:6" x14ac:dyDescent="0.3">
      <c r="A176078">
        <v>176068</v>
      </c>
      <c r="B176078" s="1">
        <v>42254</v>
      </c>
      <c r="C176078" t="s">
        <v>21</v>
      </c>
      <c r="D176078">
        <v>6</v>
      </c>
      <c r="E176078" s="2">
        <v>1380</v>
      </c>
      <c r="F176078" s="2">
        <v>510</v>
      </c>
    </row>
    <row r="176079" spans="1:6" x14ac:dyDescent="0.3">
      <c r="A176079">
        <v>176069</v>
      </c>
      <c r="B176079" s="1">
        <v>42254</v>
      </c>
      <c r="C176079" t="s">
        <v>195</v>
      </c>
      <c r="D176079">
        <v>4</v>
      </c>
      <c r="E176079" s="2">
        <v>128</v>
      </c>
      <c r="F176079" s="2">
        <v>80</v>
      </c>
    </row>
    <row r="176080" spans="1:6" x14ac:dyDescent="0.3">
      <c r="A176080">
        <v>176070</v>
      </c>
      <c r="B176080" s="1">
        <v>42254</v>
      </c>
      <c r="C176080" t="s">
        <v>238</v>
      </c>
      <c r="D176080">
        <v>2</v>
      </c>
      <c r="E176080" s="2">
        <v>70</v>
      </c>
      <c r="F176080" s="2">
        <v>36</v>
      </c>
    </row>
    <row r="176081" spans="1:6" x14ac:dyDescent="0.3">
      <c r="A176081">
        <v>176071</v>
      </c>
      <c r="B176081" s="1">
        <v>42254</v>
      </c>
      <c r="C176081" t="s">
        <v>170</v>
      </c>
      <c r="D176081">
        <v>10</v>
      </c>
      <c r="E176081" s="2">
        <v>185</v>
      </c>
      <c r="F176081" s="2">
        <v>72.5</v>
      </c>
    </row>
    <row r="176082" spans="1:6" x14ac:dyDescent="0.3">
      <c r="A176082">
        <v>176072</v>
      </c>
      <c r="B176082" s="1">
        <v>42254</v>
      </c>
      <c r="C176082" t="s">
        <v>74</v>
      </c>
      <c r="D176082">
        <v>2</v>
      </c>
      <c r="E176082" s="2">
        <v>50</v>
      </c>
      <c r="F176082" s="2">
        <v>25</v>
      </c>
    </row>
    <row r="176083" spans="1:6" x14ac:dyDescent="0.3">
      <c r="A176083">
        <v>176073</v>
      </c>
      <c r="B176083" s="1">
        <v>42254</v>
      </c>
      <c r="C176083" t="s">
        <v>62</v>
      </c>
      <c r="D176083">
        <v>1</v>
      </c>
      <c r="E176083" s="2">
        <v>230</v>
      </c>
      <c r="F176083" s="2">
        <v>85</v>
      </c>
    </row>
    <row r="176084" spans="1:6" x14ac:dyDescent="0.3">
      <c r="A176084">
        <v>176074</v>
      </c>
      <c r="B176084" s="1">
        <v>42254</v>
      </c>
      <c r="C176084" t="s">
        <v>89</v>
      </c>
      <c r="D176084">
        <v>8</v>
      </c>
      <c r="E176084" s="2">
        <v>240</v>
      </c>
      <c r="F176084" s="2">
        <v>64</v>
      </c>
    </row>
    <row r="176085" spans="1:6" x14ac:dyDescent="0.3">
      <c r="A176085">
        <v>176075</v>
      </c>
      <c r="B176085" s="1">
        <v>42254</v>
      </c>
      <c r="C176085" t="s">
        <v>219</v>
      </c>
      <c r="D176085">
        <v>2</v>
      </c>
      <c r="E176085" s="2">
        <v>26</v>
      </c>
      <c r="F176085" s="2">
        <v>17</v>
      </c>
    </row>
    <row r="176086" spans="1:6" x14ac:dyDescent="0.3">
      <c r="A176086">
        <v>176076</v>
      </c>
      <c r="B176086" s="1">
        <v>42254</v>
      </c>
      <c r="C176086" t="s">
        <v>98</v>
      </c>
      <c r="D176086">
        <v>70</v>
      </c>
      <c r="E176086" s="2">
        <v>2240</v>
      </c>
      <c r="F176086" s="2">
        <v>1120</v>
      </c>
    </row>
    <row r="176087" spans="1:6" x14ac:dyDescent="0.3">
      <c r="A176087">
        <v>176077</v>
      </c>
      <c r="B176087" s="1">
        <v>42254</v>
      </c>
      <c r="C176087" t="s">
        <v>121</v>
      </c>
      <c r="D176087">
        <v>24</v>
      </c>
      <c r="E176087" s="2">
        <v>432</v>
      </c>
      <c r="F176087" s="2">
        <v>240</v>
      </c>
    </row>
    <row r="176088" spans="1:6" x14ac:dyDescent="0.3">
      <c r="A176088">
        <v>176078</v>
      </c>
      <c r="B176088" s="1">
        <v>42254</v>
      </c>
      <c r="C176088" t="s">
        <v>122</v>
      </c>
      <c r="D176088">
        <v>72</v>
      </c>
      <c r="E176088" s="2">
        <v>295.2</v>
      </c>
      <c r="F176088" s="2">
        <v>154.80000000000001</v>
      </c>
    </row>
    <row r="176089" spans="1:6" x14ac:dyDescent="0.3">
      <c r="A176089">
        <v>176079</v>
      </c>
      <c r="B176089" s="1">
        <v>42254</v>
      </c>
      <c r="C176089" t="s">
        <v>120</v>
      </c>
      <c r="D176089">
        <v>12</v>
      </c>
      <c r="E176089" s="2">
        <v>216</v>
      </c>
      <c r="F176089" s="2">
        <v>132</v>
      </c>
    </row>
    <row r="176090" spans="1:6" x14ac:dyDescent="0.3">
      <c r="A176090">
        <v>176080</v>
      </c>
      <c r="B176090" s="1">
        <v>42254</v>
      </c>
      <c r="C176090" t="s">
        <v>158</v>
      </c>
      <c r="D176090">
        <v>4</v>
      </c>
      <c r="E176090" s="2">
        <v>128</v>
      </c>
      <c r="F176090" s="2">
        <v>80</v>
      </c>
    </row>
    <row r="176091" spans="1:6" x14ac:dyDescent="0.3">
      <c r="A176091">
        <v>176081</v>
      </c>
      <c r="B176091" s="1">
        <v>42254</v>
      </c>
      <c r="C176091" t="s">
        <v>127</v>
      </c>
      <c r="D176091">
        <v>9</v>
      </c>
      <c r="E176091" s="2">
        <v>117</v>
      </c>
      <c r="F176091" s="2">
        <v>76.5</v>
      </c>
    </row>
    <row r="176092" spans="1:6" x14ac:dyDescent="0.3">
      <c r="A176092">
        <v>176082</v>
      </c>
      <c r="B176092" s="1">
        <v>42254</v>
      </c>
      <c r="C176092" t="s">
        <v>147</v>
      </c>
      <c r="D176092">
        <v>9</v>
      </c>
      <c r="E176092" s="2">
        <v>117</v>
      </c>
      <c r="F176092" s="2">
        <v>76.5</v>
      </c>
    </row>
    <row r="176093" spans="1:6" x14ac:dyDescent="0.3">
      <c r="A176093">
        <v>176083</v>
      </c>
      <c r="B176093" s="1">
        <v>42254</v>
      </c>
      <c r="C176093" t="s">
        <v>115</v>
      </c>
      <c r="D176093">
        <v>180</v>
      </c>
      <c r="E176093" s="2">
        <v>666</v>
      </c>
      <c r="F176093" s="2">
        <v>342</v>
      </c>
    </row>
    <row r="176094" spans="1:6" x14ac:dyDescent="0.3">
      <c r="A176094">
        <v>176084</v>
      </c>
      <c r="B176094" s="1">
        <v>42254</v>
      </c>
      <c r="C176094" t="s">
        <v>218</v>
      </c>
      <c r="D176094">
        <v>6</v>
      </c>
      <c r="E176094" s="2">
        <v>192</v>
      </c>
      <c r="F176094" s="2">
        <v>144</v>
      </c>
    </row>
    <row r="176095" spans="1:6" x14ac:dyDescent="0.3">
      <c r="A176095">
        <v>176085</v>
      </c>
      <c r="B176095" s="1">
        <v>42254</v>
      </c>
      <c r="C176095" t="s">
        <v>234</v>
      </c>
      <c r="D176095">
        <v>8</v>
      </c>
      <c r="E176095" s="2">
        <v>104</v>
      </c>
      <c r="F176095" s="2">
        <v>68</v>
      </c>
    </row>
    <row r="176096" spans="1:6" x14ac:dyDescent="0.3">
      <c r="A176096">
        <v>176086</v>
      </c>
      <c r="B176096" s="1">
        <v>42254</v>
      </c>
      <c r="C176096" t="s">
        <v>135</v>
      </c>
      <c r="D176096">
        <v>70</v>
      </c>
      <c r="E176096" s="2">
        <v>2940</v>
      </c>
      <c r="F176096" s="2">
        <v>1330</v>
      </c>
    </row>
    <row r="176097" spans="1:6" x14ac:dyDescent="0.3">
      <c r="A176097">
        <v>176087</v>
      </c>
      <c r="B176097" s="1">
        <v>42254</v>
      </c>
      <c r="C176097" t="s">
        <v>212</v>
      </c>
      <c r="D176097">
        <v>24</v>
      </c>
      <c r="E176097" s="2">
        <v>120</v>
      </c>
      <c r="F176097" s="2">
        <v>84</v>
      </c>
    </row>
    <row r="176098" spans="1:6" x14ac:dyDescent="0.3">
      <c r="A176098">
        <v>176088</v>
      </c>
      <c r="B176098" s="1">
        <v>42254</v>
      </c>
      <c r="C176098" t="s">
        <v>196</v>
      </c>
      <c r="D176098">
        <v>9</v>
      </c>
      <c r="E176098" s="2">
        <v>117</v>
      </c>
      <c r="F176098" s="2">
        <v>76.5</v>
      </c>
    </row>
    <row r="176099" spans="1:6" x14ac:dyDescent="0.3">
      <c r="A176099">
        <v>176089</v>
      </c>
      <c r="B176099" s="1">
        <v>42254</v>
      </c>
      <c r="C176099" t="s">
        <v>183</v>
      </c>
      <c r="D176099">
        <v>60</v>
      </c>
      <c r="E176099" s="2">
        <v>1080</v>
      </c>
      <c r="F176099" s="2">
        <v>660</v>
      </c>
    </row>
    <row r="176100" spans="1:6" x14ac:dyDescent="0.3">
      <c r="A176100">
        <v>176090</v>
      </c>
      <c r="B176100" s="1">
        <v>42254</v>
      </c>
      <c r="C176100" t="s">
        <v>107</v>
      </c>
      <c r="D176100">
        <v>36</v>
      </c>
      <c r="E176100" s="2">
        <v>648</v>
      </c>
      <c r="F176100" s="2">
        <v>108</v>
      </c>
    </row>
    <row r="176101" spans="1:6" x14ac:dyDescent="0.3">
      <c r="A176101">
        <v>176091</v>
      </c>
      <c r="B176101" s="1">
        <v>42254</v>
      </c>
      <c r="C176101" t="s">
        <v>59</v>
      </c>
      <c r="D176101">
        <v>1</v>
      </c>
      <c r="E176101" s="2">
        <v>13</v>
      </c>
      <c r="F176101" s="2">
        <v>8.5</v>
      </c>
    </row>
    <row r="176102" spans="1:6" x14ac:dyDescent="0.3">
      <c r="A176102">
        <v>176092</v>
      </c>
      <c r="B176102" s="1">
        <v>42254</v>
      </c>
      <c r="C176102" t="s">
        <v>169</v>
      </c>
      <c r="D176102">
        <v>24</v>
      </c>
      <c r="E176102" s="2">
        <v>432</v>
      </c>
      <c r="F176102" s="2">
        <v>240</v>
      </c>
    </row>
    <row r="176103" spans="1:6" x14ac:dyDescent="0.3">
      <c r="A176103">
        <v>176093</v>
      </c>
      <c r="B176103" s="1">
        <v>42254</v>
      </c>
      <c r="C176103" t="s">
        <v>188</v>
      </c>
      <c r="D176103">
        <v>50</v>
      </c>
      <c r="E176103" s="2">
        <v>205</v>
      </c>
      <c r="F176103" s="2">
        <v>75</v>
      </c>
    </row>
    <row r="176104" spans="1:6" x14ac:dyDescent="0.3">
      <c r="A176104">
        <v>176094</v>
      </c>
      <c r="B176104" s="1">
        <v>42254</v>
      </c>
      <c r="C176104" t="s">
        <v>194</v>
      </c>
      <c r="D176104">
        <v>9</v>
      </c>
      <c r="E176104" s="2">
        <v>117</v>
      </c>
      <c r="F176104" s="2">
        <v>76.5</v>
      </c>
    </row>
    <row r="176105" spans="1:6" x14ac:dyDescent="0.3">
      <c r="A176105">
        <v>176095</v>
      </c>
      <c r="B176105" s="1">
        <v>42254</v>
      </c>
      <c r="C176105" t="s">
        <v>66</v>
      </c>
      <c r="D176105">
        <v>7</v>
      </c>
      <c r="E176105" s="2">
        <v>224</v>
      </c>
      <c r="F176105" s="2">
        <v>140</v>
      </c>
    </row>
    <row r="176106" spans="1:6" x14ac:dyDescent="0.3">
      <c r="A176106">
        <v>176096</v>
      </c>
      <c r="B176106" s="1">
        <v>42254</v>
      </c>
      <c r="C176106" t="s">
        <v>121</v>
      </c>
      <c r="D176106">
        <v>48</v>
      </c>
      <c r="E176106" s="2">
        <v>864</v>
      </c>
      <c r="F176106" s="2">
        <v>480</v>
      </c>
    </row>
    <row r="176107" spans="1:6" x14ac:dyDescent="0.3">
      <c r="A176107">
        <v>176097</v>
      </c>
      <c r="B176107" s="1">
        <v>42254</v>
      </c>
      <c r="C176107" t="s">
        <v>131</v>
      </c>
      <c r="D176107">
        <v>125</v>
      </c>
      <c r="E176107" s="2">
        <v>342.5</v>
      </c>
      <c r="F176107" s="2">
        <v>192.5</v>
      </c>
    </row>
    <row r="176108" spans="1:6" x14ac:dyDescent="0.3">
      <c r="A176108">
        <v>176098</v>
      </c>
      <c r="B176108" s="1">
        <v>42254</v>
      </c>
      <c r="C176108" t="s">
        <v>219</v>
      </c>
      <c r="D176108">
        <v>4</v>
      </c>
      <c r="E176108" s="2">
        <v>52</v>
      </c>
      <c r="F176108" s="2">
        <v>34</v>
      </c>
    </row>
    <row r="176109" spans="1:6" x14ac:dyDescent="0.3">
      <c r="A176109">
        <v>176099</v>
      </c>
      <c r="B176109" s="1">
        <v>42254</v>
      </c>
      <c r="C176109" t="s">
        <v>214</v>
      </c>
      <c r="D176109">
        <v>40</v>
      </c>
      <c r="E176109" s="2">
        <v>1800</v>
      </c>
      <c r="F176109" s="2">
        <v>960</v>
      </c>
    </row>
    <row r="176110" spans="1:6" x14ac:dyDescent="0.3">
      <c r="A176110">
        <v>176100</v>
      </c>
      <c r="B176110" s="1">
        <v>42254</v>
      </c>
      <c r="C176110" t="s">
        <v>26</v>
      </c>
      <c r="D176110">
        <v>8</v>
      </c>
      <c r="E176110" s="2">
        <v>256</v>
      </c>
      <c r="F176110" s="2">
        <v>192</v>
      </c>
    </row>
    <row r="176111" spans="1:6" x14ac:dyDescent="0.3">
      <c r="A176111">
        <v>176101</v>
      </c>
      <c r="B176111" s="1">
        <v>42254</v>
      </c>
      <c r="C176111" t="s">
        <v>158</v>
      </c>
      <c r="D176111">
        <v>6</v>
      </c>
      <c r="E176111" s="2">
        <v>192</v>
      </c>
      <c r="F176111" s="2">
        <v>120</v>
      </c>
    </row>
    <row r="176112" spans="1:6" x14ac:dyDescent="0.3">
      <c r="A176112">
        <v>176102</v>
      </c>
      <c r="B176112" s="1">
        <v>42254</v>
      </c>
      <c r="C176112" t="s">
        <v>138</v>
      </c>
      <c r="D176112">
        <v>5</v>
      </c>
      <c r="E176112" s="2">
        <v>65</v>
      </c>
      <c r="F176112" s="2">
        <v>42.5</v>
      </c>
    </row>
    <row r="176113" spans="1:6" x14ac:dyDescent="0.3">
      <c r="A176113">
        <v>176103</v>
      </c>
      <c r="B176113" s="1">
        <v>42254</v>
      </c>
      <c r="C176113" t="s">
        <v>87</v>
      </c>
      <c r="D176113">
        <v>2</v>
      </c>
      <c r="E176113" s="2">
        <v>26</v>
      </c>
      <c r="F176113" s="2">
        <v>17</v>
      </c>
    </row>
    <row r="176114" spans="1:6" x14ac:dyDescent="0.3">
      <c r="A176114">
        <v>176104</v>
      </c>
      <c r="B176114" s="1">
        <v>42254</v>
      </c>
      <c r="C176114" t="s">
        <v>111</v>
      </c>
      <c r="D176114">
        <v>240</v>
      </c>
      <c r="E176114" s="2">
        <v>984</v>
      </c>
      <c r="F176114" s="2">
        <v>408</v>
      </c>
    </row>
    <row r="176115" spans="1:6" x14ac:dyDescent="0.3">
      <c r="A176115">
        <v>176105</v>
      </c>
      <c r="B176115" s="1">
        <v>42254</v>
      </c>
      <c r="C176115" t="s">
        <v>224</v>
      </c>
      <c r="D176115">
        <v>1</v>
      </c>
      <c r="E176115" s="2">
        <v>13</v>
      </c>
      <c r="F176115" s="2">
        <v>8.5</v>
      </c>
    </row>
    <row r="176116" spans="1:6" x14ac:dyDescent="0.3">
      <c r="A176116">
        <v>176106</v>
      </c>
      <c r="B176116" s="1">
        <v>42254</v>
      </c>
      <c r="C176116" t="s">
        <v>229</v>
      </c>
      <c r="D176116">
        <v>10</v>
      </c>
      <c r="E176116" s="2">
        <v>2400</v>
      </c>
      <c r="F176116" s="2">
        <v>1300</v>
      </c>
    </row>
    <row r="176117" spans="1:6" x14ac:dyDescent="0.3">
      <c r="A176117">
        <v>176107</v>
      </c>
      <c r="B176117" s="1">
        <v>42254</v>
      </c>
      <c r="C176117" t="s">
        <v>162</v>
      </c>
      <c r="D176117">
        <v>1</v>
      </c>
      <c r="E176117" s="2">
        <v>13</v>
      </c>
      <c r="F176117" s="2">
        <v>8.5</v>
      </c>
    </row>
    <row r="176118" spans="1:6" x14ac:dyDescent="0.3">
      <c r="A176118">
        <v>176108</v>
      </c>
      <c r="B176118" s="1">
        <v>42254</v>
      </c>
      <c r="C176118" t="s">
        <v>154</v>
      </c>
      <c r="D176118">
        <v>3</v>
      </c>
      <c r="E176118" s="2">
        <v>105</v>
      </c>
      <c r="F176118" s="2">
        <v>54</v>
      </c>
    </row>
    <row r="176119" spans="1:6" x14ac:dyDescent="0.3">
      <c r="A176119">
        <v>176109</v>
      </c>
      <c r="B176119" s="1">
        <v>42254</v>
      </c>
      <c r="C176119" t="s">
        <v>139</v>
      </c>
      <c r="D176119">
        <v>4</v>
      </c>
      <c r="E176119" s="2">
        <v>52</v>
      </c>
      <c r="F176119" s="2">
        <v>34</v>
      </c>
    </row>
    <row r="176120" spans="1:6" x14ac:dyDescent="0.3">
      <c r="A176120">
        <v>176110</v>
      </c>
      <c r="B176120" s="1">
        <v>42254</v>
      </c>
      <c r="C176120" t="s">
        <v>166</v>
      </c>
      <c r="D176120">
        <v>60</v>
      </c>
      <c r="E176120" s="2">
        <v>258</v>
      </c>
      <c r="F176120" s="2">
        <v>135</v>
      </c>
    </row>
    <row r="176121" spans="1:6" x14ac:dyDescent="0.3">
      <c r="A176121">
        <v>176111</v>
      </c>
      <c r="B176121" s="1">
        <v>42254</v>
      </c>
      <c r="C176121" t="s">
        <v>101</v>
      </c>
      <c r="D176121">
        <v>2</v>
      </c>
      <c r="E176121" s="2">
        <v>460</v>
      </c>
      <c r="F176121" s="2">
        <v>170</v>
      </c>
    </row>
    <row r="176122" spans="1:6" x14ac:dyDescent="0.3">
      <c r="A176122">
        <v>176112</v>
      </c>
      <c r="B176122" s="1">
        <v>42254</v>
      </c>
      <c r="C176122" t="s">
        <v>54</v>
      </c>
      <c r="D176122">
        <v>10</v>
      </c>
      <c r="E176122" s="2">
        <v>130</v>
      </c>
      <c r="F176122" s="2">
        <v>85</v>
      </c>
    </row>
    <row r="176123" spans="1:6" x14ac:dyDescent="0.3">
      <c r="A176123">
        <v>176113</v>
      </c>
      <c r="B176123" s="1">
        <v>42254</v>
      </c>
      <c r="C176123" t="s">
        <v>151</v>
      </c>
      <c r="D176123">
        <v>1</v>
      </c>
      <c r="E176123" s="2">
        <v>32</v>
      </c>
      <c r="F176123" s="2">
        <v>24</v>
      </c>
    </row>
    <row r="176124" spans="1:6" x14ac:dyDescent="0.3">
      <c r="A176124">
        <v>176114</v>
      </c>
      <c r="B176124" s="1">
        <v>42254</v>
      </c>
      <c r="C176124" t="s">
        <v>216</v>
      </c>
      <c r="D176124">
        <v>96</v>
      </c>
      <c r="E176124" s="2">
        <v>355.2</v>
      </c>
      <c r="F176124" s="2">
        <v>201.6</v>
      </c>
    </row>
    <row r="176125" spans="1:6" x14ac:dyDescent="0.3">
      <c r="A176125">
        <v>176115</v>
      </c>
      <c r="B176125" s="1">
        <v>42254</v>
      </c>
      <c r="C176125" t="s">
        <v>68</v>
      </c>
      <c r="D176125">
        <v>2</v>
      </c>
      <c r="E176125" s="2">
        <v>26</v>
      </c>
      <c r="F176125" s="2">
        <v>17</v>
      </c>
    </row>
    <row r="176126" spans="1:6" x14ac:dyDescent="0.3">
      <c r="A176126">
        <v>176116</v>
      </c>
      <c r="B176126" s="1">
        <v>42254</v>
      </c>
      <c r="C176126" t="s">
        <v>233</v>
      </c>
      <c r="D176126">
        <v>6</v>
      </c>
      <c r="E176126" s="2">
        <v>180</v>
      </c>
      <c r="F176126" s="2">
        <v>48</v>
      </c>
    </row>
    <row r="176127" spans="1:6" x14ac:dyDescent="0.3">
      <c r="A176127">
        <v>176117</v>
      </c>
      <c r="B176127" s="1">
        <v>42254</v>
      </c>
      <c r="C176127" t="s">
        <v>128</v>
      </c>
      <c r="D176127">
        <v>5</v>
      </c>
      <c r="E176127" s="2">
        <v>125</v>
      </c>
      <c r="F176127" s="2">
        <v>30</v>
      </c>
    </row>
    <row r="176128" spans="1:6" x14ac:dyDescent="0.3">
      <c r="A176128">
        <v>176118</v>
      </c>
      <c r="B176128" s="1">
        <v>42254</v>
      </c>
      <c r="C176128" t="s">
        <v>109</v>
      </c>
      <c r="D176128">
        <v>120</v>
      </c>
      <c r="E176128" s="2">
        <v>2160</v>
      </c>
      <c r="F176128" s="2">
        <v>1200</v>
      </c>
    </row>
    <row r="176129" spans="1:6" x14ac:dyDescent="0.3">
      <c r="A176129">
        <v>176119</v>
      </c>
      <c r="B176129" s="1">
        <v>42254</v>
      </c>
      <c r="C176129" t="s">
        <v>228</v>
      </c>
      <c r="D176129">
        <v>80</v>
      </c>
      <c r="E176129" s="2">
        <v>8640</v>
      </c>
      <c r="F176129" s="2">
        <v>7360</v>
      </c>
    </row>
    <row r="176130" spans="1:6" x14ac:dyDescent="0.3">
      <c r="A176130">
        <v>176120</v>
      </c>
      <c r="B176130" s="1">
        <v>42254</v>
      </c>
      <c r="C176130" t="s">
        <v>55</v>
      </c>
      <c r="D176130">
        <v>3</v>
      </c>
      <c r="E176130" s="2">
        <v>720</v>
      </c>
      <c r="F176130" s="2">
        <v>454.5</v>
      </c>
    </row>
    <row r="176131" spans="1:6" x14ac:dyDescent="0.3">
      <c r="A176131">
        <v>176121</v>
      </c>
      <c r="B176131" s="1">
        <v>42254</v>
      </c>
      <c r="C176131" t="s">
        <v>199</v>
      </c>
      <c r="D176131">
        <v>7</v>
      </c>
      <c r="E176131" s="2">
        <v>1680</v>
      </c>
      <c r="F176131" s="2">
        <v>910</v>
      </c>
    </row>
    <row r="176132" spans="1:6" x14ac:dyDescent="0.3">
      <c r="A176132">
        <v>176122</v>
      </c>
      <c r="B176132" s="1">
        <v>42254</v>
      </c>
      <c r="C176132" t="s">
        <v>25</v>
      </c>
      <c r="D176132">
        <v>84</v>
      </c>
      <c r="E176132" s="2">
        <v>226.8</v>
      </c>
      <c r="F176132" s="2">
        <v>84</v>
      </c>
    </row>
    <row r="176133" spans="1:6" x14ac:dyDescent="0.3">
      <c r="A176133">
        <v>176123</v>
      </c>
      <c r="B176133" s="1">
        <v>42254</v>
      </c>
      <c r="C176133" t="s">
        <v>135</v>
      </c>
      <c r="D176133">
        <v>90</v>
      </c>
      <c r="E176133" s="2">
        <v>3780</v>
      </c>
      <c r="F176133" s="2">
        <v>1710</v>
      </c>
    </row>
    <row r="176134" spans="1:6" x14ac:dyDescent="0.3">
      <c r="A176134">
        <v>176124</v>
      </c>
      <c r="B176134" s="1">
        <v>42254</v>
      </c>
      <c r="C176134" t="s">
        <v>211</v>
      </c>
      <c r="D176134">
        <v>80</v>
      </c>
      <c r="E176134" s="2">
        <v>1440</v>
      </c>
      <c r="F176134" s="2">
        <v>800</v>
      </c>
    </row>
    <row r="176135" spans="1:6" x14ac:dyDescent="0.3">
      <c r="A176135">
        <v>176125</v>
      </c>
      <c r="B176135" s="1">
        <v>42254</v>
      </c>
      <c r="C176135" t="s">
        <v>54</v>
      </c>
      <c r="D176135">
        <v>4</v>
      </c>
      <c r="E176135" s="2">
        <v>52</v>
      </c>
      <c r="F176135" s="2">
        <v>34</v>
      </c>
    </row>
    <row r="176136" spans="1:6" x14ac:dyDescent="0.3">
      <c r="A176136">
        <v>176126</v>
      </c>
      <c r="B176136" s="1">
        <v>42254</v>
      </c>
      <c r="C176136" t="s">
        <v>224</v>
      </c>
      <c r="D176136">
        <v>3</v>
      </c>
      <c r="E176136" s="2">
        <v>39</v>
      </c>
      <c r="F176136" s="2">
        <v>25.5</v>
      </c>
    </row>
    <row r="176137" spans="1:6" x14ac:dyDescent="0.3">
      <c r="A176137">
        <v>176127</v>
      </c>
      <c r="B176137" s="1">
        <v>42254</v>
      </c>
      <c r="C176137" t="s">
        <v>38</v>
      </c>
      <c r="D176137">
        <v>6</v>
      </c>
      <c r="E176137" s="2">
        <v>150</v>
      </c>
      <c r="F176137" s="2">
        <v>75</v>
      </c>
    </row>
    <row r="176138" spans="1:6" x14ac:dyDescent="0.3">
      <c r="A176138">
        <v>176128</v>
      </c>
      <c r="B176138" s="1">
        <v>42254</v>
      </c>
      <c r="C176138" t="s">
        <v>26</v>
      </c>
      <c r="D176138">
        <v>10</v>
      </c>
      <c r="E176138" s="2">
        <v>320</v>
      </c>
      <c r="F176138" s="2">
        <v>240</v>
      </c>
    </row>
    <row r="176139" spans="1:6" x14ac:dyDescent="0.3">
      <c r="A176139">
        <v>176129</v>
      </c>
      <c r="B176139" s="1">
        <v>42254</v>
      </c>
      <c r="C176139" t="s">
        <v>71</v>
      </c>
      <c r="D176139">
        <v>40</v>
      </c>
      <c r="E176139" s="2">
        <v>4080</v>
      </c>
      <c r="F176139" s="2">
        <v>1880</v>
      </c>
    </row>
    <row r="176140" spans="1:6" x14ac:dyDescent="0.3">
      <c r="A176140">
        <v>176130</v>
      </c>
      <c r="B176140" s="1">
        <v>42254</v>
      </c>
      <c r="C176140" t="s">
        <v>188</v>
      </c>
      <c r="D176140">
        <v>10</v>
      </c>
      <c r="E176140" s="2">
        <v>41</v>
      </c>
      <c r="F176140" s="2">
        <v>15</v>
      </c>
    </row>
    <row r="176141" spans="1:6" x14ac:dyDescent="0.3">
      <c r="A176141">
        <v>176131</v>
      </c>
      <c r="B176141" s="1">
        <v>42254</v>
      </c>
      <c r="C176141" t="s">
        <v>237</v>
      </c>
      <c r="D176141">
        <v>48</v>
      </c>
      <c r="E176141" s="2">
        <v>240</v>
      </c>
      <c r="F176141" s="2">
        <v>168</v>
      </c>
    </row>
    <row r="176142" spans="1:6" x14ac:dyDescent="0.3">
      <c r="A176142">
        <v>176132</v>
      </c>
      <c r="B176142" s="1">
        <v>42254</v>
      </c>
      <c r="C176142" t="s">
        <v>174</v>
      </c>
      <c r="D176142">
        <v>240</v>
      </c>
      <c r="E176142" s="2">
        <v>888</v>
      </c>
      <c r="F176142" s="2">
        <v>528</v>
      </c>
    </row>
    <row r="176143" spans="1:6" x14ac:dyDescent="0.3">
      <c r="A176143">
        <v>176133</v>
      </c>
      <c r="B176143" s="1">
        <v>42254</v>
      </c>
      <c r="C176143" t="s">
        <v>124</v>
      </c>
      <c r="D176143">
        <v>48</v>
      </c>
      <c r="E176143" s="2">
        <v>177.6</v>
      </c>
      <c r="F176143" s="2">
        <v>96</v>
      </c>
    </row>
    <row r="176144" spans="1:6" x14ac:dyDescent="0.3">
      <c r="A176144">
        <v>176134</v>
      </c>
      <c r="B176144" s="1">
        <v>42254</v>
      </c>
      <c r="C176144" t="s">
        <v>68</v>
      </c>
      <c r="D176144">
        <v>3</v>
      </c>
      <c r="E176144" s="2">
        <v>39</v>
      </c>
      <c r="F176144" s="2">
        <v>25.5</v>
      </c>
    </row>
    <row r="176145" spans="1:6" x14ac:dyDescent="0.3">
      <c r="A176145">
        <v>176135</v>
      </c>
      <c r="B176145" s="1">
        <v>42254</v>
      </c>
      <c r="C176145" t="s">
        <v>161</v>
      </c>
      <c r="D176145">
        <v>3</v>
      </c>
      <c r="E176145" s="2">
        <v>75</v>
      </c>
      <c r="F176145" s="2">
        <v>18</v>
      </c>
    </row>
    <row r="176146" spans="1:6" x14ac:dyDescent="0.3">
      <c r="A176146">
        <v>176136</v>
      </c>
      <c r="B176146" s="1">
        <v>42254</v>
      </c>
      <c r="C176146" t="s">
        <v>216</v>
      </c>
      <c r="D176146">
        <v>240</v>
      </c>
      <c r="E176146" s="2">
        <v>888</v>
      </c>
      <c r="F176146" s="2">
        <v>504</v>
      </c>
    </row>
    <row r="176147" spans="1:6" x14ac:dyDescent="0.3">
      <c r="A176147">
        <v>176137</v>
      </c>
      <c r="B176147" s="1">
        <v>42254</v>
      </c>
      <c r="C176147" t="s">
        <v>110</v>
      </c>
      <c r="D176147">
        <v>50</v>
      </c>
      <c r="E176147" s="2">
        <v>57</v>
      </c>
      <c r="F176147" s="2">
        <v>29</v>
      </c>
    </row>
    <row r="176148" spans="1:6" x14ac:dyDescent="0.3">
      <c r="A176148">
        <v>176138</v>
      </c>
      <c r="B176148" s="1">
        <v>42254</v>
      </c>
      <c r="C176148" t="s">
        <v>70</v>
      </c>
      <c r="D176148">
        <v>9</v>
      </c>
      <c r="E176148" s="2">
        <v>117</v>
      </c>
      <c r="F176148" s="2">
        <v>76.5</v>
      </c>
    </row>
    <row r="176149" spans="1:6" x14ac:dyDescent="0.3">
      <c r="A176149">
        <v>176139</v>
      </c>
      <c r="B176149" s="1">
        <v>42254</v>
      </c>
      <c r="C176149" t="s">
        <v>93</v>
      </c>
      <c r="D176149">
        <v>4</v>
      </c>
      <c r="E176149" s="2">
        <v>100</v>
      </c>
      <c r="F176149" s="2">
        <v>24</v>
      </c>
    </row>
    <row r="176150" spans="1:6" x14ac:dyDescent="0.3">
      <c r="A176150">
        <v>176140</v>
      </c>
      <c r="B176150" s="1">
        <v>42254</v>
      </c>
      <c r="C176150" t="s">
        <v>165</v>
      </c>
      <c r="D176150">
        <v>4</v>
      </c>
      <c r="E176150" s="2">
        <v>100</v>
      </c>
      <c r="F176150" s="2">
        <v>50</v>
      </c>
    </row>
    <row r="176151" spans="1:6" x14ac:dyDescent="0.3">
      <c r="A176151">
        <v>176141</v>
      </c>
      <c r="B176151" s="1">
        <v>42254</v>
      </c>
      <c r="C176151" t="s">
        <v>222</v>
      </c>
      <c r="D176151">
        <v>3</v>
      </c>
      <c r="E176151" s="2">
        <v>105</v>
      </c>
      <c r="F176151" s="2">
        <v>54</v>
      </c>
    </row>
    <row r="176152" spans="1:6" x14ac:dyDescent="0.3">
      <c r="A176152">
        <v>176142</v>
      </c>
      <c r="B176152" s="1">
        <v>42254</v>
      </c>
      <c r="C176152" t="s">
        <v>28</v>
      </c>
      <c r="D176152">
        <v>4</v>
      </c>
      <c r="E176152" s="2">
        <v>128</v>
      </c>
      <c r="F176152" s="2">
        <v>94</v>
      </c>
    </row>
    <row r="176153" spans="1:6" x14ac:dyDescent="0.3">
      <c r="A176153">
        <v>176143</v>
      </c>
      <c r="B176153" s="1">
        <v>42254</v>
      </c>
      <c r="C176153" t="s">
        <v>237</v>
      </c>
      <c r="D176153">
        <v>60</v>
      </c>
      <c r="E176153" s="2">
        <v>300</v>
      </c>
      <c r="F176153" s="2">
        <v>210</v>
      </c>
    </row>
    <row r="176154" spans="1:6" x14ac:dyDescent="0.3">
      <c r="A176154">
        <v>176144</v>
      </c>
      <c r="B176154" s="1">
        <v>42254</v>
      </c>
      <c r="C176154" t="s">
        <v>162</v>
      </c>
      <c r="D176154">
        <v>5</v>
      </c>
      <c r="E176154" s="2">
        <v>65</v>
      </c>
      <c r="F176154" s="2">
        <v>42.5</v>
      </c>
    </row>
    <row r="176155" spans="1:6" x14ac:dyDescent="0.3">
      <c r="A176155">
        <v>176145</v>
      </c>
      <c r="B176155" s="1">
        <v>42254</v>
      </c>
      <c r="C176155" t="s">
        <v>38</v>
      </c>
      <c r="D176155">
        <v>6</v>
      </c>
      <c r="E176155" s="2">
        <v>150</v>
      </c>
      <c r="F176155" s="2">
        <v>75</v>
      </c>
    </row>
    <row r="176156" spans="1:6" x14ac:dyDescent="0.3">
      <c r="A176156">
        <v>176146</v>
      </c>
      <c r="B176156" s="1">
        <v>42254</v>
      </c>
      <c r="C176156" t="s">
        <v>79</v>
      </c>
      <c r="D176156">
        <v>60</v>
      </c>
      <c r="E176156" s="2">
        <v>162</v>
      </c>
      <c r="F176156" s="2">
        <v>60</v>
      </c>
    </row>
    <row r="176157" spans="1:6" x14ac:dyDescent="0.3">
      <c r="A176157">
        <v>176147</v>
      </c>
      <c r="B176157" s="1">
        <v>42254</v>
      </c>
      <c r="C176157" t="s">
        <v>127</v>
      </c>
      <c r="D176157">
        <v>3</v>
      </c>
      <c r="E176157" s="2">
        <v>39</v>
      </c>
      <c r="F176157" s="2">
        <v>25.5</v>
      </c>
    </row>
    <row r="176158" spans="1:6" x14ac:dyDescent="0.3">
      <c r="A176158">
        <v>176148</v>
      </c>
      <c r="B176158" s="1">
        <v>42254</v>
      </c>
      <c r="C176158" t="s">
        <v>161</v>
      </c>
      <c r="D176158">
        <v>7</v>
      </c>
      <c r="E176158" s="2">
        <v>175</v>
      </c>
      <c r="F176158" s="2">
        <v>42</v>
      </c>
    </row>
    <row r="176159" spans="1:6" x14ac:dyDescent="0.3">
      <c r="A176159">
        <v>176149</v>
      </c>
      <c r="B176159" s="1">
        <v>42254</v>
      </c>
      <c r="C176159" t="s">
        <v>62</v>
      </c>
      <c r="D176159">
        <v>6</v>
      </c>
      <c r="E176159" s="2">
        <v>1380</v>
      </c>
      <c r="F176159" s="2">
        <v>510</v>
      </c>
    </row>
    <row r="176160" spans="1:6" x14ac:dyDescent="0.3">
      <c r="A176160">
        <v>176150</v>
      </c>
      <c r="B176160" s="1">
        <v>42254</v>
      </c>
      <c r="C176160" t="s">
        <v>106</v>
      </c>
      <c r="D176160">
        <v>96</v>
      </c>
      <c r="E176160" s="2">
        <v>355.2</v>
      </c>
      <c r="F176160" s="2">
        <v>230.4</v>
      </c>
    </row>
    <row r="176161" spans="1:6" x14ac:dyDescent="0.3">
      <c r="A176161">
        <v>176151</v>
      </c>
      <c r="B176161" s="1">
        <v>42254</v>
      </c>
      <c r="C176161" t="s">
        <v>191</v>
      </c>
      <c r="D176161">
        <v>1</v>
      </c>
      <c r="E176161" s="2">
        <v>32</v>
      </c>
      <c r="F176161" s="2">
        <v>20</v>
      </c>
    </row>
    <row r="176162" spans="1:6" x14ac:dyDescent="0.3">
      <c r="A176162">
        <v>176152</v>
      </c>
      <c r="B176162" s="1">
        <v>42254</v>
      </c>
      <c r="C176162" t="s">
        <v>220</v>
      </c>
      <c r="D176162">
        <v>9</v>
      </c>
      <c r="E176162" s="2">
        <v>288</v>
      </c>
      <c r="F176162" s="2">
        <v>216</v>
      </c>
    </row>
    <row r="176163" spans="1:6" x14ac:dyDescent="0.3">
      <c r="A176163">
        <v>176153</v>
      </c>
      <c r="B176163" s="1">
        <v>42254</v>
      </c>
      <c r="C176163" t="s">
        <v>111</v>
      </c>
      <c r="D176163">
        <v>240</v>
      </c>
      <c r="E176163" s="2">
        <v>984</v>
      </c>
      <c r="F176163" s="2">
        <v>408</v>
      </c>
    </row>
    <row r="176164" spans="1:6" x14ac:dyDescent="0.3">
      <c r="A176164">
        <v>176154</v>
      </c>
      <c r="B176164" s="1">
        <v>42254</v>
      </c>
      <c r="C176164" t="s">
        <v>36</v>
      </c>
      <c r="D176164">
        <v>10</v>
      </c>
      <c r="E176164" s="2">
        <v>320</v>
      </c>
      <c r="F176164" s="2">
        <v>240</v>
      </c>
    </row>
    <row r="176165" spans="1:6" x14ac:dyDescent="0.3">
      <c r="A176165">
        <v>176155</v>
      </c>
      <c r="B176165" s="1">
        <v>42254</v>
      </c>
      <c r="C176165" t="s">
        <v>162</v>
      </c>
      <c r="D176165">
        <v>4</v>
      </c>
      <c r="E176165" s="2">
        <v>52</v>
      </c>
      <c r="F176165" s="2">
        <v>34</v>
      </c>
    </row>
    <row r="176166" spans="1:6" x14ac:dyDescent="0.3">
      <c r="A176166">
        <v>176156</v>
      </c>
      <c r="B176166" s="1">
        <v>42254</v>
      </c>
      <c r="C176166" t="s">
        <v>83</v>
      </c>
      <c r="D176166">
        <v>7</v>
      </c>
      <c r="E176166" s="2">
        <v>91</v>
      </c>
      <c r="F176166" s="2">
        <v>59.5</v>
      </c>
    </row>
    <row r="176167" spans="1:6" x14ac:dyDescent="0.3">
      <c r="A176167">
        <v>176157</v>
      </c>
      <c r="B176167" s="1">
        <v>42254</v>
      </c>
      <c r="C176167" t="s">
        <v>187</v>
      </c>
      <c r="D176167">
        <v>200</v>
      </c>
      <c r="E176167" s="2">
        <v>132</v>
      </c>
      <c r="F176167" s="2">
        <v>60</v>
      </c>
    </row>
    <row r="176168" spans="1:6" x14ac:dyDescent="0.3">
      <c r="A176168">
        <v>176158</v>
      </c>
      <c r="B176168" s="1">
        <v>42254</v>
      </c>
      <c r="C176168" t="s">
        <v>24</v>
      </c>
      <c r="D176168">
        <v>2</v>
      </c>
      <c r="E176168" s="2">
        <v>60</v>
      </c>
      <c r="F176168" s="2">
        <v>16</v>
      </c>
    </row>
    <row r="176169" spans="1:6" x14ac:dyDescent="0.3">
      <c r="A176169">
        <v>176159</v>
      </c>
      <c r="B176169" s="1">
        <v>42254</v>
      </c>
      <c r="C176169" t="s">
        <v>199</v>
      </c>
      <c r="D176169">
        <v>10</v>
      </c>
      <c r="E176169" s="2">
        <v>2400</v>
      </c>
      <c r="F176169" s="2">
        <v>1300</v>
      </c>
    </row>
    <row r="176170" spans="1:6" x14ac:dyDescent="0.3">
      <c r="A176170">
        <v>176160</v>
      </c>
      <c r="B176170" s="1">
        <v>42254</v>
      </c>
      <c r="C176170" t="s">
        <v>55</v>
      </c>
      <c r="D176170">
        <v>3</v>
      </c>
      <c r="E176170" s="2">
        <v>720</v>
      </c>
      <c r="F176170" s="2">
        <v>454.5</v>
      </c>
    </row>
    <row r="176171" spans="1:6" x14ac:dyDescent="0.3">
      <c r="A176171">
        <v>176161</v>
      </c>
      <c r="B176171" s="1">
        <v>42254</v>
      </c>
      <c r="C176171" t="s">
        <v>73</v>
      </c>
      <c r="D176171">
        <v>2</v>
      </c>
      <c r="E176171" s="2">
        <v>70</v>
      </c>
      <c r="F176171" s="2">
        <v>36</v>
      </c>
    </row>
    <row r="176172" spans="1:6" x14ac:dyDescent="0.3">
      <c r="A176172">
        <v>176162</v>
      </c>
      <c r="B176172" s="1">
        <v>42254</v>
      </c>
      <c r="C176172" t="s">
        <v>122</v>
      </c>
      <c r="D176172">
        <v>144</v>
      </c>
      <c r="E176172" s="2">
        <v>590.4</v>
      </c>
      <c r="F176172" s="2">
        <v>309.60000000000002</v>
      </c>
    </row>
    <row r="176173" spans="1:6" x14ac:dyDescent="0.3">
      <c r="A176173">
        <v>176163</v>
      </c>
      <c r="B176173" s="1">
        <v>42254</v>
      </c>
      <c r="C176173" t="s">
        <v>98</v>
      </c>
      <c r="D176173">
        <v>80</v>
      </c>
      <c r="E176173" s="2">
        <v>2560</v>
      </c>
      <c r="F176173" s="2">
        <v>1280</v>
      </c>
    </row>
    <row r="176174" spans="1:6" x14ac:dyDescent="0.3">
      <c r="A176174">
        <v>176164</v>
      </c>
      <c r="B176174" s="1">
        <v>42254</v>
      </c>
      <c r="C176174" t="s">
        <v>135</v>
      </c>
      <c r="D176174">
        <v>10</v>
      </c>
      <c r="E176174" s="2">
        <v>420</v>
      </c>
      <c r="F176174" s="2">
        <v>190</v>
      </c>
    </row>
    <row r="176175" spans="1:6" x14ac:dyDescent="0.3">
      <c r="A176175">
        <v>176165</v>
      </c>
      <c r="B176175" s="1">
        <v>42254</v>
      </c>
      <c r="C176175" t="s">
        <v>74</v>
      </c>
      <c r="D176175">
        <v>10</v>
      </c>
      <c r="E176175" s="2">
        <v>250</v>
      </c>
      <c r="F176175" s="2">
        <v>125</v>
      </c>
    </row>
    <row r="176176" spans="1:6" x14ac:dyDescent="0.3">
      <c r="A176176">
        <v>176166</v>
      </c>
      <c r="B176176" s="1">
        <v>42254</v>
      </c>
      <c r="C176176" t="s">
        <v>166</v>
      </c>
      <c r="D176176">
        <v>80</v>
      </c>
      <c r="E176176" s="2">
        <v>344</v>
      </c>
      <c r="F176176" s="2">
        <v>180</v>
      </c>
    </row>
    <row r="176177" spans="1:6" x14ac:dyDescent="0.3">
      <c r="A176177">
        <v>176167</v>
      </c>
      <c r="B176177" s="1">
        <v>42254</v>
      </c>
      <c r="C176177" t="s">
        <v>143</v>
      </c>
      <c r="D176177">
        <v>24</v>
      </c>
      <c r="E176177" s="2">
        <v>64.8</v>
      </c>
      <c r="F176177" s="2">
        <v>24</v>
      </c>
    </row>
    <row r="176178" spans="1:6" x14ac:dyDescent="0.3">
      <c r="A176178">
        <v>176168</v>
      </c>
      <c r="B176178" s="1">
        <v>42254</v>
      </c>
      <c r="C176178" t="s">
        <v>188</v>
      </c>
      <c r="D176178">
        <v>30</v>
      </c>
      <c r="E176178" s="2">
        <v>123</v>
      </c>
      <c r="F176178" s="2">
        <v>45</v>
      </c>
    </row>
    <row r="176179" spans="1:6" x14ac:dyDescent="0.3">
      <c r="A176179">
        <v>176169</v>
      </c>
      <c r="B176179" s="1">
        <v>42254</v>
      </c>
      <c r="C176179" t="s">
        <v>142</v>
      </c>
      <c r="D176179">
        <v>48</v>
      </c>
      <c r="E176179" s="2">
        <v>864</v>
      </c>
      <c r="F176179" s="2">
        <v>-48</v>
      </c>
    </row>
    <row r="176180" spans="1:6" x14ac:dyDescent="0.3">
      <c r="A176180">
        <v>176170</v>
      </c>
      <c r="B176180" s="1">
        <v>42254</v>
      </c>
      <c r="C176180" t="s">
        <v>194</v>
      </c>
      <c r="D176180">
        <v>5</v>
      </c>
      <c r="E176180" s="2">
        <v>65</v>
      </c>
      <c r="F176180" s="2">
        <v>42.5</v>
      </c>
    </row>
    <row r="176181" spans="1:6" x14ac:dyDescent="0.3">
      <c r="A176181">
        <v>176171</v>
      </c>
      <c r="B176181" s="1">
        <v>42254</v>
      </c>
      <c r="C176181" t="s">
        <v>46</v>
      </c>
      <c r="D176181">
        <v>8</v>
      </c>
      <c r="E176181" s="2">
        <v>2280</v>
      </c>
      <c r="F176181" s="2">
        <v>1040</v>
      </c>
    </row>
    <row r="176182" spans="1:6" x14ac:dyDescent="0.3">
      <c r="A176182">
        <v>176172</v>
      </c>
      <c r="B176182" s="1">
        <v>42254</v>
      </c>
      <c r="C176182" t="s">
        <v>92</v>
      </c>
      <c r="D176182">
        <v>108</v>
      </c>
      <c r="E176182" s="2">
        <v>1944</v>
      </c>
      <c r="F176182" s="2">
        <v>1188</v>
      </c>
    </row>
    <row r="176183" spans="1:6" x14ac:dyDescent="0.3">
      <c r="A176183">
        <v>176173</v>
      </c>
      <c r="B176183" s="1">
        <v>42254</v>
      </c>
      <c r="C176183" t="s">
        <v>177</v>
      </c>
      <c r="D176183">
        <v>84</v>
      </c>
      <c r="E176183" s="2">
        <v>1512</v>
      </c>
      <c r="F176183" s="2">
        <v>924</v>
      </c>
    </row>
    <row r="176184" spans="1:6" x14ac:dyDescent="0.3">
      <c r="A176184">
        <v>176174</v>
      </c>
      <c r="B176184" s="1">
        <v>42254</v>
      </c>
      <c r="C176184" t="s">
        <v>38</v>
      </c>
      <c r="D176184">
        <v>10</v>
      </c>
      <c r="E176184" s="2">
        <v>250</v>
      </c>
      <c r="F176184" s="2">
        <v>125</v>
      </c>
    </row>
    <row r="176185" spans="1:6" x14ac:dyDescent="0.3">
      <c r="A176185">
        <v>176175</v>
      </c>
      <c r="B176185" s="1">
        <v>42254</v>
      </c>
      <c r="C176185" t="s">
        <v>184</v>
      </c>
      <c r="D176185">
        <v>24</v>
      </c>
      <c r="E176185" s="2">
        <v>432</v>
      </c>
      <c r="F176185" s="2">
        <v>264</v>
      </c>
    </row>
    <row r="176186" spans="1:6" x14ac:dyDescent="0.3">
      <c r="A176186">
        <v>176176</v>
      </c>
      <c r="B176186" s="1">
        <v>42254</v>
      </c>
      <c r="C176186" t="s">
        <v>51</v>
      </c>
      <c r="D176186">
        <v>4</v>
      </c>
      <c r="E176186" s="2">
        <v>136</v>
      </c>
      <c r="F176186" s="2">
        <v>40</v>
      </c>
    </row>
    <row r="176187" spans="1:6" x14ac:dyDescent="0.3">
      <c r="A176187">
        <v>176177</v>
      </c>
      <c r="B176187" s="1">
        <v>42254</v>
      </c>
      <c r="C176187" t="s">
        <v>66</v>
      </c>
      <c r="D176187">
        <v>4</v>
      </c>
      <c r="E176187" s="2">
        <v>128</v>
      </c>
      <c r="F176187" s="2">
        <v>80</v>
      </c>
    </row>
    <row r="176188" spans="1:6" x14ac:dyDescent="0.3">
      <c r="A176188">
        <v>176178</v>
      </c>
      <c r="B176188" s="1">
        <v>42254</v>
      </c>
      <c r="C176188" t="s">
        <v>92</v>
      </c>
      <c r="D176188">
        <v>36</v>
      </c>
      <c r="E176188" s="2">
        <v>648</v>
      </c>
      <c r="F176188" s="2">
        <v>396</v>
      </c>
    </row>
    <row r="176189" spans="1:6" x14ac:dyDescent="0.3">
      <c r="A176189">
        <v>176179</v>
      </c>
      <c r="B176189" s="1">
        <v>42254</v>
      </c>
      <c r="C176189" t="s">
        <v>136</v>
      </c>
      <c r="D176189">
        <v>2</v>
      </c>
      <c r="E176189" s="2">
        <v>26</v>
      </c>
      <c r="F176189" s="2">
        <v>17</v>
      </c>
    </row>
    <row r="176190" spans="1:6" x14ac:dyDescent="0.3">
      <c r="A176190">
        <v>176180</v>
      </c>
      <c r="B176190" s="1">
        <v>42254</v>
      </c>
      <c r="C176190" t="s">
        <v>182</v>
      </c>
      <c r="D176190">
        <v>24</v>
      </c>
      <c r="E176190" s="2">
        <v>432</v>
      </c>
      <c r="F176190" s="2">
        <v>264</v>
      </c>
    </row>
    <row r="176191" spans="1:6" x14ac:dyDescent="0.3">
      <c r="A176191">
        <v>176181</v>
      </c>
      <c r="B176191" s="1">
        <v>42254</v>
      </c>
      <c r="C176191" t="s">
        <v>173</v>
      </c>
      <c r="D176191">
        <v>200</v>
      </c>
      <c r="E176191" s="2">
        <v>420</v>
      </c>
      <c r="F176191" s="2">
        <v>200</v>
      </c>
    </row>
    <row r="176192" spans="1:6" x14ac:dyDescent="0.3">
      <c r="A176192">
        <v>176182</v>
      </c>
      <c r="B176192" s="1">
        <v>42254</v>
      </c>
      <c r="C176192" t="s">
        <v>195</v>
      </c>
      <c r="D176192">
        <v>3</v>
      </c>
      <c r="E176192" s="2">
        <v>96</v>
      </c>
      <c r="F176192" s="2">
        <v>60</v>
      </c>
    </row>
    <row r="176193" spans="1:6" x14ac:dyDescent="0.3">
      <c r="A176193">
        <v>176183</v>
      </c>
      <c r="B176193" s="1">
        <v>42254</v>
      </c>
      <c r="C176193" t="s">
        <v>197</v>
      </c>
      <c r="D176193">
        <v>5</v>
      </c>
      <c r="E176193" s="2">
        <v>1200</v>
      </c>
      <c r="F176193" s="2">
        <v>757.5</v>
      </c>
    </row>
    <row r="176194" spans="1:6" x14ac:dyDescent="0.3">
      <c r="A176194">
        <v>176184</v>
      </c>
      <c r="B176194" s="1">
        <v>42254</v>
      </c>
      <c r="C176194" t="s">
        <v>28</v>
      </c>
      <c r="D176194">
        <v>10</v>
      </c>
      <c r="E176194" s="2">
        <v>320</v>
      </c>
      <c r="F176194" s="2">
        <v>235</v>
      </c>
    </row>
    <row r="176195" spans="1:6" x14ac:dyDescent="0.3">
      <c r="A176195">
        <v>176185</v>
      </c>
      <c r="B176195" s="1">
        <v>42254</v>
      </c>
      <c r="C176195" t="s">
        <v>173</v>
      </c>
      <c r="D176195">
        <v>200</v>
      </c>
      <c r="E176195" s="2">
        <v>420</v>
      </c>
      <c r="F176195" s="2">
        <v>200</v>
      </c>
    </row>
    <row r="176196" spans="1:6" x14ac:dyDescent="0.3">
      <c r="A176196">
        <v>176186</v>
      </c>
      <c r="B176196" s="1">
        <v>42254</v>
      </c>
      <c r="C176196" t="s">
        <v>112</v>
      </c>
      <c r="D176196">
        <v>72</v>
      </c>
      <c r="E176196" s="2">
        <v>1296</v>
      </c>
      <c r="F176196" s="2">
        <v>792</v>
      </c>
    </row>
    <row r="176197" spans="1:6" x14ac:dyDescent="0.3">
      <c r="A176197">
        <v>176187</v>
      </c>
      <c r="B176197" s="1">
        <v>42254</v>
      </c>
      <c r="C176197" t="s">
        <v>160</v>
      </c>
      <c r="D176197">
        <v>10</v>
      </c>
      <c r="E176197" s="2">
        <v>200</v>
      </c>
      <c r="F176197" s="2">
        <v>100</v>
      </c>
    </row>
    <row r="176198" spans="1:6" x14ac:dyDescent="0.3">
      <c r="A176198">
        <v>176188</v>
      </c>
      <c r="B176198" s="1">
        <v>42254</v>
      </c>
      <c r="C176198" t="s">
        <v>126</v>
      </c>
      <c r="D176198">
        <v>60</v>
      </c>
      <c r="E176198" s="2">
        <v>300</v>
      </c>
      <c r="F176198" s="2">
        <v>210</v>
      </c>
    </row>
    <row r="176199" spans="1:6" x14ac:dyDescent="0.3">
      <c r="A176199">
        <v>176189</v>
      </c>
      <c r="B176199" s="1">
        <v>42254</v>
      </c>
      <c r="C176199" t="s">
        <v>154</v>
      </c>
      <c r="D176199">
        <v>7</v>
      </c>
      <c r="E176199" s="2">
        <v>245</v>
      </c>
      <c r="F176199" s="2">
        <v>126</v>
      </c>
    </row>
    <row r="176200" spans="1:6" x14ac:dyDescent="0.3">
      <c r="A176200">
        <v>176190</v>
      </c>
      <c r="B176200" s="1">
        <v>42254</v>
      </c>
      <c r="C176200" t="s">
        <v>31</v>
      </c>
      <c r="D176200">
        <v>7</v>
      </c>
      <c r="E176200" s="2">
        <v>91</v>
      </c>
      <c r="F176200" s="2">
        <v>59.5</v>
      </c>
    </row>
    <row r="176201" spans="1:6" x14ac:dyDescent="0.3">
      <c r="A176201">
        <v>176191</v>
      </c>
      <c r="B176201" s="1">
        <v>42254</v>
      </c>
      <c r="C176201" t="s">
        <v>139</v>
      </c>
      <c r="D176201">
        <v>5</v>
      </c>
      <c r="E176201" s="2">
        <v>65</v>
      </c>
      <c r="F176201" s="2">
        <v>42.5</v>
      </c>
    </row>
    <row r="176202" spans="1:6" x14ac:dyDescent="0.3">
      <c r="A176202">
        <v>176192</v>
      </c>
      <c r="B176202" s="1">
        <v>42254</v>
      </c>
      <c r="C176202" t="s">
        <v>169</v>
      </c>
      <c r="D176202">
        <v>84</v>
      </c>
      <c r="E176202" s="2">
        <v>1512</v>
      </c>
      <c r="F176202" s="2">
        <v>840</v>
      </c>
    </row>
    <row r="176203" spans="1:6" x14ac:dyDescent="0.3">
      <c r="A176203">
        <v>176193</v>
      </c>
      <c r="B176203" s="1">
        <v>42255</v>
      </c>
      <c r="C176203" t="s">
        <v>205</v>
      </c>
      <c r="D176203">
        <v>60</v>
      </c>
      <c r="E176203" s="2">
        <v>1080</v>
      </c>
      <c r="F176203" s="2">
        <v>660</v>
      </c>
    </row>
    <row r="176204" spans="1:6" x14ac:dyDescent="0.3">
      <c r="A176204">
        <v>176194</v>
      </c>
      <c r="B176204" s="1">
        <v>42255</v>
      </c>
      <c r="C176204" t="s">
        <v>134</v>
      </c>
      <c r="D176204">
        <v>48</v>
      </c>
      <c r="E176204" s="2">
        <v>864</v>
      </c>
      <c r="F176204" s="2">
        <v>528</v>
      </c>
    </row>
    <row r="176205" spans="1:6" x14ac:dyDescent="0.3">
      <c r="A176205">
        <v>176195</v>
      </c>
      <c r="B176205" s="1">
        <v>42255</v>
      </c>
      <c r="C176205" t="s">
        <v>235</v>
      </c>
      <c r="D176205">
        <v>36</v>
      </c>
      <c r="E176205" s="2">
        <v>648</v>
      </c>
      <c r="F176205" s="2">
        <v>360</v>
      </c>
    </row>
    <row r="176206" spans="1:6" x14ac:dyDescent="0.3">
      <c r="A176206">
        <v>176196</v>
      </c>
      <c r="B176206" s="1">
        <v>42255</v>
      </c>
      <c r="C176206" t="s">
        <v>223</v>
      </c>
      <c r="D176206">
        <v>20</v>
      </c>
      <c r="E176206" s="2">
        <v>640</v>
      </c>
      <c r="F176206" s="2">
        <v>300</v>
      </c>
    </row>
    <row r="176207" spans="1:6" x14ac:dyDescent="0.3">
      <c r="A176207">
        <v>176197</v>
      </c>
      <c r="B176207" s="1">
        <v>42255</v>
      </c>
      <c r="C176207" t="s">
        <v>34</v>
      </c>
      <c r="D176207">
        <v>50</v>
      </c>
      <c r="E176207" s="2">
        <v>175</v>
      </c>
      <c r="F176207" s="2">
        <v>80</v>
      </c>
    </row>
    <row r="176208" spans="1:6" x14ac:dyDescent="0.3">
      <c r="A176208">
        <v>176198</v>
      </c>
      <c r="B176208" s="1">
        <v>42255</v>
      </c>
      <c r="C176208" t="s">
        <v>105</v>
      </c>
      <c r="D176208">
        <v>36</v>
      </c>
      <c r="E176208" s="2">
        <v>648</v>
      </c>
      <c r="F176208" s="2">
        <v>378</v>
      </c>
    </row>
    <row r="176209" spans="1:6" x14ac:dyDescent="0.3">
      <c r="A176209">
        <v>176199</v>
      </c>
      <c r="B176209" s="1">
        <v>42255</v>
      </c>
      <c r="C176209" t="s">
        <v>67</v>
      </c>
      <c r="D176209">
        <v>6</v>
      </c>
      <c r="E176209" s="2">
        <v>78</v>
      </c>
      <c r="F176209" s="2">
        <v>51</v>
      </c>
    </row>
    <row r="176210" spans="1:6" x14ac:dyDescent="0.3">
      <c r="A176210">
        <v>176200</v>
      </c>
      <c r="B176210" s="1">
        <v>42255</v>
      </c>
      <c r="C176210" t="s">
        <v>32</v>
      </c>
      <c r="D176210">
        <v>7</v>
      </c>
      <c r="E176210" s="2">
        <v>224</v>
      </c>
      <c r="F176210" s="2">
        <v>168</v>
      </c>
    </row>
    <row r="176211" spans="1:6" x14ac:dyDescent="0.3">
      <c r="A176211">
        <v>176201</v>
      </c>
      <c r="B176211" s="1">
        <v>42255</v>
      </c>
      <c r="C176211" t="s">
        <v>212</v>
      </c>
      <c r="D176211">
        <v>108</v>
      </c>
      <c r="E176211" s="2">
        <v>540</v>
      </c>
      <c r="F176211" s="2">
        <v>378</v>
      </c>
    </row>
    <row r="176212" spans="1:6" x14ac:dyDescent="0.3">
      <c r="A176212">
        <v>176202</v>
      </c>
      <c r="B176212" s="1">
        <v>42255</v>
      </c>
      <c r="C176212" t="s">
        <v>160</v>
      </c>
      <c r="D176212">
        <v>50</v>
      </c>
      <c r="E176212" s="2">
        <v>1000</v>
      </c>
      <c r="F176212" s="2">
        <v>500</v>
      </c>
    </row>
    <row r="176213" spans="1:6" x14ac:dyDescent="0.3">
      <c r="A176213">
        <v>176203</v>
      </c>
      <c r="B176213" s="1">
        <v>42255</v>
      </c>
      <c r="C176213" t="s">
        <v>132</v>
      </c>
      <c r="D176213">
        <v>90</v>
      </c>
      <c r="E176213" s="2">
        <v>4320</v>
      </c>
      <c r="F176213" s="2">
        <v>2250</v>
      </c>
    </row>
    <row r="176214" spans="1:6" x14ac:dyDescent="0.3">
      <c r="A176214">
        <v>176204</v>
      </c>
      <c r="B176214" s="1">
        <v>42255</v>
      </c>
      <c r="C176214" t="s">
        <v>32</v>
      </c>
      <c r="D176214">
        <v>1</v>
      </c>
      <c r="E176214" s="2">
        <v>32</v>
      </c>
      <c r="F176214" s="2">
        <v>24</v>
      </c>
    </row>
    <row r="176215" spans="1:6" x14ac:dyDescent="0.3">
      <c r="A176215">
        <v>176205</v>
      </c>
      <c r="B176215" s="1">
        <v>42255</v>
      </c>
      <c r="C176215" t="s">
        <v>103</v>
      </c>
      <c r="D176215">
        <v>10</v>
      </c>
      <c r="E176215" s="2">
        <v>160</v>
      </c>
      <c r="F176215" s="2">
        <v>105</v>
      </c>
    </row>
    <row r="176216" spans="1:6" x14ac:dyDescent="0.3">
      <c r="A176216">
        <v>176206</v>
      </c>
      <c r="B176216" s="1">
        <v>42255</v>
      </c>
      <c r="C176216" t="s">
        <v>171</v>
      </c>
      <c r="D176216">
        <v>8</v>
      </c>
      <c r="E176216" s="2">
        <v>280</v>
      </c>
      <c r="F176216" s="2">
        <v>144</v>
      </c>
    </row>
    <row r="176217" spans="1:6" x14ac:dyDescent="0.3">
      <c r="A176217">
        <v>176207</v>
      </c>
      <c r="B176217" s="1">
        <v>42255</v>
      </c>
      <c r="C176217" t="s">
        <v>206</v>
      </c>
      <c r="D176217">
        <v>100</v>
      </c>
      <c r="E176217" s="2">
        <v>204</v>
      </c>
      <c r="F176217" s="2">
        <v>99</v>
      </c>
    </row>
    <row r="176218" spans="1:6" x14ac:dyDescent="0.3">
      <c r="A176218">
        <v>176208</v>
      </c>
      <c r="B176218" s="1">
        <v>42255</v>
      </c>
      <c r="C176218" t="s">
        <v>137</v>
      </c>
      <c r="D176218">
        <v>4</v>
      </c>
      <c r="E176218" s="2">
        <v>128</v>
      </c>
      <c r="F176218" s="2">
        <v>96</v>
      </c>
    </row>
    <row r="176219" spans="1:6" x14ac:dyDescent="0.3">
      <c r="A176219">
        <v>176209</v>
      </c>
      <c r="B176219" s="1">
        <v>42255</v>
      </c>
      <c r="C176219" t="s">
        <v>189</v>
      </c>
      <c r="D176219">
        <v>1</v>
      </c>
      <c r="E176219" s="2">
        <v>240</v>
      </c>
      <c r="F176219" s="2">
        <v>130</v>
      </c>
    </row>
    <row r="176220" spans="1:6" x14ac:dyDescent="0.3">
      <c r="A176220">
        <v>176210</v>
      </c>
      <c r="B176220" s="1">
        <v>42255</v>
      </c>
      <c r="C176220" t="s">
        <v>216</v>
      </c>
      <c r="D176220">
        <v>168</v>
      </c>
      <c r="E176220" s="2">
        <v>621.6</v>
      </c>
      <c r="F176220" s="2">
        <v>352.8</v>
      </c>
    </row>
    <row r="176221" spans="1:6" x14ac:dyDescent="0.3">
      <c r="A176221">
        <v>176211</v>
      </c>
      <c r="B176221" s="1">
        <v>42255</v>
      </c>
      <c r="C176221" t="s">
        <v>22</v>
      </c>
      <c r="D176221">
        <v>9</v>
      </c>
      <c r="E176221" s="2">
        <v>117</v>
      </c>
      <c r="F176221" s="2">
        <v>76.5</v>
      </c>
    </row>
    <row r="176222" spans="1:6" x14ac:dyDescent="0.3">
      <c r="A176222">
        <v>176212</v>
      </c>
      <c r="B176222" s="1">
        <v>42255</v>
      </c>
      <c r="C176222" t="s">
        <v>62</v>
      </c>
      <c r="D176222">
        <v>3</v>
      </c>
      <c r="E176222" s="2">
        <v>690</v>
      </c>
      <c r="F176222" s="2">
        <v>255</v>
      </c>
    </row>
    <row r="176223" spans="1:6" x14ac:dyDescent="0.3">
      <c r="A176223">
        <v>176213</v>
      </c>
      <c r="B176223" s="1">
        <v>42255</v>
      </c>
      <c r="C176223" t="s">
        <v>53</v>
      </c>
      <c r="D176223">
        <v>10</v>
      </c>
      <c r="E176223" s="2">
        <v>130</v>
      </c>
      <c r="F176223" s="2">
        <v>85</v>
      </c>
    </row>
    <row r="176224" spans="1:6" x14ac:dyDescent="0.3">
      <c r="A176224">
        <v>176214</v>
      </c>
      <c r="B176224" s="1">
        <v>42255</v>
      </c>
      <c r="C176224" t="s">
        <v>191</v>
      </c>
      <c r="D176224">
        <v>1</v>
      </c>
      <c r="E176224" s="2">
        <v>32</v>
      </c>
      <c r="F176224" s="2">
        <v>20</v>
      </c>
    </row>
    <row r="176225" spans="1:6" x14ac:dyDescent="0.3">
      <c r="A176225">
        <v>176215</v>
      </c>
      <c r="B176225" s="1">
        <v>42255</v>
      </c>
      <c r="C176225" t="s">
        <v>172</v>
      </c>
      <c r="D176225">
        <v>30</v>
      </c>
      <c r="E176225" s="2">
        <v>960</v>
      </c>
      <c r="F176225" s="2">
        <v>450</v>
      </c>
    </row>
    <row r="176226" spans="1:6" x14ac:dyDescent="0.3">
      <c r="A176226">
        <v>176216</v>
      </c>
      <c r="B176226" s="1">
        <v>42255</v>
      </c>
      <c r="C176226" t="s">
        <v>199</v>
      </c>
      <c r="D176226">
        <v>7</v>
      </c>
      <c r="E176226" s="2">
        <v>1680</v>
      </c>
      <c r="F176226" s="2">
        <v>910</v>
      </c>
    </row>
    <row r="176227" spans="1:6" x14ac:dyDescent="0.3">
      <c r="A176227">
        <v>176217</v>
      </c>
      <c r="B176227" s="1">
        <v>42255</v>
      </c>
      <c r="C176227" t="s">
        <v>47</v>
      </c>
      <c r="D176227">
        <v>5</v>
      </c>
      <c r="E176227" s="2">
        <v>150</v>
      </c>
      <c r="F176227" s="2">
        <v>40</v>
      </c>
    </row>
    <row r="176228" spans="1:6" x14ac:dyDescent="0.3">
      <c r="A176228">
        <v>176218</v>
      </c>
      <c r="B176228" s="1">
        <v>42255</v>
      </c>
      <c r="C176228" t="s">
        <v>39</v>
      </c>
      <c r="D176228">
        <v>1</v>
      </c>
      <c r="E176228" s="2">
        <v>32</v>
      </c>
      <c r="F176228" s="2">
        <v>24</v>
      </c>
    </row>
    <row r="176229" spans="1:6" x14ac:dyDescent="0.3">
      <c r="A176229">
        <v>176219</v>
      </c>
      <c r="B176229" s="1">
        <v>42255</v>
      </c>
      <c r="C176229" t="s">
        <v>152</v>
      </c>
      <c r="D176229">
        <v>5</v>
      </c>
      <c r="E176229" s="2">
        <v>125</v>
      </c>
      <c r="F176229" s="2">
        <v>77.5</v>
      </c>
    </row>
    <row r="176230" spans="1:6" x14ac:dyDescent="0.3">
      <c r="A176230">
        <v>176220</v>
      </c>
      <c r="B176230" s="1">
        <v>42255</v>
      </c>
      <c r="C176230" t="s">
        <v>43</v>
      </c>
      <c r="D176230">
        <v>2</v>
      </c>
      <c r="E176230" s="2">
        <v>50</v>
      </c>
      <c r="F176230" s="2">
        <v>25</v>
      </c>
    </row>
    <row r="176231" spans="1:6" x14ac:dyDescent="0.3">
      <c r="A176231">
        <v>176221</v>
      </c>
      <c r="B176231" s="1">
        <v>42255</v>
      </c>
      <c r="C176231" t="s">
        <v>50</v>
      </c>
      <c r="D176231">
        <v>30</v>
      </c>
      <c r="E176231" s="2">
        <v>72</v>
      </c>
      <c r="F176231" s="2">
        <v>36</v>
      </c>
    </row>
    <row r="176232" spans="1:6" x14ac:dyDescent="0.3">
      <c r="A176232">
        <v>176222</v>
      </c>
      <c r="B176232" s="1">
        <v>42255</v>
      </c>
      <c r="C176232" t="s">
        <v>229</v>
      </c>
      <c r="D176232">
        <v>2</v>
      </c>
      <c r="E176232" s="2">
        <v>480</v>
      </c>
      <c r="F176232" s="2">
        <v>260</v>
      </c>
    </row>
    <row r="176233" spans="1:6" x14ac:dyDescent="0.3">
      <c r="A176233">
        <v>176223</v>
      </c>
      <c r="B176233" s="1">
        <v>42255</v>
      </c>
      <c r="C176233" t="s">
        <v>62</v>
      </c>
      <c r="D176233">
        <v>4</v>
      </c>
      <c r="E176233" s="2">
        <v>920</v>
      </c>
      <c r="F176233" s="2">
        <v>340</v>
      </c>
    </row>
    <row r="176234" spans="1:6" x14ac:dyDescent="0.3">
      <c r="A176234">
        <v>176224</v>
      </c>
      <c r="B176234" s="1">
        <v>42255</v>
      </c>
      <c r="C176234" t="s">
        <v>192</v>
      </c>
      <c r="D176234">
        <v>9</v>
      </c>
      <c r="E176234" s="2">
        <v>288</v>
      </c>
      <c r="F176234" s="2">
        <v>216</v>
      </c>
    </row>
    <row r="176235" spans="1:6" x14ac:dyDescent="0.3">
      <c r="A176235">
        <v>176225</v>
      </c>
      <c r="B176235" s="1">
        <v>42255</v>
      </c>
      <c r="C176235" t="s">
        <v>159</v>
      </c>
      <c r="D176235">
        <v>9</v>
      </c>
      <c r="E176235" s="2">
        <v>306</v>
      </c>
      <c r="F176235" s="2">
        <v>90</v>
      </c>
    </row>
    <row r="176236" spans="1:6" x14ac:dyDescent="0.3">
      <c r="A176236">
        <v>176226</v>
      </c>
      <c r="B176236" s="1">
        <v>42255</v>
      </c>
      <c r="C176236" t="s">
        <v>97</v>
      </c>
      <c r="D176236">
        <v>96</v>
      </c>
      <c r="E176236" s="2">
        <v>1728</v>
      </c>
      <c r="F176236" s="2">
        <v>1056</v>
      </c>
    </row>
    <row r="176237" spans="1:6" x14ac:dyDescent="0.3">
      <c r="A176237">
        <v>176227</v>
      </c>
      <c r="B176237" s="1">
        <v>42255</v>
      </c>
      <c r="C176237" t="s">
        <v>144</v>
      </c>
      <c r="D176237">
        <v>10</v>
      </c>
      <c r="E176237" s="2">
        <v>320</v>
      </c>
      <c r="F176237" s="2">
        <v>235</v>
      </c>
    </row>
    <row r="176238" spans="1:6" x14ac:dyDescent="0.3">
      <c r="A176238">
        <v>176228</v>
      </c>
      <c r="B176238" s="1">
        <v>42255</v>
      </c>
      <c r="C176238" t="s">
        <v>96</v>
      </c>
      <c r="D176238">
        <v>90</v>
      </c>
      <c r="E176238" s="2">
        <v>10080</v>
      </c>
      <c r="F176238" s="2">
        <v>4770</v>
      </c>
    </row>
    <row r="176239" spans="1:6" x14ac:dyDescent="0.3">
      <c r="A176239">
        <v>176229</v>
      </c>
      <c r="B176239" s="1">
        <v>42255</v>
      </c>
      <c r="C176239" t="s">
        <v>32</v>
      </c>
      <c r="D176239">
        <v>6</v>
      </c>
      <c r="E176239" s="2">
        <v>192</v>
      </c>
      <c r="F176239" s="2">
        <v>144</v>
      </c>
    </row>
    <row r="176240" spans="1:6" x14ac:dyDescent="0.3">
      <c r="A176240">
        <v>176230</v>
      </c>
      <c r="B176240" s="1">
        <v>42255</v>
      </c>
      <c r="C176240" t="s">
        <v>122</v>
      </c>
      <c r="D176240">
        <v>192</v>
      </c>
      <c r="E176240" s="2">
        <v>787.2</v>
      </c>
      <c r="F176240" s="2">
        <v>412.8</v>
      </c>
    </row>
    <row r="176241" spans="1:6" x14ac:dyDescent="0.3">
      <c r="A176241">
        <v>176231</v>
      </c>
      <c r="B176241" s="1">
        <v>42255</v>
      </c>
      <c r="C176241" t="s">
        <v>239</v>
      </c>
      <c r="D176241">
        <v>3</v>
      </c>
      <c r="E176241" s="2">
        <v>5697</v>
      </c>
      <c r="F176241" s="2">
        <v>2277</v>
      </c>
    </row>
    <row r="176242" spans="1:6" x14ac:dyDescent="0.3">
      <c r="A176242">
        <v>176232</v>
      </c>
      <c r="B176242" s="1">
        <v>42255</v>
      </c>
      <c r="C176242" t="s">
        <v>96</v>
      </c>
      <c r="D176242">
        <v>60</v>
      </c>
      <c r="E176242" s="2">
        <v>6720</v>
      </c>
      <c r="F176242" s="2">
        <v>3180</v>
      </c>
    </row>
    <row r="176243" spans="1:6" x14ac:dyDescent="0.3">
      <c r="A176243">
        <v>176233</v>
      </c>
      <c r="B176243" s="1">
        <v>42255</v>
      </c>
      <c r="C176243" t="s">
        <v>161</v>
      </c>
      <c r="D176243">
        <v>2</v>
      </c>
      <c r="E176243" s="2">
        <v>50</v>
      </c>
      <c r="F176243" s="2">
        <v>12</v>
      </c>
    </row>
    <row r="176244" spans="1:6" x14ac:dyDescent="0.3">
      <c r="A176244">
        <v>176234</v>
      </c>
      <c r="B176244" s="1">
        <v>42255</v>
      </c>
      <c r="C176244" t="s">
        <v>175</v>
      </c>
      <c r="D176244">
        <v>182</v>
      </c>
      <c r="E176244" s="2">
        <v>527.79999999999995</v>
      </c>
      <c r="F176244" s="2">
        <v>218.4</v>
      </c>
    </row>
    <row r="176245" spans="1:6" x14ac:dyDescent="0.3">
      <c r="A176245">
        <v>176235</v>
      </c>
      <c r="B176245" s="1">
        <v>42255</v>
      </c>
      <c r="C176245" t="s">
        <v>231</v>
      </c>
      <c r="D176245">
        <v>36</v>
      </c>
      <c r="E176245" s="2">
        <v>648</v>
      </c>
      <c r="F176245" s="2">
        <v>378</v>
      </c>
    </row>
    <row r="176246" spans="1:6" x14ac:dyDescent="0.3">
      <c r="A176246">
        <v>176236</v>
      </c>
      <c r="B176246" s="1">
        <v>42255</v>
      </c>
      <c r="C176246" t="s">
        <v>103</v>
      </c>
      <c r="D176246">
        <v>5</v>
      </c>
      <c r="E176246" s="2">
        <v>80</v>
      </c>
      <c r="F176246" s="2">
        <v>52.5</v>
      </c>
    </row>
    <row r="176247" spans="1:6" x14ac:dyDescent="0.3">
      <c r="A176247">
        <v>176237</v>
      </c>
      <c r="B176247" s="1">
        <v>42255</v>
      </c>
      <c r="C176247" t="s">
        <v>190</v>
      </c>
      <c r="D176247">
        <v>5</v>
      </c>
      <c r="E176247" s="2">
        <v>65</v>
      </c>
      <c r="F176247" s="2">
        <v>42.5</v>
      </c>
    </row>
    <row r="176248" spans="1:6" x14ac:dyDescent="0.3">
      <c r="A176248">
        <v>176238</v>
      </c>
      <c r="B176248" s="1">
        <v>42255</v>
      </c>
      <c r="C176248" t="s">
        <v>186</v>
      </c>
      <c r="D176248">
        <v>60</v>
      </c>
      <c r="E176248" s="2">
        <v>1920</v>
      </c>
      <c r="F176248" s="2">
        <v>900</v>
      </c>
    </row>
    <row r="176249" spans="1:6" x14ac:dyDescent="0.3">
      <c r="A176249">
        <v>176239</v>
      </c>
      <c r="B176249" s="1">
        <v>42255</v>
      </c>
      <c r="C176249" t="s">
        <v>113</v>
      </c>
      <c r="D176249">
        <v>8</v>
      </c>
      <c r="E176249" s="2">
        <v>240</v>
      </c>
      <c r="F176249" s="2">
        <v>120</v>
      </c>
    </row>
    <row r="176250" spans="1:6" x14ac:dyDescent="0.3">
      <c r="A176250">
        <v>176240</v>
      </c>
      <c r="B176250" s="1">
        <v>42255</v>
      </c>
      <c r="C176250" t="s">
        <v>200</v>
      </c>
      <c r="D176250">
        <v>10</v>
      </c>
      <c r="E176250" s="2">
        <v>320</v>
      </c>
      <c r="F176250" s="2">
        <v>200</v>
      </c>
    </row>
    <row r="176251" spans="1:6" x14ac:dyDescent="0.3">
      <c r="A176251">
        <v>176241</v>
      </c>
      <c r="B176251" s="1">
        <v>42255</v>
      </c>
      <c r="C176251" t="s">
        <v>216</v>
      </c>
      <c r="D176251">
        <v>72</v>
      </c>
      <c r="E176251" s="2">
        <v>266.39999999999998</v>
      </c>
      <c r="F176251" s="2">
        <v>151.19999999999999</v>
      </c>
    </row>
    <row r="176252" spans="1:6" x14ac:dyDescent="0.3">
      <c r="A176252">
        <v>176242</v>
      </c>
      <c r="B176252" s="1">
        <v>42255</v>
      </c>
      <c r="C176252" t="s">
        <v>100</v>
      </c>
      <c r="D176252">
        <v>80</v>
      </c>
      <c r="E176252" s="2">
        <v>4000</v>
      </c>
      <c r="F176252" s="2">
        <v>1920</v>
      </c>
    </row>
    <row r="176253" spans="1:6" x14ac:dyDescent="0.3">
      <c r="A176253">
        <v>176243</v>
      </c>
      <c r="B176253" s="1">
        <v>42255</v>
      </c>
      <c r="C176253" t="s">
        <v>198</v>
      </c>
      <c r="D176253">
        <v>7</v>
      </c>
      <c r="E176253" s="2">
        <v>1995</v>
      </c>
      <c r="F176253" s="2">
        <v>910</v>
      </c>
    </row>
    <row r="176254" spans="1:6" x14ac:dyDescent="0.3">
      <c r="A176254">
        <v>176244</v>
      </c>
      <c r="B176254" s="1">
        <v>42255</v>
      </c>
      <c r="C176254" t="s">
        <v>79</v>
      </c>
      <c r="D176254">
        <v>72</v>
      </c>
      <c r="E176254" s="2">
        <v>194.4</v>
      </c>
      <c r="F176254" s="2">
        <v>72</v>
      </c>
    </row>
    <row r="176255" spans="1:6" x14ac:dyDescent="0.3">
      <c r="A176255">
        <v>176245</v>
      </c>
      <c r="B176255" s="1">
        <v>42255</v>
      </c>
      <c r="C176255" t="s">
        <v>214</v>
      </c>
      <c r="D176255">
        <v>70</v>
      </c>
      <c r="E176255" s="2">
        <v>3150</v>
      </c>
      <c r="F176255" s="2">
        <v>1680</v>
      </c>
    </row>
    <row r="176256" spans="1:6" x14ac:dyDescent="0.3">
      <c r="A176256">
        <v>176246</v>
      </c>
      <c r="B176256" s="1">
        <v>42255</v>
      </c>
      <c r="C176256" t="s">
        <v>47</v>
      </c>
      <c r="D176256">
        <v>4</v>
      </c>
      <c r="E176256" s="2">
        <v>120</v>
      </c>
      <c r="F176256" s="2">
        <v>32</v>
      </c>
    </row>
    <row r="176257" spans="1:6" x14ac:dyDescent="0.3">
      <c r="A176257">
        <v>176247</v>
      </c>
      <c r="B176257" s="1">
        <v>42255</v>
      </c>
      <c r="C176257" t="s">
        <v>118</v>
      </c>
      <c r="D176257">
        <v>10</v>
      </c>
      <c r="E176257" s="2">
        <v>320</v>
      </c>
      <c r="F176257" s="2">
        <v>200</v>
      </c>
    </row>
    <row r="176258" spans="1:6" x14ac:dyDescent="0.3">
      <c r="A176258">
        <v>176248</v>
      </c>
      <c r="B176258" s="1">
        <v>42255</v>
      </c>
      <c r="C176258" t="s">
        <v>75</v>
      </c>
      <c r="D176258">
        <v>8</v>
      </c>
      <c r="E176258" s="2">
        <v>696</v>
      </c>
      <c r="F176258" s="2">
        <v>416</v>
      </c>
    </row>
    <row r="176259" spans="1:6" x14ac:dyDescent="0.3">
      <c r="A176259">
        <v>176249</v>
      </c>
      <c r="B176259" s="1">
        <v>42255</v>
      </c>
      <c r="C176259" t="s">
        <v>42</v>
      </c>
      <c r="D176259">
        <v>8</v>
      </c>
      <c r="E176259" s="2">
        <v>104</v>
      </c>
      <c r="F176259" s="2">
        <v>68</v>
      </c>
    </row>
    <row r="176260" spans="1:6" x14ac:dyDescent="0.3">
      <c r="A176260">
        <v>176250</v>
      </c>
      <c r="B176260" s="1">
        <v>42255</v>
      </c>
      <c r="C176260" t="s">
        <v>142</v>
      </c>
      <c r="D176260">
        <v>108</v>
      </c>
      <c r="E176260" s="2">
        <v>1944</v>
      </c>
      <c r="F176260" s="2">
        <v>-108</v>
      </c>
    </row>
    <row r="176261" spans="1:6" x14ac:dyDescent="0.3">
      <c r="A176261">
        <v>176251</v>
      </c>
      <c r="B176261" s="1">
        <v>42255</v>
      </c>
      <c r="C176261" t="s">
        <v>163</v>
      </c>
      <c r="D176261">
        <v>9</v>
      </c>
      <c r="E176261" s="2">
        <v>144</v>
      </c>
      <c r="F176261" s="2">
        <v>94.5</v>
      </c>
    </row>
    <row r="176262" spans="1:6" x14ac:dyDescent="0.3">
      <c r="A176262">
        <v>176252</v>
      </c>
      <c r="B176262" s="1">
        <v>42255</v>
      </c>
      <c r="C176262" t="s">
        <v>107</v>
      </c>
      <c r="D176262">
        <v>48</v>
      </c>
      <c r="E176262" s="2">
        <v>864</v>
      </c>
      <c r="F176262" s="2">
        <v>144</v>
      </c>
    </row>
    <row r="176263" spans="1:6" x14ac:dyDescent="0.3">
      <c r="A176263">
        <v>176253</v>
      </c>
      <c r="B176263" s="1">
        <v>42255</v>
      </c>
      <c r="C176263" t="s">
        <v>115</v>
      </c>
      <c r="D176263">
        <v>108</v>
      </c>
      <c r="E176263" s="2">
        <v>399.6</v>
      </c>
      <c r="F176263" s="2">
        <v>205.2</v>
      </c>
    </row>
    <row r="176264" spans="1:6" x14ac:dyDescent="0.3">
      <c r="A176264">
        <v>176254</v>
      </c>
      <c r="B176264" s="1">
        <v>42255</v>
      </c>
      <c r="C176264" t="s">
        <v>52</v>
      </c>
      <c r="D176264">
        <v>2</v>
      </c>
      <c r="E176264" s="2">
        <v>64</v>
      </c>
      <c r="F176264" s="2">
        <v>47</v>
      </c>
    </row>
    <row r="176265" spans="1:6" x14ac:dyDescent="0.3">
      <c r="A176265">
        <v>176255</v>
      </c>
      <c r="B176265" s="1">
        <v>42255</v>
      </c>
      <c r="C176265" t="s">
        <v>173</v>
      </c>
      <c r="D176265">
        <v>250</v>
      </c>
      <c r="E176265" s="2">
        <v>525</v>
      </c>
      <c r="F176265" s="2">
        <v>250</v>
      </c>
    </row>
    <row r="176266" spans="1:6" x14ac:dyDescent="0.3">
      <c r="A176266">
        <v>176256</v>
      </c>
      <c r="B176266" s="1">
        <v>42255</v>
      </c>
      <c r="C176266" t="s">
        <v>168</v>
      </c>
      <c r="D176266">
        <v>72</v>
      </c>
      <c r="E176266" s="2">
        <v>295.2</v>
      </c>
      <c r="F176266" s="2">
        <v>151.19999999999999</v>
      </c>
    </row>
    <row r="176267" spans="1:6" x14ac:dyDescent="0.3">
      <c r="A176267">
        <v>176257</v>
      </c>
      <c r="B176267" s="1">
        <v>42255</v>
      </c>
      <c r="C176267" t="s">
        <v>166</v>
      </c>
      <c r="D176267">
        <v>60</v>
      </c>
      <c r="E176267" s="2">
        <v>258</v>
      </c>
      <c r="F176267" s="2">
        <v>135</v>
      </c>
    </row>
    <row r="176268" spans="1:6" x14ac:dyDescent="0.3">
      <c r="A176268">
        <v>176258</v>
      </c>
      <c r="B176268" s="1">
        <v>42255</v>
      </c>
      <c r="C176268" t="s">
        <v>87</v>
      </c>
      <c r="D176268">
        <v>4</v>
      </c>
      <c r="E176268" s="2">
        <v>52</v>
      </c>
      <c r="F176268" s="2">
        <v>34</v>
      </c>
    </row>
    <row r="176269" spans="1:6" x14ac:dyDescent="0.3">
      <c r="A176269">
        <v>176259</v>
      </c>
      <c r="B176269" s="1">
        <v>42255</v>
      </c>
      <c r="C176269" t="s">
        <v>52</v>
      </c>
      <c r="D176269">
        <v>4</v>
      </c>
      <c r="E176269" s="2">
        <v>128</v>
      </c>
      <c r="F176269" s="2">
        <v>94</v>
      </c>
    </row>
    <row r="176270" spans="1:6" x14ac:dyDescent="0.3">
      <c r="A176270">
        <v>176260</v>
      </c>
      <c r="B176270" s="1">
        <v>42255</v>
      </c>
      <c r="C176270" t="s">
        <v>126</v>
      </c>
      <c r="D176270">
        <v>12</v>
      </c>
      <c r="E176270" s="2">
        <v>60</v>
      </c>
      <c r="F176270" s="2">
        <v>42</v>
      </c>
    </row>
    <row r="176271" spans="1:6" x14ac:dyDescent="0.3">
      <c r="A176271">
        <v>176261</v>
      </c>
      <c r="B176271" s="1">
        <v>42255</v>
      </c>
      <c r="C176271" t="s">
        <v>49</v>
      </c>
      <c r="D176271">
        <v>1</v>
      </c>
      <c r="E176271" s="2">
        <v>25</v>
      </c>
      <c r="F176271" s="2">
        <v>6</v>
      </c>
    </row>
    <row r="176272" spans="1:6" x14ac:dyDescent="0.3">
      <c r="A176272">
        <v>176262</v>
      </c>
      <c r="B176272" s="1">
        <v>42255</v>
      </c>
      <c r="C176272" t="s">
        <v>61</v>
      </c>
      <c r="D176272">
        <v>7</v>
      </c>
      <c r="E176272" s="2">
        <v>91</v>
      </c>
      <c r="F176272" s="2">
        <v>59.5</v>
      </c>
    </row>
    <row r="176273" spans="1:6" x14ac:dyDescent="0.3">
      <c r="A176273">
        <v>176263</v>
      </c>
      <c r="B176273" s="1">
        <v>42255</v>
      </c>
      <c r="C176273" t="s">
        <v>53</v>
      </c>
      <c r="D176273">
        <v>9</v>
      </c>
      <c r="E176273" s="2">
        <v>117</v>
      </c>
      <c r="F176273" s="2">
        <v>76.5</v>
      </c>
    </row>
    <row r="176274" spans="1:6" x14ac:dyDescent="0.3">
      <c r="A176274">
        <v>176264</v>
      </c>
      <c r="B176274" s="1">
        <v>42255</v>
      </c>
      <c r="C176274" t="s">
        <v>88</v>
      </c>
      <c r="D176274">
        <v>9</v>
      </c>
      <c r="E176274" s="2">
        <v>117</v>
      </c>
      <c r="F176274" s="2">
        <v>76.5</v>
      </c>
    </row>
    <row r="176275" spans="1:6" x14ac:dyDescent="0.3">
      <c r="A176275">
        <v>176265</v>
      </c>
      <c r="B176275" s="1">
        <v>42255</v>
      </c>
      <c r="C176275" t="s">
        <v>173</v>
      </c>
      <c r="D176275">
        <v>100</v>
      </c>
      <c r="E176275" s="2">
        <v>210</v>
      </c>
      <c r="F176275" s="2">
        <v>100</v>
      </c>
    </row>
    <row r="176276" spans="1:6" x14ac:dyDescent="0.3">
      <c r="A176276">
        <v>176266</v>
      </c>
      <c r="B176276" s="1">
        <v>42255</v>
      </c>
      <c r="C176276" t="s">
        <v>38</v>
      </c>
      <c r="D176276">
        <v>4</v>
      </c>
      <c r="E176276" s="2">
        <v>100</v>
      </c>
      <c r="F176276" s="2">
        <v>50</v>
      </c>
    </row>
    <row r="176277" spans="1:6" x14ac:dyDescent="0.3">
      <c r="A176277">
        <v>176267</v>
      </c>
      <c r="B176277" s="1">
        <v>42255</v>
      </c>
      <c r="C176277" t="s">
        <v>225</v>
      </c>
      <c r="D176277">
        <v>1</v>
      </c>
      <c r="E176277" s="2">
        <v>32</v>
      </c>
      <c r="F176277" s="2">
        <v>24</v>
      </c>
    </row>
    <row r="176278" spans="1:6" x14ac:dyDescent="0.3">
      <c r="A176278">
        <v>176268</v>
      </c>
      <c r="B176278" s="1">
        <v>42255</v>
      </c>
      <c r="C176278" t="s">
        <v>135</v>
      </c>
      <c r="D176278">
        <v>40</v>
      </c>
      <c r="E176278" s="2">
        <v>1680</v>
      </c>
      <c r="F176278" s="2">
        <v>760</v>
      </c>
    </row>
    <row r="176279" spans="1:6" x14ac:dyDescent="0.3">
      <c r="A176279">
        <v>176269</v>
      </c>
      <c r="B176279" s="1">
        <v>42255</v>
      </c>
      <c r="C176279" t="s">
        <v>136</v>
      </c>
      <c r="D176279">
        <v>2</v>
      </c>
      <c r="E176279" s="2">
        <v>26</v>
      </c>
      <c r="F176279" s="2">
        <v>17</v>
      </c>
    </row>
    <row r="176280" spans="1:6" x14ac:dyDescent="0.3">
      <c r="A176280">
        <v>176270</v>
      </c>
      <c r="B176280" s="1">
        <v>42255</v>
      </c>
      <c r="C176280" t="s">
        <v>88</v>
      </c>
      <c r="D176280">
        <v>7</v>
      </c>
      <c r="E176280" s="2">
        <v>91</v>
      </c>
      <c r="F176280" s="2">
        <v>59.5</v>
      </c>
    </row>
    <row r="176281" spans="1:6" x14ac:dyDescent="0.3">
      <c r="A176281">
        <v>176271</v>
      </c>
      <c r="B176281" s="1">
        <v>42255</v>
      </c>
      <c r="C176281" t="s">
        <v>25</v>
      </c>
      <c r="D176281">
        <v>108</v>
      </c>
      <c r="E176281" s="2">
        <v>291.60000000000002</v>
      </c>
      <c r="F176281" s="2">
        <v>108</v>
      </c>
    </row>
    <row r="176282" spans="1:6" x14ac:dyDescent="0.3">
      <c r="A176282">
        <v>176272</v>
      </c>
      <c r="B176282" s="1">
        <v>42255</v>
      </c>
      <c r="C176282" t="s">
        <v>47</v>
      </c>
      <c r="D176282">
        <v>10</v>
      </c>
      <c r="E176282" s="2">
        <v>300</v>
      </c>
      <c r="F176282" s="2">
        <v>80</v>
      </c>
    </row>
    <row r="176283" spans="1:6" x14ac:dyDescent="0.3">
      <c r="A176283">
        <v>176273</v>
      </c>
      <c r="B176283" s="1">
        <v>42255</v>
      </c>
      <c r="C176283" t="s">
        <v>55</v>
      </c>
      <c r="D176283">
        <v>10</v>
      </c>
      <c r="E176283" s="2">
        <v>2400</v>
      </c>
      <c r="F176283" s="2">
        <v>1515</v>
      </c>
    </row>
    <row r="176284" spans="1:6" x14ac:dyDescent="0.3">
      <c r="A176284">
        <v>176274</v>
      </c>
      <c r="B176284" s="1">
        <v>42255</v>
      </c>
      <c r="C176284" t="s">
        <v>84</v>
      </c>
      <c r="D176284">
        <v>4</v>
      </c>
      <c r="E176284" s="2">
        <v>128</v>
      </c>
      <c r="F176284" s="2">
        <v>80</v>
      </c>
    </row>
    <row r="176285" spans="1:6" x14ac:dyDescent="0.3">
      <c r="A176285">
        <v>176275</v>
      </c>
      <c r="B176285" s="1">
        <v>42255</v>
      </c>
      <c r="C176285" t="s">
        <v>136</v>
      </c>
      <c r="D176285">
        <v>1</v>
      </c>
      <c r="E176285" s="2">
        <v>13</v>
      </c>
      <c r="F176285" s="2">
        <v>8.5</v>
      </c>
    </row>
    <row r="176286" spans="1:6" x14ac:dyDescent="0.3">
      <c r="A176286">
        <v>176276</v>
      </c>
      <c r="B176286" s="1">
        <v>42255</v>
      </c>
      <c r="C176286" t="s">
        <v>47</v>
      </c>
      <c r="D176286">
        <v>1</v>
      </c>
      <c r="E176286" s="2">
        <v>30</v>
      </c>
      <c r="F176286" s="2">
        <v>8</v>
      </c>
    </row>
    <row r="176287" spans="1:6" x14ac:dyDescent="0.3">
      <c r="A176287">
        <v>176277</v>
      </c>
      <c r="B176287" s="1">
        <v>42255</v>
      </c>
      <c r="C176287" t="s">
        <v>237</v>
      </c>
      <c r="D176287">
        <v>72</v>
      </c>
      <c r="E176287" s="2">
        <v>360</v>
      </c>
      <c r="F176287" s="2">
        <v>252</v>
      </c>
    </row>
    <row r="176288" spans="1:6" x14ac:dyDescent="0.3">
      <c r="A176288">
        <v>176278</v>
      </c>
      <c r="B176288" s="1">
        <v>42255</v>
      </c>
      <c r="C176288" t="s">
        <v>169</v>
      </c>
      <c r="D176288">
        <v>72</v>
      </c>
      <c r="E176288" s="2">
        <v>1296</v>
      </c>
      <c r="F176288" s="2">
        <v>720</v>
      </c>
    </row>
    <row r="176289" spans="1:6" x14ac:dyDescent="0.3">
      <c r="A176289">
        <v>176279</v>
      </c>
      <c r="B176289" s="1">
        <v>42255</v>
      </c>
      <c r="C176289" t="s">
        <v>148</v>
      </c>
      <c r="D176289">
        <v>1</v>
      </c>
      <c r="E176289" s="2">
        <v>34</v>
      </c>
      <c r="F176289" s="2">
        <v>10</v>
      </c>
    </row>
    <row r="176290" spans="1:6" x14ac:dyDescent="0.3">
      <c r="A176290">
        <v>176280</v>
      </c>
      <c r="B176290" s="1">
        <v>42255</v>
      </c>
      <c r="C176290" t="s">
        <v>137</v>
      </c>
      <c r="D176290">
        <v>1</v>
      </c>
      <c r="E176290" s="2">
        <v>32</v>
      </c>
      <c r="F176290" s="2">
        <v>24</v>
      </c>
    </row>
    <row r="176291" spans="1:6" x14ac:dyDescent="0.3">
      <c r="A176291">
        <v>176281</v>
      </c>
      <c r="B176291" s="1">
        <v>42255</v>
      </c>
      <c r="C176291" t="s">
        <v>97</v>
      </c>
      <c r="D176291">
        <v>12</v>
      </c>
      <c r="E176291" s="2">
        <v>216</v>
      </c>
      <c r="F176291" s="2">
        <v>132</v>
      </c>
    </row>
    <row r="176292" spans="1:6" x14ac:dyDescent="0.3">
      <c r="A176292">
        <v>176282</v>
      </c>
      <c r="B176292" s="1">
        <v>42255</v>
      </c>
      <c r="C176292" t="s">
        <v>187</v>
      </c>
      <c r="D176292">
        <v>250</v>
      </c>
      <c r="E176292" s="2">
        <v>165</v>
      </c>
      <c r="F176292" s="2">
        <v>75</v>
      </c>
    </row>
    <row r="176293" spans="1:6" x14ac:dyDescent="0.3">
      <c r="A176293">
        <v>176283</v>
      </c>
      <c r="B176293" s="1">
        <v>42255</v>
      </c>
      <c r="C176293" t="s">
        <v>206</v>
      </c>
      <c r="D176293">
        <v>250</v>
      </c>
      <c r="E176293" s="2">
        <v>510</v>
      </c>
      <c r="F176293" s="2">
        <v>247.5</v>
      </c>
    </row>
    <row r="176294" spans="1:6" x14ac:dyDescent="0.3">
      <c r="A176294">
        <v>176284</v>
      </c>
      <c r="B176294" s="1">
        <v>42255</v>
      </c>
      <c r="C176294" t="s">
        <v>203</v>
      </c>
      <c r="D176294">
        <v>70</v>
      </c>
      <c r="E176294" s="2">
        <v>315</v>
      </c>
      <c r="F176294" s="2">
        <v>161</v>
      </c>
    </row>
    <row r="176295" spans="1:6" x14ac:dyDescent="0.3">
      <c r="A176295">
        <v>176285</v>
      </c>
      <c r="B176295" s="1">
        <v>42255</v>
      </c>
      <c r="C176295" t="s">
        <v>32</v>
      </c>
      <c r="D176295">
        <v>1</v>
      </c>
      <c r="E176295" s="2">
        <v>32</v>
      </c>
      <c r="F176295" s="2">
        <v>24</v>
      </c>
    </row>
    <row r="176296" spans="1:6" x14ac:dyDescent="0.3">
      <c r="A176296">
        <v>176286</v>
      </c>
      <c r="B176296" s="1">
        <v>42255</v>
      </c>
      <c r="C176296" t="s">
        <v>137</v>
      </c>
      <c r="D176296">
        <v>8</v>
      </c>
      <c r="E176296" s="2">
        <v>256</v>
      </c>
      <c r="F176296" s="2">
        <v>192</v>
      </c>
    </row>
    <row r="176297" spans="1:6" x14ac:dyDescent="0.3">
      <c r="A176297">
        <v>176287</v>
      </c>
      <c r="B176297" s="1">
        <v>42255</v>
      </c>
      <c r="C176297" t="s">
        <v>194</v>
      </c>
      <c r="D176297">
        <v>1</v>
      </c>
      <c r="E176297" s="2">
        <v>13</v>
      </c>
      <c r="F176297" s="2">
        <v>8.5</v>
      </c>
    </row>
    <row r="176298" spans="1:6" x14ac:dyDescent="0.3">
      <c r="A176298">
        <v>176288</v>
      </c>
      <c r="B176298" s="1">
        <v>42255</v>
      </c>
      <c r="C176298" t="s">
        <v>234</v>
      </c>
      <c r="D176298">
        <v>1</v>
      </c>
      <c r="E176298" s="2">
        <v>13</v>
      </c>
      <c r="F176298" s="2">
        <v>8.5</v>
      </c>
    </row>
    <row r="176299" spans="1:6" x14ac:dyDescent="0.3">
      <c r="A176299">
        <v>176289</v>
      </c>
      <c r="B176299" s="1">
        <v>42255</v>
      </c>
      <c r="C176299" t="s">
        <v>46</v>
      </c>
      <c r="D176299">
        <v>9</v>
      </c>
      <c r="E176299" s="2">
        <v>2565</v>
      </c>
      <c r="F176299" s="2">
        <v>1170</v>
      </c>
    </row>
    <row r="176300" spans="1:6" x14ac:dyDescent="0.3">
      <c r="A176300">
        <v>176290</v>
      </c>
      <c r="B176300" s="1">
        <v>42255</v>
      </c>
      <c r="C176300" t="s">
        <v>48</v>
      </c>
      <c r="D176300">
        <v>20</v>
      </c>
      <c r="E176300" s="2">
        <v>740</v>
      </c>
      <c r="F176300" s="2">
        <v>460</v>
      </c>
    </row>
    <row r="176301" spans="1:6" x14ac:dyDescent="0.3">
      <c r="A176301">
        <v>176291</v>
      </c>
      <c r="B176301" s="1">
        <v>42255</v>
      </c>
      <c r="C176301" t="s">
        <v>94</v>
      </c>
      <c r="D176301">
        <v>9</v>
      </c>
      <c r="E176301" s="2">
        <v>2070</v>
      </c>
      <c r="F176301" s="2">
        <v>765</v>
      </c>
    </row>
    <row r="176302" spans="1:6" x14ac:dyDescent="0.3">
      <c r="A176302">
        <v>176292</v>
      </c>
      <c r="B176302" s="1">
        <v>42255</v>
      </c>
      <c r="C176302" t="s">
        <v>54</v>
      </c>
      <c r="D176302">
        <v>2</v>
      </c>
      <c r="E176302" s="2">
        <v>26</v>
      </c>
      <c r="F176302" s="2">
        <v>17</v>
      </c>
    </row>
    <row r="176303" spans="1:6" x14ac:dyDescent="0.3">
      <c r="A176303">
        <v>176293</v>
      </c>
      <c r="B176303" s="1">
        <v>42255</v>
      </c>
      <c r="C176303" t="s">
        <v>218</v>
      </c>
      <c r="D176303">
        <v>8</v>
      </c>
      <c r="E176303" s="2">
        <v>256</v>
      </c>
      <c r="F176303" s="2">
        <v>192</v>
      </c>
    </row>
    <row r="176304" spans="1:6" x14ac:dyDescent="0.3">
      <c r="A176304">
        <v>176294</v>
      </c>
      <c r="B176304" s="1">
        <v>42255</v>
      </c>
      <c r="C176304" t="s">
        <v>59</v>
      </c>
      <c r="D176304">
        <v>4</v>
      </c>
      <c r="E176304" s="2">
        <v>52</v>
      </c>
      <c r="F176304" s="2">
        <v>34</v>
      </c>
    </row>
    <row r="176305" spans="1:6" x14ac:dyDescent="0.3">
      <c r="A176305">
        <v>176295</v>
      </c>
      <c r="B176305" s="1">
        <v>42255</v>
      </c>
      <c r="C176305" t="s">
        <v>180</v>
      </c>
      <c r="D176305">
        <v>25</v>
      </c>
      <c r="E176305" s="2">
        <v>63.75</v>
      </c>
      <c r="F176305" s="2">
        <v>36.25</v>
      </c>
    </row>
    <row r="176306" spans="1:6" x14ac:dyDescent="0.3">
      <c r="A176306">
        <v>176296</v>
      </c>
      <c r="B176306" s="1">
        <v>42255</v>
      </c>
      <c r="C176306" t="s">
        <v>214</v>
      </c>
      <c r="D176306">
        <v>10</v>
      </c>
      <c r="E176306" s="2">
        <v>450</v>
      </c>
      <c r="F176306" s="2">
        <v>240</v>
      </c>
    </row>
    <row r="176307" spans="1:6" x14ac:dyDescent="0.3">
      <c r="A176307">
        <v>176297</v>
      </c>
      <c r="B176307" s="1">
        <v>42255</v>
      </c>
      <c r="C176307" t="s">
        <v>31</v>
      </c>
      <c r="D176307">
        <v>3</v>
      </c>
      <c r="E176307" s="2">
        <v>39</v>
      </c>
      <c r="F176307" s="2">
        <v>25.5</v>
      </c>
    </row>
    <row r="176308" spans="1:6" x14ac:dyDescent="0.3">
      <c r="A176308">
        <v>176298</v>
      </c>
      <c r="B176308" s="1">
        <v>42255</v>
      </c>
      <c r="C176308" t="s">
        <v>234</v>
      </c>
      <c r="D176308">
        <v>6</v>
      </c>
      <c r="E176308" s="2">
        <v>78</v>
      </c>
      <c r="F176308" s="2">
        <v>51</v>
      </c>
    </row>
    <row r="176309" spans="1:6" x14ac:dyDescent="0.3">
      <c r="A176309">
        <v>176299</v>
      </c>
      <c r="B176309" s="1">
        <v>42255</v>
      </c>
      <c r="C176309" t="s">
        <v>130</v>
      </c>
      <c r="D176309">
        <v>120</v>
      </c>
      <c r="E176309" s="2">
        <v>600</v>
      </c>
      <c r="F176309" s="2">
        <v>420</v>
      </c>
    </row>
    <row r="176310" spans="1:6" x14ac:dyDescent="0.3">
      <c r="A176310">
        <v>176300</v>
      </c>
      <c r="B176310" s="1">
        <v>42255</v>
      </c>
      <c r="C176310" t="s">
        <v>27</v>
      </c>
      <c r="D176310">
        <v>10</v>
      </c>
      <c r="E176310" s="2">
        <v>320</v>
      </c>
      <c r="F176310" s="2">
        <v>240</v>
      </c>
    </row>
    <row r="176311" spans="1:6" x14ac:dyDescent="0.3">
      <c r="A176311">
        <v>176301</v>
      </c>
      <c r="B176311" s="1">
        <v>42255</v>
      </c>
      <c r="C176311" t="s">
        <v>168</v>
      </c>
      <c r="D176311">
        <v>168</v>
      </c>
      <c r="E176311" s="2">
        <v>688.8</v>
      </c>
      <c r="F176311" s="2">
        <v>352.8</v>
      </c>
    </row>
    <row r="176312" spans="1:6" x14ac:dyDescent="0.3">
      <c r="A176312">
        <v>176302</v>
      </c>
      <c r="B176312" s="1">
        <v>42255</v>
      </c>
      <c r="C176312" t="s">
        <v>116</v>
      </c>
      <c r="D176312">
        <v>24</v>
      </c>
      <c r="E176312" s="2">
        <v>432</v>
      </c>
      <c r="F176312" s="2">
        <v>228</v>
      </c>
    </row>
    <row r="176313" spans="1:6" x14ac:dyDescent="0.3">
      <c r="A176313">
        <v>176303</v>
      </c>
      <c r="B176313" s="1">
        <v>42255</v>
      </c>
      <c r="C176313" t="s">
        <v>36</v>
      </c>
      <c r="D176313">
        <v>4</v>
      </c>
      <c r="E176313" s="2">
        <v>128</v>
      </c>
      <c r="F176313" s="2">
        <v>96</v>
      </c>
    </row>
    <row r="176314" spans="1:6" x14ac:dyDescent="0.3">
      <c r="A176314">
        <v>176304</v>
      </c>
      <c r="B176314" s="1">
        <v>42255</v>
      </c>
      <c r="C176314" t="s">
        <v>131</v>
      </c>
      <c r="D176314">
        <v>100</v>
      </c>
      <c r="E176314" s="2">
        <v>274</v>
      </c>
      <c r="F176314" s="2">
        <v>154</v>
      </c>
    </row>
    <row r="176315" spans="1:6" x14ac:dyDescent="0.3">
      <c r="A176315">
        <v>176305</v>
      </c>
      <c r="B176315" s="1">
        <v>42255</v>
      </c>
      <c r="C176315" t="s">
        <v>178</v>
      </c>
      <c r="D176315">
        <v>12</v>
      </c>
      <c r="E176315" s="2">
        <v>216</v>
      </c>
      <c r="F176315" s="2">
        <v>126</v>
      </c>
    </row>
    <row r="176316" spans="1:6" x14ac:dyDescent="0.3">
      <c r="A176316">
        <v>176306</v>
      </c>
      <c r="B176316" s="1">
        <v>42255</v>
      </c>
      <c r="C176316" t="s">
        <v>145</v>
      </c>
      <c r="D176316">
        <v>3</v>
      </c>
      <c r="E176316" s="2">
        <v>39</v>
      </c>
      <c r="F176316" s="2">
        <v>25.5</v>
      </c>
    </row>
    <row r="176317" spans="1:6" x14ac:dyDescent="0.3">
      <c r="A176317">
        <v>176307</v>
      </c>
      <c r="B176317" s="1">
        <v>42255</v>
      </c>
      <c r="C176317" t="s">
        <v>61</v>
      </c>
      <c r="D176317">
        <v>6</v>
      </c>
      <c r="E176317" s="2">
        <v>78</v>
      </c>
      <c r="F176317" s="2">
        <v>51</v>
      </c>
    </row>
    <row r="176318" spans="1:6" x14ac:dyDescent="0.3">
      <c r="A176318">
        <v>176308</v>
      </c>
      <c r="B176318" s="1">
        <v>42255</v>
      </c>
      <c r="C176318" t="s">
        <v>133</v>
      </c>
      <c r="D176318">
        <v>60</v>
      </c>
      <c r="E176318" s="2">
        <v>1080</v>
      </c>
      <c r="F176318" s="2">
        <v>180</v>
      </c>
    </row>
    <row r="176319" spans="1:6" x14ac:dyDescent="0.3">
      <c r="A176319">
        <v>176309</v>
      </c>
      <c r="B176319" s="1">
        <v>42255</v>
      </c>
      <c r="C176319" t="s">
        <v>29</v>
      </c>
      <c r="D176319">
        <v>10</v>
      </c>
      <c r="E176319" s="2">
        <v>240</v>
      </c>
      <c r="F176319" s="2">
        <v>110</v>
      </c>
    </row>
    <row r="176320" spans="1:6" x14ac:dyDescent="0.3">
      <c r="A176320">
        <v>176310</v>
      </c>
      <c r="B176320" s="1">
        <v>42255</v>
      </c>
      <c r="C176320" t="s">
        <v>176</v>
      </c>
      <c r="D176320">
        <v>10</v>
      </c>
      <c r="E176320" s="2">
        <v>330</v>
      </c>
      <c r="F176320" s="2">
        <v>180</v>
      </c>
    </row>
    <row r="176321" spans="1:6" x14ac:dyDescent="0.3">
      <c r="A176321">
        <v>176311</v>
      </c>
      <c r="B176321" s="1">
        <v>42255</v>
      </c>
      <c r="C176321" t="s">
        <v>167</v>
      </c>
      <c r="D176321">
        <v>120</v>
      </c>
      <c r="E176321" s="2">
        <v>2160</v>
      </c>
      <c r="F176321" s="2">
        <v>1200</v>
      </c>
    </row>
    <row r="176322" spans="1:6" x14ac:dyDescent="0.3">
      <c r="A176322">
        <v>176312</v>
      </c>
      <c r="B176322" s="1">
        <v>42255</v>
      </c>
      <c r="C176322" t="s">
        <v>149</v>
      </c>
      <c r="D176322">
        <v>2</v>
      </c>
      <c r="E176322" s="2">
        <v>26</v>
      </c>
      <c r="F176322" s="2">
        <v>17</v>
      </c>
    </row>
    <row r="176323" spans="1:6" x14ac:dyDescent="0.3">
      <c r="A176323">
        <v>176313</v>
      </c>
      <c r="B176323" s="1">
        <v>42255</v>
      </c>
      <c r="C176323" t="s">
        <v>174</v>
      </c>
      <c r="D176323">
        <v>216</v>
      </c>
      <c r="E176323" s="2">
        <v>799.2</v>
      </c>
      <c r="F176323" s="2">
        <v>475.2</v>
      </c>
    </row>
    <row r="176324" spans="1:6" x14ac:dyDescent="0.3">
      <c r="A176324">
        <v>176314</v>
      </c>
      <c r="B176324" s="1">
        <v>42255</v>
      </c>
      <c r="C176324" t="s">
        <v>58</v>
      </c>
      <c r="D176324">
        <v>84</v>
      </c>
      <c r="E176324" s="2">
        <v>1512</v>
      </c>
      <c r="F176324" s="2">
        <v>-84</v>
      </c>
    </row>
    <row r="176325" spans="1:6" x14ac:dyDescent="0.3">
      <c r="A176325">
        <v>176315</v>
      </c>
      <c r="B176325" s="1">
        <v>42255</v>
      </c>
      <c r="C176325" t="s">
        <v>71</v>
      </c>
      <c r="D176325">
        <v>80</v>
      </c>
      <c r="E176325" s="2">
        <v>8160</v>
      </c>
      <c r="F176325" s="2">
        <v>3760</v>
      </c>
    </row>
    <row r="176326" spans="1:6" x14ac:dyDescent="0.3">
      <c r="A176326">
        <v>176316</v>
      </c>
      <c r="B176326" s="1">
        <v>42255</v>
      </c>
      <c r="C176326" t="s">
        <v>129</v>
      </c>
      <c r="D176326">
        <v>9</v>
      </c>
      <c r="E176326" s="2">
        <v>117</v>
      </c>
      <c r="F176326" s="2">
        <v>76.5</v>
      </c>
    </row>
    <row r="176327" spans="1:6" x14ac:dyDescent="0.3">
      <c r="A176327">
        <v>176317</v>
      </c>
      <c r="B176327" s="1">
        <v>42255</v>
      </c>
      <c r="C176327" t="s">
        <v>206</v>
      </c>
      <c r="D176327">
        <v>125</v>
      </c>
      <c r="E176327" s="2">
        <v>255</v>
      </c>
      <c r="F176327" s="2">
        <v>123.75</v>
      </c>
    </row>
    <row r="176328" spans="1:6" x14ac:dyDescent="0.3">
      <c r="A176328">
        <v>176318</v>
      </c>
      <c r="B176328" s="1">
        <v>42255</v>
      </c>
      <c r="C176328" t="s">
        <v>64</v>
      </c>
      <c r="D176328">
        <v>9</v>
      </c>
      <c r="E176328" s="2">
        <v>2070</v>
      </c>
      <c r="F176328" s="2">
        <v>765</v>
      </c>
    </row>
    <row r="176329" spans="1:6" x14ac:dyDescent="0.3">
      <c r="A176329">
        <v>176319</v>
      </c>
      <c r="B176329" s="1">
        <v>42255</v>
      </c>
      <c r="C176329" t="s">
        <v>82</v>
      </c>
      <c r="D176329">
        <v>9</v>
      </c>
      <c r="E176329" s="2">
        <v>225</v>
      </c>
      <c r="F176329" s="2">
        <v>139.5</v>
      </c>
    </row>
    <row r="176330" spans="1:6" x14ac:dyDescent="0.3">
      <c r="A176330">
        <v>176320</v>
      </c>
      <c r="B176330" s="1">
        <v>42255</v>
      </c>
      <c r="C176330" t="s">
        <v>39</v>
      </c>
      <c r="D176330">
        <v>2</v>
      </c>
      <c r="E176330" s="2">
        <v>64</v>
      </c>
      <c r="F176330" s="2">
        <v>48</v>
      </c>
    </row>
    <row r="176331" spans="1:6" x14ac:dyDescent="0.3">
      <c r="A176331">
        <v>176321</v>
      </c>
      <c r="B176331" s="1">
        <v>42255</v>
      </c>
      <c r="C176331" t="s">
        <v>77</v>
      </c>
      <c r="D176331">
        <v>7</v>
      </c>
      <c r="E176331" s="2">
        <v>315</v>
      </c>
      <c r="F176331" s="2">
        <v>206.5</v>
      </c>
    </row>
    <row r="176332" spans="1:6" x14ac:dyDescent="0.3">
      <c r="A176332">
        <v>176322</v>
      </c>
      <c r="B176332" s="1">
        <v>42255</v>
      </c>
      <c r="C176332" t="s">
        <v>30</v>
      </c>
      <c r="D176332">
        <v>1</v>
      </c>
      <c r="E176332" s="2">
        <v>16</v>
      </c>
      <c r="F176332" s="2">
        <v>10.5</v>
      </c>
    </row>
    <row r="176333" spans="1:6" x14ac:dyDescent="0.3">
      <c r="A176333">
        <v>176323</v>
      </c>
      <c r="B176333" s="1">
        <v>42255</v>
      </c>
      <c r="C176333" t="s">
        <v>123</v>
      </c>
      <c r="D176333">
        <v>120</v>
      </c>
      <c r="E176333" s="2">
        <v>492</v>
      </c>
      <c r="F176333" s="2">
        <v>246</v>
      </c>
    </row>
    <row r="176334" spans="1:6" x14ac:dyDescent="0.3">
      <c r="A176334">
        <v>176324</v>
      </c>
      <c r="B176334" s="1">
        <v>42255</v>
      </c>
      <c r="C176334" t="s">
        <v>140</v>
      </c>
      <c r="D176334">
        <v>1</v>
      </c>
      <c r="E176334" s="2">
        <v>13</v>
      </c>
      <c r="F176334" s="2">
        <v>8.5</v>
      </c>
    </row>
    <row r="176335" spans="1:6" x14ac:dyDescent="0.3">
      <c r="A176335">
        <v>176325</v>
      </c>
      <c r="B176335" s="1">
        <v>42255</v>
      </c>
      <c r="C176335" t="s">
        <v>23</v>
      </c>
      <c r="D176335">
        <v>2</v>
      </c>
      <c r="E176335" s="2">
        <v>64</v>
      </c>
      <c r="F176335" s="2">
        <v>40</v>
      </c>
    </row>
    <row r="176336" spans="1:6" x14ac:dyDescent="0.3">
      <c r="A176336">
        <v>176326</v>
      </c>
      <c r="B176336" s="1">
        <v>42255</v>
      </c>
      <c r="C176336" t="s">
        <v>161</v>
      </c>
      <c r="D176336">
        <v>7</v>
      </c>
      <c r="E176336" s="2">
        <v>175</v>
      </c>
      <c r="F176336" s="2">
        <v>42</v>
      </c>
    </row>
    <row r="176337" spans="1:6" x14ac:dyDescent="0.3">
      <c r="A176337">
        <v>176327</v>
      </c>
      <c r="B176337" s="1">
        <v>42255</v>
      </c>
      <c r="C176337" t="s">
        <v>69</v>
      </c>
      <c r="D176337">
        <v>12</v>
      </c>
      <c r="E176337" s="2">
        <v>216</v>
      </c>
      <c r="F176337" s="2">
        <v>36</v>
      </c>
    </row>
    <row r="176338" spans="1:6" x14ac:dyDescent="0.3">
      <c r="A176338">
        <v>176328</v>
      </c>
      <c r="B176338" s="1">
        <v>42255</v>
      </c>
      <c r="C176338" t="s">
        <v>165</v>
      </c>
      <c r="D176338">
        <v>8</v>
      </c>
      <c r="E176338" s="2">
        <v>200</v>
      </c>
      <c r="F176338" s="2">
        <v>100</v>
      </c>
    </row>
    <row r="176339" spans="1:6" x14ac:dyDescent="0.3">
      <c r="A176339">
        <v>176329</v>
      </c>
      <c r="B176339" s="1">
        <v>42255</v>
      </c>
      <c r="C176339" t="s">
        <v>74</v>
      </c>
      <c r="D176339">
        <v>1</v>
      </c>
      <c r="E176339" s="2">
        <v>25</v>
      </c>
      <c r="F176339" s="2">
        <v>12.5</v>
      </c>
    </row>
    <row r="176340" spans="1:6" x14ac:dyDescent="0.3">
      <c r="A176340">
        <v>176330</v>
      </c>
      <c r="B176340" s="1">
        <v>42255</v>
      </c>
      <c r="C176340" t="s">
        <v>32</v>
      </c>
      <c r="D176340">
        <v>8</v>
      </c>
      <c r="E176340" s="2">
        <v>256</v>
      </c>
      <c r="F176340" s="2">
        <v>192</v>
      </c>
    </row>
    <row r="176341" spans="1:6" x14ac:dyDescent="0.3">
      <c r="A176341">
        <v>176331</v>
      </c>
      <c r="B176341" s="1">
        <v>42255</v>
      </c>
      <c r="C176341" t="s">
        <v>23</v>
      </c>
      <c r="D176341">
        <v>4</v>
      </c>
      <c r="E176341" s="2">
        <v>128</v>
      </c>
      <c r="F176341" s="2">
        <v>80</v>
      </c>
    </row>
    <row r="176342" spans="1:6" x14ac:dyDescent="0.3">
      <c r="A176342">
        <v>176332</v>
      </c>
      <c r="B176342" s="1">
        <v>42255</v>
      </c>
      <c r="C176342" t="s">
        <v>83</v>
      </c>
      <c r="D176342">
        <v>2</v>
      </c>
      <c r="E176342" s="2">
        <v>26</v>
      </c>
      <c r="F176342" s="2">
        <v>17</v>
      </c>
    </row>
    <row r="176343" spans="1:6" x14ac:dyDescent="0.3">
      <c r="A176343">
        <v>176333</v>
      </c>
      <c r="B176343" s="1">
        <v>42255</v>
      </c>
      <c r="C176343" t="s">
        <v>121</v>
      </c>
      <c r="D176343">
        <v>12</v>
      </c>
      <c r="E176343" s="2">
        <v>216</v>
      </c>
      <c r="F176343" s="2">
        <v>120</v>
      </c>
    </row>
    <row r="176344" spans="1:6" x14ac:dyDescent="0.3">
      <c r="A176344">
        <v>176334</v>
      </c>
      <c r="B176344" s="1">
        <v>42255</v>
      </c>
      <c r="C176344" t="s">
        <v>193</v>
      </c>
      <c r="D176344">
        <v>80</v>
      </c>
      <c r="E176344" s="2">
        <v>8400</v>
      </c>
      <c r="F176344" s="2">
        <v>4640</v>
      </c>
    </row>
    <row r="176345" spans="1:6" x14ac:dyDescent="0.3">
      <c r="A176345">
        <v>176335</v>
      </c>
      <c r="B176345" s="1">
        <v>42255</v>
      </c>
      <c r="C176345" t="s">
        <v>175</v>
      </c>
      <c r="D176345">
        <v>260</v>
      </c>
      <c r="E176345" s="2">
        <v>754</v>
      </c>
      <c r="F176345" s="2">
        <v>312</v>
      </c>
    </row>
    <row r="176346" spans="1:6" x14ac:dyDescent="0.3">
      <c r="A176346">
        <v>176336</v>
      </c>
      <c r="B176346" s="1">
        <v>42255</v>
      </c>
      <c r="C176346" t="s">
        <v>194</v>
      </c>
      <c r="D176346">
        <v>4</v>
      </c>
      <c r="E176346" s="2">
        <v>52</v>
      </c>
      <c r="F176346" s="2">
        <v>34</v>
      </c>
    </row>
    <row r="176347" spans="1:6" x14ac:dyDescent="0.3">
      <c r="A176347">
        <v>176337</v>
      </c>
      <c r="B176347" s="1">
        <v>42255</v>
      </c>
      <c r="C176347" t="s">
        <v>238</v>
      </c>
      <c r="D176347">
        <v>3</v>
      </c>
      <c r="E176347" s="2">
        <v>105</v>
      </c>
      <c r="F176347" s="2">
        <v>54</v>
      </c>
    </row>
    <row r="176348" spans="1:6" x14ac:dyDescent="0.3">
      <c r="A176348">
        <v>176338</v>
      </c>
      <c r="B176348" s="1">
        <v>42255</v>
      </c>
      <c r="C176348" t="s">
        <v>37</v>
      </c>
      <c r="D176348">
        <v>4</v>
      </c>
      <c r="E176348" s="2">
        <v>52</v>
      </c>
      <c r="F176348" s="2">
        <v>34</v>
      </c>
    </row>
    <row r="176349" spans="1:6" x14ac:dyDescent="0.3">
      <c r="A176349">
        <v>176339</v>
      </c>
      <c r="B176349" s="1">
        <v>42255</v>
      </c>
      <c r="C176349" t="s">
        <v>182</v>
      </c>
      <c r="D176349">
        <v>36</v>
      </c>
      <c r="E176349" s="2">
        <v>648</v>
      </c>
      <c r="F176349" s="2">
        <v>396</v>
      </c>
    </row>
    <row r="176350" spans="1:6" x14ac:dyDescent="0.3">
      <c r="A176350">
        <v>176340</v>
      </c>
      <c r="B176350" s="1">
        <v>42255</v>
      </c>
      <c r="C176350" t="s">
        <v>197</v>
      </c>
      <c r="D176350">
        <v>9</v>
      </c>
      <c r="E176350" s="2">
        <v>2160</v>
      </c>
      <c r="F176350" s="2">
        <v>1363.5</v>
      </c>
    </row>
    <row r="176351" spans="1:6" x14ac:dyDescent="0.3">
      <c r="A176351">
        <v>176341</v>
      </c>
      <c r="B176351" s="1">
        <v>42255</v>
      </c>
      <c r="C176351" t="s">
        <v>60</v>
      </c>
      <c r="D176351">
        <v>20</v>
      </c>
      <c r="E176351" s="2">
        <v>2100</v>
      </c>
      <c r="F176351" s="2">
        <v>980</v>
      </c>
    </row>
    <row r="176352" spans="1:6" x14ac:dyDescent="0.3">
      <c r="A176352">
        <v>176342</v>
      </c>
      <c r="B176352" s="1">
        <v>42255</v>
      </c>
      <c r="C176352" t="s">
        <v>156</v>
      </c>
      <c r="D176352">
        <v>4</v>
      </c>
      <c r="E176352" s="2">
        <v>52</v>
      </c>
      <c r="F176352" s="2">
        <v>34</v>
      </c>
    </row>
    <row r="176353" spans="1:6" x14ac:dyDescent="0.3">
      <c r="A176353">
        <v>176343</v>
      </c>
      <c r="B176353" s="1">
        <v>42255</v>
      </c>
      <c r="C176353" t="s">
        <v>196</v>
      </c>
      <c r="D176353">
        <v>6</v>
      </c>
      <c r="E176353" s="2">
        <v>78</v>
      </c>
      <c r="F176353" s="2">
        <v>51</v>
      </c>
    </row>
    <row r="176354" spans="1:6" x14ac:dyDescent="0.3">
      <c r="A176354">
        <v>176344</v>
      </c>
      <c r="B176354" s="1">
        <v>42255</v>
      </c>
      <c r="C176354" t="s">
        <v>89</v>
      </c>
      <c r="D176354">
        <v>5</v>
      </c>
      <c r="E176354" s="2">
        <v>150</v>
      </c>
      <c r="F176354" s="2">
        <v>40</v>
      </c>
    </row>
    <row r="176355" spans="1:6" x14ac:dyDescent="0.3">
      <c r="A176355">
        <v>176345</v>
      </c>
      <c r="B176355" s="1">
        <v>42255</v>
      </c>
      <c r="C176355" t="s">
        <v>161</v>
      </c>
      <c r="D176355">
        <v>7</v>
      </c>
      <c r="E176355" s="2">
        <v>175</v>
      </c>
      <c r="F176355" s="2">
        <v>42</v>
      </c>
    </row>
    <row r="176356" spans="1:6" x14ac:dyDescent="0.3">
      <c r="A176356">
        <v>176346</v>
      </c>
      <c r="B176356" s="1">
        <v>42255</v>
      </c>
      <c r="C176356" t="s">
        <v>206</v>
      </c>
      <c r="D176356">
        <v>50</v>
      </c>
      <c r="E176356" s="2">
        <v>102</v>
      </c>
      <c r="F176356" s="2">
        <v>49.5</v>
      </c>
    </row>
    <row r="176357" spans="1:6" x14ac:dyDescent="0.3">
      <c r="A176357">
        <v>176347</v>
      </c>
      <c r="B176357" s="1">
        <v>42255</v>
      </c>
      <c r="C176357" t="s">
        <v>46</v>
      </c>
      <c r="D176357">
        <v>3</v>
      </c>
      <c r="E176357" s="2">
        <v>855</v>
      </c>
      <c r="F176357" s="2">
        <v>390</v>
      </c>
    </row>
    <row r="176358" spans="1:6" x14ac:dyDescent="0.3">
      <c r="A176358">
        <v>176348</v>
      </c>
      <c r="B176358" s="1">
        <v>42255</v>
      </c>
      <c r="C176358" t="s">
        <v>165</v>
      </c>
      <c r="D176358">
        <v>7</v>
      </c>
      <c r="E176358" s="2">
        <v>175</v>
      </c>
      <c r="F176358" s="2">
        <v>87.5</v>
      </c>
    </row>
    <row r="176359" spans="1:6" x14ac:dyDescent="0.3">
      <c r="A176359">
        <v>176349</v>
      </c>
      <c r="B176359" s="1">
        <v>42255</v>
      </c>
      <c r="C176359" t="s">
        <v>193</v>
      </c>
      <c r="D176359">
        <v>80</v>
      </c>
      <c r="E176359" s="2">
        <v>8400</v>
      </c>
      <c r="F176359" s="2">
        <v>4640</v>
      </c>
    </row>
    <row r="176360" spans="1:6" x14ac:dyDescent="0.3">
      <c r="A176360">
        <v>176350</v>
      </c>
      <c r="B176360" s="1">
        <v>42255</v>
      </c>
      <c r="C176360" t="s">
        <v>183</v>
      </c>
      <c r="D176360">
        <v>48</v>
      </c>
      <c r="E176360" s="2">
        <v>864</v>
      </c>
      <c r="F176360" s="2">
        <v>528</v>
      </c>
    </row>
    <row r="176361" spans="1:6" x14ac:dyDescent="0.3">
      <c r="A176361">
        <v>176351</v>
      </c>
      <c r="B176361" s="1">
        <v>42255</v>
      </c>
      <c r="C176361" t="s">
        <v>156</v>
      </c>
      <c r="D176361">
        <v>8</v>
      </c>
      <c r="E176361" s="2">
        <v>104</v>
      </c>
      <c r="F176361" s="2">
        <v>68</v>
      </c>
    </row>
    <row r="176362" spans="1:6" x14ac:dyDescent="0.3">
      <c r="A176362">
        <v>176352</v>
      </c>
      <c r="B176362" s="1">
        <v>42255</v>
      </c>
      <c r="C176362" t="s">
        <v>132</v>
      </c>
      <c r="D176362">
        <v>40</v>
      </c>
      <c r="E176362" s="2">
        <v>1920</v>
      </c>
      <c r="F176362" s="2">
        <v>1000</v>
      </c>
    </row>
    <row r="176363" spans="1:6" x14ac:dyDescent="0.3">
      <c r="A176363">
        <v>176353</v>
      </c>
      <c r="B176363" s="1">
        <v>42255</v>
      </c>
      <c r="C176363" t="s">
        <v>97</v>
      </c>
      <c r="D176363">
        <v>36</v>
      </c>
      <c r="E176363" s="2">
        <v>648</v>
      </c>
      <c r="F176363" s="2">
        <v>396</v>
      </c>
    </row>
    <row r="176364" spans="1:6" x14ac:dyDescent="0.3">
      <c r="A176364">
        <v>176354</v>
      </c>
      <c r="B176364" s="1">
        <v>42255</v>
      </c>
      <c r="C176364" t="s">
        <v>80</v>
      </c>
      <c r="D176364">
        <v>70</v>
      </c>
      <c r="E176364" s="2">
        <v>2030</v>
      </c>
      <c r="F176364" s="2">
        <v>1190</v>
      </c>
    </row>
    <row r="176365" spans="1:6" x14ac:dyDescent="0.3">
      <c r="A176365">
        <v>176355</v>
      </c>
      <c r="B176365" s="1">
        <v>42255</v>
      </c>
      <c r="C176365" t="s">
        <v>94</v>
      </c>
      <c r="D176365">
        <v>2</v>
      </c>
      <c r="E176365" s="2">
        <v>460</v>
      </c>
      <c r="F176365" s="2">
        <v>170</v>
      </c>
    </row>
    <row r="176366" spans="1:6" x14ac:dyDescent="0.3">
      <c r="A176366">
        <v>176356</v>
      </c>
      <c r="B176366" s="1">
        <v>42255</v>
      </c>
      <c r="C176366" t="s">
        <v>157</v>
      </c>
      <c r="D176366">
        <v>2</v>
      </c>
      <c r="E176366" s="2">
        <v>26</v>
      </c>
      <c r="F176366" s="2">
        <v>17</v>
      </c>
    </row>
    <row r="176367" spans="1:6" x14ac:dyDescent="0.3">
      <c r="A176367">
        <v>176357</v>
      </c>
      <c r="B176367" s="1">
        <v>42255</v>
      </c>
      <c r="C176367" t="s">
        <v>30</v>
      </c>
      <c r="D176367">
        <v>6</v>
      </c>
      <c r="E176367" s="2">
        <v>96</v>
      </c>
      <c r="F176367" s="2">
        <v>63</v>
      </c>
    </row>
    <row r="176368" spans="1:6" x14ac:dyDescent="0.3">
      <c r="A176368">
        <v>176358</v>
      </c>
      <c r="B176368" s="1">
        <v>42255</v>
      </c>
      <c r="C176368" t="s">
        <v>150</v>
      </c>
      <c r="D176368">
        <v>6</v>
      </c>
      <c r="E176368" s="2">
        <v>78</v>
      </c>
      <c r="F176368" s="2">
        <v>51</v>
      </c>
    </row>
    <row r="176369" spans="1:6" x14ac:dyDescent="0.3">
      <c r="A176369">
        <v>176359</v>
      </c>
      <c r="B176369" s="1">
        <v>42255</v>
      </c>
      <c r="C176369" t="s">
        <v>76</v>
      </c>
      <c r="D176369">
        <v>4</v>
      </c>
      <c r="E176369" s="2">
        <v>100</v>
      </c>
      <c r="F176369" s="2">
        <v>50</v>
      </c>
    </row>
    <row r="176370" spans="1:6" x14ac:dyDescent="0.3">
      <c r="A176370">
        <v>176360</v>
      </c>
      <c r="B176370" s="1">
        <v>42255</v>
      </c>
      <c r="C176370" t="s">
        <v>87</v>
      </c>
      <c r="D176370">
        <v>8</v>
      </c>
      <c r="E176370" s="2">
        <v>104</v>
      </c>
      <c r="F176370" s="2">
        <v>68</v>
      </c>
    </row>
    <row r="176371" spans="1:6" x14ac:dyDescent="0.3">
      <c r="A176371">
        <v>176361</v>
      </c>
      <c r="B176371" s="1">
        <v>42255</v>
      </c>
      <c r="C176371" t="s">
        <v>60</v>
      </c>
      <c r="D176371">
        <v>60</v>
      </c>
      <c r="E176371" s="2">
        <v>6300</v>
      </c>
      <c r="F176371" s="2">
        <v>2940</v>
      </c>
    </row>
    <row r="176372" spans="1:6" x14ac:dyDescent="0.3">
      <c r="A176372">
        <v>176362</v>
      </c>
      <c r="B176372" s="1">
        <v>42255</v>
      </c>
      <c r="C176372" t="s">
        <v>208</v>
      </c>
      <c r="D176372">
        <v>36</v>
      </c>
      <c r="E176372" s="2">
        <v>648</v>
      </c>
      <c r="F176372" s="2">
        <v>342</v>
      </c>
    </row>
    <row r="176373" spans="1:6" x14ac:dyDescent="0.3">
      <c r="A176373">
        <v>176363</v>
      </c>
      <c r="B176373" s="1">
        <v>42255</v>
      </c>
      <c r="C176373" t="s">
        <v>89</v>
      </c>
      <c r="D176373">
        <v>3</v>
      </c>
      <c r="E176373" s="2">
        <v>90</v>
      </c>
      <c r="F176373" s="2">
        <v>24</v>
      </c>
    </row>
    <row r="176374" spans="1:6" x14ac:dyDescent="0.3">
      <c r="A176374">
        <v>176364</v>
      </c>
      <c r="B176374" s="1">
        <v>42255</v>
      </c>
      <c r="C176374" t="s">
        <v>49</v>
      </c>
      <c r="D176374">
        <v>8</v>
      </c>
      <c r="E176374" s="2">
        <v>200</v>
      </c>
      <c r="F176374" s="2">
        <v>48</v>
      </c>
    </row>
    <row r="176375" spans="1:6" x14ac:dyDescent="0.3">
      <c r="A176375">
        <v>176365</v>
      </c>
      <c r="B176375" s="1">
        <v>42255</v>
      </c>
      <c r="C176375" t="s">
        <v>92</v>
      </c>
      <c r="D176375">
        <v>84</v>
      </c>
      <c r="E176375" s="2">
        <v>1512</v>
      </c>
      <c r="F176375" s="2">
        <v>924</v>
      </c>
    </row>
    <row r="176376" spans="1:6" x14ac:dyDescent="0.3">
      <c r="A176376">
        <v>176366</v>
      </c>
      <c r="B176376" s="1">
        <v>42255</v>
      </c>
      <c r="C176376" t="s">
        <v>206</v>
      </c>
      <c r="D176376">
        <v>25</v>
      </c>
      <c r="E176376" s="2">
        <v>51</v>
      </c>
      <c r="F176376" s="2">
        <v>24.75</v>
      </c>
    </row>
    <row r="176377" spans="1:6" x14ac:dyDescent="0.3">
      <c r="A176377">
        <v>176367</v>
      </c>
      <c r="B176377" s="1">
        <v>42255</v>
      </c>
      <c r="C176377" t="s">
        <v>135</v>
      </c>
      <c r="D176377">
        <v>60</v>
      </c>
      <c r="E176377" s="2">
        <v>2520</v>
      </c>
      <c r="F176377" s="2">
        <v>1140</v>
      </c>
    </row>
    <row r="176378" spans="1:6" x14ac:dyDescent="0.3">
      <c r="A176378">
        <v>176368</v>
      </c>
      <c r="B176378" s="1">
        <v>42255</v>
      </c>
      <c r="C176378" t="s">
        <v>174</v>
      </c>
      <c r="D176378">
        <v>120</v>
      </c>
      <c r="E176378" s="2">
        <v>444</v>
      </c>
      <c r="F176378" s="2">
        <v>264</v>
      </c>
    </row>
    <row r="176379" spans="1:6" x14ac:dyDescent="0.3">
      <c r="A176379">
        <v>176369</v>
      </c>
      <c r="B176379" s="1">
        <v>42255</v>
      </c>
      <c r="C176379" t="s">
        <v>42</v>
      </c>
      <c r="D176379">
        <v>6</v>
      </c>
      <c r="E176379" s="2">
        <v>78</v>
      </c>
      <c r="F176379" s="2">
        <v>51</v>
      </c>
    </row>
    <row r="176380" spans="1:6" x14ac:dyDescent="0.3">
      <c r="A176380">
        <v>176370</v>
      </c>
      <c r="B176380" s="1">
        <v>42255</v>
      </c>
      <c r="C176380" t="s">
        <v>148</v>
      </c>
      <c r="D176380">
        <v>4</v>
      </c>
      <c r="E176380" s="2">
        <v>136</v>
      </c>
      <c r="F176380" s="2">
        <v>40</v>
      </c>
    </row>
    <row r="176381" spans="1:6" x14ac:dyDescent="0.3">
      <c r="A176381">
        <v>176371</v>
      </c>
      <c r="B176381" s="1">
        <v>42255</v>
      </c>
      <c r="C176381" t="s">
        <v>58</v>
      </c>
      <c r="D176381">
        <v>96</v>
      </c>
      <c r="E176381" s="2">
        <v>1728</v>
      </c>
      <c r="F176381" s="2">
        <v>-96</v>
      </c>
    </row>
    <row r="176382" spans="1:6" x14ac:dyDescent="0.3">
      <c r="A176382">
        <v>176372</v>
      </c>
      <c r="B176382" s="1">
        <v>42255</v>
      </c>
      <c r="C176382" t="s">
        <v>239</v>
      </c>
      <c r="D176382">
        <v>7</v>
      </c>
      <c r="E176382" s="2">
        <v>13293</v>
      </c>
      <c r="F176382" s="2">
        <v>5313</v>
      </c>
    </row>
    <row r="176383" spans="1:6" x14ac:dyDescent="0.3">
      <c r="A176383">
        <v>176373</v>
      </c>
      <c r="B176383" s="1">
        <v>42255</v>
      </c>
      <c r="C176383" t="s">
        <v>63</v>
      </c>
      <c r="D176383">
        <v>5</v>
      </c>
      <c r="E176383" s="2">
        <v>160</v>
      </c>
      <c r="F176383" s="2">
        <v>117.5</v>
      </c>
    </row>
    <row r="176384" spans="1:6" x14ac:dyDescent="0.3">
      <c r="A176384">
        <v>176374</v>
      </c>
      <c r="B176384" s="1">
        <v>42255</v>
      </c>
      <c r="C176384" t="s">
        <v>49</v>
      </c>
      <c r="D176384">
        <v>7</v>
      </c>
      <c r="E176384" s="2">
        <v>175</v>
      </c>
      <c r="F176384" s="2">
        <v>42</v>
      </c>
    </row>
    <row r="176385" spans="1:6" x14ac:dyDescent="0.3">
      <c r="A176385">
        <v>176375</v>
      </c>
      <c r="B176385" s="1">
        <v>42255</v>
      </c>
      <c r="C176385" t="s">
        <v>198</v>
      </c>
      <c r="D176385">
        <v>8</v>
      </c>
      <c r="E176385" s="2">
        <v>2280</v>
      </c>
      <c r="F176385" s="2">
        <v>1040</v>
      </c>
    </row>
    <row r="176386" spans="1:6" x14ac:dyDescent="0.3">
      <c r="A176386">
        <v>176376</v>
      </c>
      <c r="B176386" s="1">
        <v>42255</v>
      </c>
      <c r="C176386" t="s">
        <v>46</v>
      </c>
      <c r="D176386">
        <v>2</v>
      </c>
      <c r="E176386" s="2">
        <v>570</v>
      </c>
      <c r="F176386" s="2">
        <v>260</v>
      </c>
    </row>
    <row r="176387" spans="1:6" x14ac:dyDescent="0.3">
      <c r="A176387">
        <v>176377</v>
      </c>
      <c r="B176387" s="1">
        <v>42255</v>
      </c>
      <c r="C176387" t="s">
        <v>64</v>
      </c>
      <c r="D176387">
        <v>2</v>
      </c>
      <c r="E176387" s="2">
        <v>460</v>
      </c>
      <c r="F176387" s="2">
        <v>170</v>
      </c>
    </row>
    <row r="176388" spans="1:6" x14ac:dyDescent="0.3">
      <c r="A176388">
        <v>176378</v>
      </c>
      <c r="B176388" s="1">
        <v>42255</v>
      </c>
      <c r="C176388" t="s">
        <v>147</v>
      </c>
      <c r="D176388">
        <v>6</v>
      </c>
      <c r="E176388" s="2">
        <v>78</v>
      </c>
      <c r="F176388" s="2">
        <v>51</v>
      </c>
    </row>
    <row r="176389" spans="1:6" x14ac:dyDescent="0.3">
      <c r="A176389">
        <v>176379</v>
      </c>
      <c r="B176389" s="1">
        <v>42255</v>
      </c>
      <c r="C176389" t="s">
        <v>76</v>
      </c>
      <c r="D176389">
        <v>8</v>
      </c>
      <c r="E176389" s="2">
        <v>200</v>
      </c>
      <c r="F176389" s="2">
        <v>100</v>
      </c>
    </row>
    <row r="176390" spans="1:6" x14ac:dyDescent="0.3">
      <c r="A176390">
        <v>176380</v>
      </c>
      <c r="B176390" s="1">
        <v>42255</v>
      </c>
      <c r="C176390" t="s">
        <v>225</v>
      </c>
      <c r="D176390">
        <v>6</v>
      </c>
      <c r="E176390" s="2">
        <v>192</v>
      </c>
      <c r="F176390" s="2">
        <v>144</v>
      </c>
    </row>
    <row r="176391" spans="1:6" x14ac:dyDescent="0.3">
      <c r="A176391">
        <v>176381</v>
      </c>
      <c r="B176391" s="1">
        <v>42255</v>
      </c>
      <c r="C176391" t="s">
        <v>85</v>
      </c>
      <c r="D176391">
        <v>8</v>
      </c>
      <c r="E176391" s="2">
        <v>256</v>
      </c>
      <c r="F176391" s="2">
        <v>192</v>
      </c>
    </row>
    <row r="176392" spans="1:6" x14ac:dyDescent="0.3">
      <c r="A176392">
        <v>176382</v>
      </c>
      <c r="B176392" s="1">
        <v>42255</v>
      </c>
      <c r="C176392" t="s">
        <v>62</v>
      </c>
      <c r="D176392">
        <v>7</v>
      </c>
      <c r="E176392" s="2">
        <v>1610</v>
      </c>
      <c r="F176392" s="2">
        <v>595</v>
      </c>
    </row>
    <row r="176393" spans="1:6" x14ac:dyDescent="0.3">
      <c r="A176393">
        <v>176383</v>
      </c>
      <c r="B176393" s="1">
        <v>42255</v>
      </c>
      <c r="C176393" t="s">
        <v>75</v>
      </c>
      <c r="D176393">
        <v>3</v>
      </c>
      <c r="E176393" s="2">
        <v>261</v>
      </c>
      <c r="F176393" s="2">
        <v>156</v>
      </c>
    </row>
    <row r="176394" spans="1:6" x14ac:dyDescent="0.3">
      <c r="A176394">
        <v>176384</v>
      </c>
      <c r="B176394" s="1">
        <v>42255</v>
      </c>
      <c r="C176394" t="s">
        <v>182</v>
      </c>
      <c r="D176394">
        <v>96</v>
      </c>
      <c r="E176394" s="2">
        <v>1728</v>
      </c>
      <c r="F176394" s="2">
        <v>1056</v>
      </c>
    </row>
    <row r="176395" spans="1:6" x14ac:dyDescent="0.3">
      <c r="A176395">
        <v>176385</v>
      </c>
      <c r="B176395" s="1">
        <v>42255</v>
      </c>
      <c r="C176395" t="s">
        <v>69</v>
      </c>
      <c r="D176395">
        <v>84</v>
      </c>
      <c r="E176395" s="2">
        <v>1512</v>
      </c>
      <c r="F176395" s="2">
        <v>252</v>
      </c>
    </row>
    <row r="176396" spans="1:6" x14ac:dyDescent="0.3">
      <c r="A176396">
        <v>176386</v>
      </c>
      <c r="B176396" s="1">
        <v>42255</v>
      </c>
      <c r="C176396" t="s">
        <v>152</v>
      </c>
      <c r="D176396">
        <v>4</v>
      </c>
      <c r="E176396" s="2">
        <v>100</v>
      </c>
      <c r="F176396" s="2">
        <v>62</v>
      </c>
    </row>
    <row r="176397" spans="1:6" x14ac:dyDescent="0.3">
      <c r="A176397">
        <v>176387</v>
      </c>
      <c r="B176397" s="1">
        <v>42255</v>
      </c>
      <c r="C176397" t="s">
        <v>72</v>
      </c>
      <c r="D176397">
        <v>4</v>
      </c>
      <c r="E176397" s="2">
        <v>128</v>
      </c>
      <c r="F176397" s="2">
        <v>94</v>
      </c>
    </row>
    <row r="176398" spans="1:6" x14ac:dyDescent="0.3">
      <c r="A176398">
        <v>176388</v>
      </c>
      <c r="B176398" s="1">
        <v>42255</v>
      </c>
      <c r="C176398" t="s">
        <v>168</v>
      </c>
      <c r="D176398">
        <v>144</v>
      </c>
      <c r="E176398" s="2">
        <v>590.4</v>
      </c>
      <c r="F176398" s="2">
        <v>302.39999999999998</v>
      </c>
    </row>
    <row r="176399" spans="1:6" x14ac:dyDescent="0.3">
      <c r="A176399">
        <v>176389</v>
      </c>
      <c r="B176399" s="1">
        <v>42255</v>
      </c>
      <c r="C176399" t="s">
        <v>161</v>
      </c>
      <c r="D176399">
        <v>8</v>
      </c>
      <c r="E176399" s="2">
        <v>200</v>
      </c>
      <c r="F176399" s="2">
        <v>48</v>
      </c>
    </row>
    <row r="176400" spans="1:6" x14ac:dyDescent="0.3">
      <c r="A176400">
        <v>176390</v>
      </c>
      <c r="B176400" s="1">
        <v>42255</v>
      </c>
      <c r="C176400" t="s">
        <v>31</v>
      </c>
      <c r="D176400">
        <v>3</v>
      </c>
      <c r="E176400" s="2">
        <v>39</v>
      </c>
      <c r="F176400" s="2">
        <v>25.5</v>
      </c>
    </row>
    <row r="176401" spans="1:6" x14ac:dyDescent="0.3">
      <c r="A176401">
        <v>176391</v>
      </c>
      <c r="B176401" s="1">
        <v>42255</v>
      </c>
      <c r="C176401" t="s">
        <v>77</v>
      </c>
      <c r="D176401">
        <v>3</v>
      </c>
      <c r="E176401" s="2">
        <v>135</v>
      </c>
      <c r="F176401" s="2">
        <v>88.5</v>
      </c>
    </row>
    <row r="176402" spans="1:6" x14ac:dyDescent="0.3">
      <c r="A176402">
        <v>176392</v>
      </c>
      <c r="B176402" s="1">
        <v>42255</v>
      </c>
      <c r="C176402" t="s">
        <v>120</v>
      </c>
      <c r="D176402">
        <v>96</v>
      </c>
      <c r="E176402" s="2">
        <v>1728</v>
      </c>
      <c r="F176402" s="2">
        <v>1056</v>
      </c>
    </row>
    <row r="176403" spans="1:6" x14ac:dyDescent="0.3">
      <c r="A176403">
        <v>176393</v>
      </c>
      <c r="B176403" s="1">
        <v>42255</v>
      </c>
      <c r="C176403" t="s">
        <v>90</v>
      </c>
      <c r="D176403">
        <v>10</v>
      </c>
      <c r="E176403" s="2">
        <v>900</v>
      </c>
      <c r="F176403" s="2">
        <v>360</v>
      </c>
    </row>
    <row r="176404" spans="1:6" x14ac:dyDescent="0.3">
      <c r="A176404">
        <v>176394</v>
      </c>
      <c r="B176404" s="1">
        <v>42255</v>
      </c>
      <c r="C176404" t="s">
        <v>183</v>
      </c>
      <c r="D176404">
        <v>60</v>
      </c>
      <c r="E176404" s="2">
        <v>1080</v>
      </c>
      <c r="F176404" s="2">
        <v>660</v>
      </c>
    </row>
    <row r="176405" spans="1:6" x14ac:dyDescent="0.3">
      <c r="A176405">
        <v>176395</v>
      </c>
      <c r="B176405" s="1">
        <v>42255</v>
      </c>
      <c r="C176405" t="s">
        <v>137</v>
      </c>
      <c r="D176405">
        <v>5</v>
      </c>
      <c r="E176405" s="2">
        <v>160</v>
      </c>
      <c r="F176405" s="2">
        <v>120</v>
      </c>
    </row>
    <row r="176406" spans="1:6" x14ac:dyDescent="0.3">
      <c r="A176406">
        <v>176396</v>
      </c>
      <c r="B176406" s="1">
        <v>42255</v>
      </c>
      <c r="C176406" t="s">
        <v>165</v>
      </c>
      <c r="D176406">
        <v>10</v>
      </c>
      <c r="E176406" s="2">
        <v>250</v>
      </c>
      <c r="F176406" s="2">
        <v>125</v>
      </c>
    </row>
    <row r="176407" spans="1:6" x14ac:dyDescent="0.3">
      <c r="A176407">
        <v>176397</v>
      </c>
      <c r="B176407" s="1">
        <v>42255</v>
      </c>
      <c r="C176407" t="s">
        <v>65</v>
      </c>
      <c r="D176407">
        <v>8</v>
      </c>
      <c r="E176407" s="2">
        <v>104</v>
      </c>
      <c r="F176407" s="2">
        <v>68</v>
      </c>
    </row>
    <row r="176408" spans="1:6" x14ac:dyDescent="0.3">
      <c r="A176408">
        <v>176398</v>
      </c>
      <c r="B176408" s="1">
        <v>42255</v>
      </c>
      <c r="C176408" t="s">
        <v>114</v>
      </c>
      <c r="D176408">
        <v>6</v>
      </c>
      <c r="E176408" s="2">
        <v>78</v>
      </c>
      <c r="F176408" s="2">
        <v>51</v>
      </c>
    </row>
    <row r="176409" spans="1:6" x14ac:dyDescent="0.3">
      <c r="A176409">
        <v>176399</v>
      </c>
      <c r="B176409" s="1">
        <v>42255</v>
      </c>
      <c r="C176409" t="s">
        <v>180</v>
      </c>
      <c r="D176409">
        <v>100</v>
      </c>
      <c r="E176409" s="2">
        <v>255</v>
      </c>
      <c r="F176409" s="2">
        <v>145</v>
      </c>
    </row>
    <row r="176410" spans="1:6" x14ac:dyDescent="0.3">
      <c r="A176410">
        <v>176400</v>
      </c>
      <c r="B176410" s="1">
        <v>42255</v>
      </c>
      <c r="C176410" t="s">
        <v>185</v>
      </c>
      <c r="D176410">
        <v>10</v>
      </c>
      <c r="E176410" s="2">
        <v>125</v>
      </c>
      <c r="F176410" s="2">
        <v>65</v>
      </c>
    </row>
    <row r="176411" spans="1:6" x14ac:dyDescent="0.3">
      <c r="A176411">
        <v>176401</v>
      </c>
      <c r="B176411" s="1">
        <v>42255</v>
      </c>
      <c r="C176411" t="s">
        <v>149</v>
      </c>
      <c r="D176411">
        <v>9</v>
      </c>
      <c r="E176411" s="2">
        <v>117</v>
      </c>
      <c r="F176411" s="2">
        <v>76.5</v>
      </c>
    </row>
    <row r="176412" spans="1:6" x14ac:dyDescent="0.3">
      <c r="A176412">
        <v>176402</v>
      </c>
      <c r="B176412" s="1">
        <v>42255</v>
      </c>
      <c r="C176412" t="s">
        <v>221</v>
      </c>
      <c r="D176412">
        <v>10</v>
      </c>
      <c r="E176412" s="2">
        <v>320</v>
      </c>
      <c r="F176412" s="2">
        <v>200</v>
      </c>
    </row>
    <row r="176413" spans="1:6" x14ac:dyDescent="0.3">
      <c r="A176413">
        <v>176403</v>
      </c>
      <c r="B176413" s="1">
        <v>42255</v>
      </c>
      <c r="C176413" t="s">
        <v>62</v>
      </c>
      <c r="D176413">
        <v>2</v>
      </c>
      <c r="E176413" s="2">
        <v>460</v>
      </c>
      <c r="F176413" s="2">
        <v>170</v>
      </c>
    </row>
    <row r="176414" spans="1:6" x14ac:dyDescent="0.3">
      <c r="A176414">
        <v>176404</v>
      </c>
      <c r="B176414" s="1">
        <v>42255</v>
      </c>
      <c r="C176414" t="s">
        <v>157</v>
      </c>
      <c r="D176414">
        <v>8</v>
      </c>
      <c r="E176414" s="2">
        <v>104</v>
      </c>
      <c r="F176414" s="2">
        <v>68</v>
      </c>
    </row>
    <row r="176415" spans="1:6" x14ac:dyDescent="0.3">
      <c r="A176415">
        <v>176405</v>
      </c>
      <c r="B176415" s="1">
        <v>42255</v>
      </c>
      <c r="C176415" t="s">
        <v>239</v>
      </c>
      <c r="D176415">
        <v>6</v>
      </c>
      <c r="E176415" s="2">
        <v>11394</v>
      </c>
      <c r="F176415" s="2">
        <v>4554</v>
      </c>
    </row>
    <row r="176416" spans="1:6" x14ac:dyDescent="0.3">
      <c r="A176416">
        <v>176406</v>
      </c>
      <c r="B176416" s="1">
        <v>42255</v>
      </c>
      <c r="C176416" t="s">
        <v>100</v>
      </c>
      <c r="D176416">
        <v>100</v>
      </c>
      <c r="E176416" s="2">
        <v>5000</v>
      </c>
      <c r="F176416" s="2">
        <v>2400</v>
      </c>
    </row>
    <row r="176417" spans="1:6" x14ac:dyDescent="0.3">
      <c r="A176417">
        <v>176407</v>
      </c>
      <c r="B176417" s="1">
        <v>42255</v>
      </c>
      <c r="C176417" t="s">
        <v>47</v>
      </c>
      <c r="D176417">
        <v>2</v>
      </c>
      <c r="E176417" s="2">
        <v>60</v>
      </c>
      <c r="F176417" s="2">
        <v>16</v>
      </c>
    </row>
    <row r="176418" spans="1:6" x14ac:dyDescent="0.3">
      <c r="A176418">
        <v>176408</v>
      </c>
      <c r="B176418" s="1">
        <v>42255</v>
      </c>
      <c r="C176418" t="s">
        <v>48</v>
      </c>
      <c r="D176418">
        <v>60</v>
      </c>
      <c r="E176418" s="2">
        <v>2220</v>
      </c>
      <c r="F176418" s="2">
        <v>1380</v>
      </c>
    </row>
    <row r="176419" spans="1:6" x14ac:dyDescent="0.3">
      <c r="A176419">
        <v>176409</v>
      </c>
      <c r="B176419" s="1">
        <v>42255</v>
      </c>
      <c r="C176419" t="s">
        <v>219</v>
      </c>
      <c r="D176419">
        <v>9</v>
      </c>
      <c r="E176419" s="2">
        <v>117</v>
      </c>
      <c r="F176419" s="2">
        <v>76.5</v>
      </c>
    </row>
    <row r="176420" spans="1:6" x14ac:dyDescent="0.3">
      <c r="A176420">
        <v>176410</v>
      </c>
      <c r="B176420" s="1">
        <v>42255</v>
      </c>
      <c r="C176420" t="s">
        <v>65</v>
      </c>
      <c r="D176420">
        <v>4</v>
      </c>
      <c r="E176420" s="2">
        <v>52</v>
      </c>
      <c r="F176420" s="2">
        <v>34</v>
      </c>
    </row>
    <row r="176421" spans="1:6" x14ac:dyDescent="0.3">
      <c r="A176421">
        <v>176411</v>
      </c>
      <c r="B176421" s="1">
        <v>42255</v>
      </c>
      <c r="C176421" t="s">
        <v>116</v>
      </c>
      <c r="D176421">
        <v>24</v>
      </c>
      <c r="E176421" s="2">
        <v>432</v>
      </c>
      <c r="F176421" s="2">
        <v>228</v>
      </c>
    </row>
    <row r="176422" spans="1:6" x14ac:dyDescent="0.3">
      <c r="A176422">
        <v>176412</v>
      </c>
      <c r="B176422" s="1">
        <v>42255</v>
      </c>
      <c r="C176422" t="s">
        <v>25</v>
      </c>
      <c r="D176422">
        <v>24</v>
      </c>
      <c r="E176422" s="2">
        <v>64.8</v>
      </c>
      <c r="F176422" s="2">
        <v>24</v>
      </c>
    </row>
    <row r="176423" spans="1:6" x14ac:dyDescent="0.3">
      <c r="A176423">
        <v>176413</v>
      </c>
      <c r="B176423" s="1">
        <v>42255</v>
      </c>
      <c r="C176423" t="s">
        <v>69</v>
      </c>
      <c r="D176423">
        <v>60</v>
      </c>
      <c r="E176423" s="2">
        <v>1080</v>
      </c>
      <c r="F176423" s="2">
        <v>180</v>
      </c>
    </row>
    <row r="176424" spans="1:6" x14ac:dyDescent="0.3">
      <c r="A176424">
        <v>176414</v>
      </c>
      <c r="B176424" s="1">
        <v>42255</v>
      </c>
      <c r="C176424" t="s">
        <v>217</v>
      </c>
      <c r="D176424">
        <v>30</v>
      </c>
      <c r="E176424" s="2">
        <v>750</v>
      </c>
      <c r="F176424" s="2">
        <v>270</v>
      </c>
    </row>
    <row r="176425" spans="1:6" x14ac:dyDescent="0.3">
      <c r="A176425">
        <v>176415</v>
      </c>
      <c r="B176425" s="1">
        <v>42255</v>
      </c>
      <c r="C176425" t="s">
        <v>209</v>
      </c>
      <c r="D176425">
        <v>125</v>
      </c>
      <c r="E176425" s="2">
        <v>131.25</v>
      </c>
      <c r="F176425" s="2">
        <v>62.5</v>
      </c>
    </row>
    <row r="176426" spans="1:6" x14ac:dyDescent="0.3">
      <c r="A176426">
        <v>176416</v>
      </c>
      <c r="B176426" s="1">
        <v>42255</v>
      </c>
      <c r="C176426" t="s">
        <v>219</v>
      </c>
      <c r="D176426">
        <v>10</v>
      </c>
      <c r="E176426" s="2">
        <v>130</v>
      </c>
      <c r="F176426" s="2">
        <v>85</v>
      </c>
    </row>
    <row r="176427" spans="1:6" x14ac:dyDescent="0.3">
      <c r="A176427">
        <v>176417</v>
      </c>
      <c r="B176427" s="1">
        <v>42255</v>
      </c>
      <c r="C176427" t="s">
        <v>182</v>
      </c>
      <c r="D176427">
        <v>24</v>
      </c>
      <c r="E176427" s="2">
        <v>432</v>
      </c>
      <c r="F176427" s="2">
        <v>264</v>
      </c>
    </row>
    <row r="176428" spans="1:6" x14ac:dyDescent="0.3">
      <c r="A176428">
        <v>176418</v>
      </c>
      <c r="B176428" s="1">
        <v>42255</v>
      </c>
      <c r="C176428" t="s">
        <v>71</v>
      </c>
      <c r="D176428">
        <v>100</v>
      </c>
      <c r="E176428" s="2">
        <v>10200</v>
      </c>
      <c r="F176428" s="2">
        <v>4700</v>
      </c>
    </row>
    <row r="176429" spans="1:6" x14ac:dyDescent="0.3">
      <c r="A176429">
        <v>176419</v>
      </c>
      <c r="B176429" s="1">
        <v>42255</v>
      </c>
      <c r="C176429" t="s">
        <v>155</v>
      </c>
      <c r="D176429">
        <v>1</v>
      </c>
      <c r="E176429" s="2">
        <v>30</v>
      </c>
      <c r="F176429" s="2">
        <v>15</v>
      </c>
    </row>
    <row r="176430" spans="1:6" x14ac:dyDescent="0.3">
      <c r="A176430">
        <v>176420</v>
      </c>
      <c r="B176430" s="1">
        <v>42255</v>
      </c>
      <c r="C176430" t="s">
        <v>216</v>
      </c>
      <c r="D176430">
        <v>72</v>
      </c>
      <c r="E176430" s="2">
        <v>266.39999999999998</v>
      </c>
      <c r="F176430" s="2">
        <v>151.19999999999999</v>
      </c>
    </row>
    <row r="176431" spans="1:6" x14ac:dyDescent="0.3">
      <c r="A176431">
        <v>176421</v>
      </c>
      <c r="B176431" s="1">
        <v>42255</v>
      </c>
      <c r="C176431" t="s">
        <v>87</v>
      </c>
      <c r="D176431">
        <v>8</v>
      </c>
      <c r="E176431" s="2">
        <v>104</v>
      </c>
      <c r="F176431" s="2">
        <v>68</v>
      </c>
    </row>
    <row r="176432" spans="1:6" x14ac:dyDescent="0.3">
      <c r="A176432">
        <v>176422</v>
      </c>
      <c r="B176432" s="1">
        <v>42255</v>
      </c>
      <c r="C176432" t="s">
        <v>182</v>
      </c>
      <c r="D176432">
        <v>60</v>
      </c>
      <c r="E176432" s="2">
        <v>1080</v>
      </c>
      <c r="F176432" s="2">
        <v>660</v>
      </c>
    </row>
    <row r="176433" spans="1:6" x14ac:dyDescent="0.3">
      <c r="A176433">
        <v>176423</v>
      </c>
      <c r="B176433" s="1">
        <v>42255</v>
      </c>
      <c r="C176433" t="s">
        <v>210</v>
      </c>
      <c r="D176433">
        <v>125</v>
      </c>
      <c r="E176433" s="2">
        <v>118.75</v>
      </c>
      <c r="F176433" s="2">
        <v>62.5</v>
      </c>
    </row>
    <row r="176434" spans="1:6" x14ac:dyDescent="0.3">
      <c r="A176434">
        <v>176424</v>
      </c>
      <c r="B176434" s="1">
        <v>42255</v>
      </c>
      <c r="C176434" t="s">
        <v>40</v>
      </c>
      <c r="D176434">
        <v>10</v>
      </c>
      <c r="E176434" s="2">
        <v>130</v>
      </c>
      <c r="F176434" s="2">
        <v>85</v>
      </c>
    </row>
    <row r="176435" spans="1:6" x14ac:dyDescent="0.3">
      <c r="A176435">
        <v>176425</v>
      </c>
      <c r="B176435" s="1">
        <v>42255</v>
      </c>
      <c r="C176435" t="s">
        <v>181</v>
      </c>
      <c r="D176435">
        <v>36</v>
      </c>
      <c r="E176435" s="2">
        <v>648</v>
      </c>
      <c r="F176435" s="2">
        <v>378</v>
      </c>
    </row>
    <row r="176436" spans="1:6" x14ac:dyDescent="0.3">
      <c r="A176436">
        <v>176426</v>
      </c>
      <c r="B176436" s="1">
        <v>42255</v>
      </c>
      <c r="C176436" t="s">
        <v>117</v>
      </c>
      <c r="D176436">
        <v>40</v>
      </c>
      <c r="E176436" s="2">
        <v>1040</v>
      </c>
      <c r="F176436" s="2">
        <v>360</v>
      </c>
    </row>
    <row r="176437" spans="1:6" x14ac:dyDescent="0.3">
      <c r="A176437">
        <v>176427</v>
      </c>
      <c r="B176437" s="1">
        <v>42255</v>
      </c>
      <c r="C176437" t="s">
        <v>217</v>
      </c>
      <c r="D176437">
        <v>60</v>
      </c>
      <c r="E176437" s="2">
        <v>1500</v>
      </c>
      <c r="F176437" s="2">
        <v>540</v>
      </c>
    </row>
    <row r="176438" spans="1:6" x14ac:dyDescent="0.3">
      <c r="A176438">
        <v>176428</v>
      </c>
      <c r="B176438" s="1">
        <v>42255</v>
      </c>
      <c r="C176438" t="s">
        <v>142</v>
      </c>
      <c r="D176438">
        <v>96</v>
      </c>
      <c r="E176438" s="2">
        <v>1728</v>
      </c>
      <c r="F176438" s="2">
        <v>-96</v>
      </c>
    </row>
    <row r="176439" spans="1:6" x14ac:dyDescent="0.3">
      <c r="A176439">
        <v>176429</v>
      </c>
      <c r="B176439" s="1">
        <v>42255</v>
      </c>
      <c r="C176439" t="s">
        <v>154</v>
      </c>
      <c r="D176439">
        <v>9</v>
      </c>
      <c r="E176439" s="2">
        <v>315</v>
      </c>
      <c r="F176439" s="2">
        <v>162</v>
      </c>
    </row>
    <row r="176440" spans="1:6" x14ac:dyDescent="0.3">
      <c r="A176440">
        <v>176430</v>
      </c>
      <c r="B176440" s="1">
        <v>42255</v>
      </c>
      <c r="C176440" t="s">
        <v>231</v>
      </c>
      <c r="D176440">
        <v>84</v>
      </c>
      <c r="E176440" s="2">
        <v>1512</v>
      </c>
      <c r="F176440" s="2">
        <v>882</v>
      </c>
    </row>
    <row r="176441" spans="1:6" x14ac:dyDescent="0.3">
      <c r="A176441">
        <v>176431</v>
      </c>
      <c r="B176441" s="1">
        <v>42255</v>
      </c>
      <c r="C176441" t="s">
        <v>199</v>
      </c>
      <c r="D176441">
        <v>9</v>
      </c>
      <c r="E176441" s="2">
        <v>2160</v>
      </c>
      <c r="F176441" s="2">
        <v>1170</v>
      </c>
    </row>
    <row r="176442" spans="1:6" x14ac:dyDescent="0.3">
      <c r="A176442">
        <v>176432</v>
      </c>
      <c r="B176442" s="1">
        <v>42255</v>
      </c>
      <c r="C176442" t="s">
        <v>212</v>
      </c>
      <c r="D176442">
        <v>96</v>
      </c>
      <c r="E176442" s="2">
        <v>480</v>
      </c>
      <c r="F176442" s="2">
        <v>336</v>
      </c>
    </row>
    <row r="176443" spans="1:6" x14ac:dyDescent="0.3">
      <c r="A176443">
        <v>176433</v>
      </c>
      <c r="B176443" s="1">
        <v>42255</v>
      </c>
      <c r="C176443" t="s">
        <v>78</v>
      </c>
      <c r="D176443">
        <v>1</v>
      </c>
      <c r="E176443" s="2">
        <v>25</v>
      </c>
      <c r="F176443" s="2">
        <v>12.5</v>
      </c>
    </row>
    <row r="176444" spans="1:6" x14ac:dyDescent="0.3">
      <c r="A176444">
        <v>176434</v>
      </c>
      <c r="B176444" s="1">
        <v>42255</v>
      </c>
      <c r="C176444" t="s">
        <v>163</v>
      </c>
      <c r="D176444">
        <v>5</v>
      </c>
      <c r="E176444" s="2">
        <v>80</v>
      </c>
      <c r="F176444" s="2">
        <v>52.5</v>
      </c>
    </row>
    <row r="176445" spans="1:6" x14ac:dyDescent="0.3">
      <c r="A176445">
        <v>176435</v>
      </c>
      <c r="B176445" s="1">
        <v>42255</v>
      </c>
      <c r="C176445" t="s">
        <v>183</v>
      </c>
      <c r="D176445">
        <v>48</v>
      </c>
      <c r="E176445" s="2">
        <v>864</v>
      </c>
      <c r="F176445" s="2">
        <v>528</v>
      </c>
    </row>
    <row r="176446" spans="1:6" x14ac:dyDescent="0.3">
      <c r="A176446">
        <v>176436</v>
      </c>
      <c r="B176446" s="1">
        <v>42255</v>
      </c>
      <c r="C176446" t="s">
        <v>194</v>
      </c>
      <c r="D176446">
        <v>1</v>
      </c>
      <c r="E176446" s="2">
        <v>13</v>
      </c>
      <c r="F176446" s="2">
        <v>8.5</v>
      </c>
    </row>
    <row r="176447" spans="1:6" x14ac:dyDescent="0.3">
      <c r="A176447">
        <v>176437</v>
      </c>
      <c r="B176447" s="1">
        <v>42255</v>
      </c>
      <c r="C176447" t="s">
        <v>48</v>
      </c>
      <c r="D176447">
        <v>40</v>
      </c>
      <c r="E176447" s="2">
        <v>1480</v>
      </c>
      <c r="F176447" s="2">
        <v>920</v>
      </c>
    </row>
    <row r="176448" spans="1:6" x14ac:dyDescent="0.3">
      <c r="A176448">
        <v>176438</v>
      </c>
      <c r="B176448" s="1">
        <v>42255</v>
      </c>
      <c r="C176448" t="s">
        <v>103</v>
      </c>
      <c r="D176448">
        <v>1</v>
      </c>
      <c r="E176448" s="2">
        <v>16</v>
      </c>
      <c r="F176448" s="2">
        <v>10.5</v>
      </c>
    </row>
    <row r="176449" spans="1:6" x14ac:dyDescent="0.3">
      <c r="A176449">
        <v>176439</v>
      </c>
      <c r="B176449" s="1">
        <v>42255</v>
      </c>
      <c r="C176449" t="s">
        <v>96</v>
      </c>
      <c r="D176449">
        <v>100</v>
      </c>
      <c r="E176449" s="2">
        <v>11200</v>
      </c>
      <c r="F176449" s="2">
        <v>5300</v>
      </c>
    </row>
    <row r="176450" spans="1:6" x14ac:dyDescent="0.3">
      <c r="A176450">
        <v>176440</v>
      </c>
      <c r="B176450" s="1">
        <v>42255</v>
      </c>
      <c r="C176450" t="s">
        <v>51</v>
      </c>
      <c r="D176450">
        <v>1</v>
      </c>
      <c r="E176450" s="2">
        <v>34</v>
      </c>
      <c r="F176450" s="2">
        <v>10</v>
      </c>
    </row>
    <row r="176451" spans="1:6" x14ac:dyDescent="0.3">
      <c r="A176451">
        <v>176441</v>
      </c>
      <c r="B176451" s="1">
        <v>42255</v>
      </c>
      <c r="C176451" t="s">
        <v>194</v>
      </c>
      <c r="D176451">
        <v>4</v>
      </c>
      <c r="E176451" s="2">
        <v>52</v>
      </c>
      <c r="F176451" s="2">
        <v>34</v>
      </c>
    </row>
    <row r="176452" spans="1:6" x14ac:dyDescent="0.3">
      <c r="A176452">
        <v>176442</v>
      </c>
      <c r="B176452" s="1">
        <v>42255</v>
      </c>
      <c r="C176452" t="s">
        <v>171</v>
      </c>
      <c r="D176452">
        <v>4</v>
      </c>
      <c r="E176452" s="2">
        <v>140</v>
      </c>
      <c r="F176452" s="2">
        <v>72</v>
      </c>
    </row>
    <row r="176453" spans="1:6" x14ac:dyDescent="0.3">
      <c r="A176453">
        <v>176443</v>
      </c>
      <c r="B176453" s="1">
        <v>42255</v>
      </c>
      <c r="C176453" t="s">
        <v>104</v>
      </c>
      <c r="D176453">
        <v>40</v>
      </c>
      <c r="E176453" s="2">
        <v>75.599999999999994</v>
      </c>
      <c r="F176453" s="2">
        <v>39.6</v>
      </c>
    </row>
    <row r="176454" spans="1:6" x14ac:dyDescent="0.3">
      <c r="A176454">
        <v>176444</v>
      </c>
      <c r="B176454" s="1">
        <v>42255</v>
      </c>
      <c r="C176454" t="s">
        <v>45</v>
      </c>
      <c r="D176454">
        <v>80</v>
      </c>
      <c r="E176454" s="2">
        <v>1200</v>
      </c>
      <c r="F176454" s="2">
        <v>600</v>
      </c>
    </row>
    <row r="176455" spans="1:6" x14ac:dyDescent="0.3">
      <c r="A176455">
        <v>176445</v>
      </c>
      <c r="B176455" s="1">
        <v>42255</v>
      </c>
      <c r="C176455" t="s">
        <v>109</v>
      </c>
      <c r="D176455">
        <v>120</v>
      </c>
      <c r="E176455" s="2">
        <v>2160</v>
      </c>
      <c r="F176455" s="2">
        <v>1200</v>
      </c>
    </row>
    <row r="176456" spans="1:6" x14ac:dyDescent="0.3">
      <c r="A176456">
        <v>176446</v>
      </c>
      <c r="B176456" s="1">
        <v>42255</v>
      </c>
      <c r="C176456" t="s">
        <v>132</v>
      </c>
      <c r="D176456">
        <v>100</v>
      </c>
      <c r="E176456" s="2">
        <v>4800</v>
      </c>
      <c r="F176456" s="2">
        <v>2500</v>
      </c>
    </row>
    <row r="176457" spans="1:6" x14ac:dyDescent="0.3">
      <c r="A176457">
        <v>176447</v>
      </c>
      <c r="B176457" s="1">
        <v>42255</v>
      </c>
      <c r="C176457" t="s">
        <v>120</v>
      </c>
      <c r="D176457">
        <v>96</v>
      </c>
      <c r="E176457" s="2">
        <v>1728</v>
      </c>
      <c r="F176457" s="2">
        <v>1056</v>
      </c>
    </row>
    <row r="176458" spans="1:6" x14ac:dyDescent="0.3">
      <c r="A176458">
        <v>176448</v>
      </c>
      <c r="B176458" s="1">
        <v>42255</v>
      </c>
      <c r="C176458" t="s">
        <v>140</v>
      </c>
      <c r="D176458">
        <v>4</v>
      </c>
      <c r="E176458" s="2">
        <v>52</v>
      </c>
      <c r="F176458" s="2">
        <v>34</v>
      </c>
    </row>
    <row r="176459" spans="1:6" x14ac:dyDescent="0.3">
      <c r="A176459">
        <v>176449</v>
      </c>
      <c r="B176459" s="1">
        <v>42255</v>
      </c>
      <c r="C176459" t="s">
        <v>176</v>
      </c>
      <c r="D176459">
        <v>20</v>
      </c>
      <c r="E176459" s="2">
        <v>660</v>
      </c>
      <c r="F176459" s="2">
        <v>360</v>
      </c>
    </row>
    <row r="176460" spans="1:6" x14ac:dyDescent="0.3">
      <c r="A176460">
        <v>176450</v>
      </c>
      <c r="B176460" s="1">
        <v>42255</v>
      </c>
      <c r="C176460" t="s">
        <v>136</v>
      </c>
      <c r="D176460">
        <v>4</v>
      </c>
      <c r="E176460" s="2">
        <v>52</v>
      </c>
      <c r="F176460" s="2">
        <v>34</v>
      </c>
    </row>
    <row r="176461" spans="1:6" x14ac:dyDescent="0.3">
      <c r="A176461">
        <v>176451</v>
      </c>
      <c r="B176461" s="1">
        <v>42255</v>
      </c>
      <c r="C176461" t="s">
        <v>177</v>
      </c>
      <c r="D176461">
        <v>60</v>
      </c>
      <c r="E176461" s="2">
        <v>1080</v>
      </c>
      <c r="F176461" s="2">
        <v>660</v>
      </c>
    </row>
    <row r="176462" spans="1:6" x14ac:dyDescent="0.3">
      <c r="A176462">
        <v>176452</v>
      </c>
      <c r="B176462" s="1">
        <v>42255</v>
      </c>
      <c r="C176462" t="s">
        <v>101</v>
      </c>
      <c r="D176462">
        <v>6</v>
      </c>
      <c r="E176462" s="2">
        <v>1380</v>
      </c>
      <c r="F176462" s="2">
        <v>510</v>
      </c>
    </row>
    <row r="176463" spans="1:6" x14ac:dyDescent="0.3">
      <c r="A176463">
        <v>176453</v>
      </c>
      <c r="B176463" s="1">
        <v>42255</v>
      </c>
      <c r="C176463" t="s">
        <v>132</v>
      </c>
      <c r="D176463">
        <v>30</v>
      </c>
      <c r="E176463" s="2">
        <v>1440</v>
      </c>
      <c r="F176463" s="2">
        <v>750</v>
      </c>
    </row>
    <row r="176464" spans="1:6" x14ac:dyDescent="0.3">
      <c r="A176464">
        <v>176454</v>
      </c>
      <c r="B176464" s="1">
        <v>42255</v>
      </c>
      <c r="C176464" t="s">
        <v>138</v>
      </c>
      <c r="D176464">
        <v>7</v>
      </c>
      <c r="E176464" s="2">
        <v>91</v>
      </c>
      <c r="F176464" s="2">
        <v>59.5</v>
      </c>
    </row>
    <row r="176465" spans="1:6" x14ac:dyDescent="0.3">
      <c r="A176465">
        <v>176455</v>
      </c>
      <c r="B176465" s="1">
        <v>42255</v>
      </c>
      <c r="C176465" t="s">
        <v>84</v>
      </c>
      <c r="D176465">
        <v>7</v>
      </c>
      <c r="E176465" s="2">
        <v>224</v>
      </c>
      <c r="F176465" s="2">
        <v>140</v>
      </c>
    </row>
    <row r="176466" spans="1:6" x14ac:dyDescent="0.3">
      <c r="A176466">
        <v>176456</v>
      </c>
      <c r="B176466" s="1">
        <v>42255</v>
      </c>
      <c r="C176466" t="s">
        <v>63</v>
      </c>
      <c r="D176466">
        <v>4</v>
      </c>
      <c r="E176466" s="2">
        <v>128</v>
      </c>
      <c r="F176466" s="2">
        <v>94</v>
      </c>
    </row>
    <row r="176467" spans="1:6" x14ac:dyDescent="0.3">
      <c r="A176467">
        <v>176457</v>
      </c>
      <c r="B176467" s="1">
        <v>42255</v>
      </c>
      <c r="C176467" t="s">
        <v>208</v>
      </c>
      <c r="D176467">
        <v>48</v>
      </c>
      <c r="E176467" s="2">
        <v>864</v>
      </c>
      <c r="F176467" s="2">
        <v>456</v>
      </c>
    </row>
    <row r="176468" spans="1:6" x14ac:dyDescent="0.3">
      <c r="A176468">
        <v>176458</v>
      </c>
      <c r="B176468" s="1">
        <v>42255</v>
      </c>
      <c r="C176468" t="s">
        <v>224</v>
      </c>
      <c r="D176468">
        <v>3</v>
      </c>
      <c r="E176468" s="2">
        <v>39</v>
      </c>
      <c r="F176468" s="2">
        <v>25.5</v>
      </c>
    </row>
    <row r="176469" spans="1:6" x14ac:dyDescent="0.3">
      <c r="A176469">
        <v>176459</v>
      </c>
      <c r="B176469" s="1">
        <v>42255</v>
      </c>
      <c r="C176469" t="s">
        <v>222</v>
      </c>
      <c r="D176469">
        <v>10</v>
      </c>
      <c r="E176469" s="2">
        <v>350</v>
      </c>
      <c r="F176469" s="2">
        <v>180</v>
      </c>
    </row>
    <row r="176470" spans="1:6" x14ac:dyDescent="0.3">
      <c r="A176470">
        <v>176460</v>
      </c>
      <c r="B176470" s="1">
        <v>42255</v>
      </c>
      <c r="C176470" t="s">
        <v>79</v>
      </c>
      <c r="D176470">
        <v>96</v>
      </c>
      <c r="E176470" s="2">
        <v>259.2</v>
      </c>
      <c r="F176470" s="2">
        <v>96</v>
      </c>
    </row>
    <row r="176471" spans="1:6" x14ac:dyDescent="0.3">
      <c r="A176471">
        <v>176461</v>
      </c>
      <c r="B176471" s="1">
        <v>42255</v>
      </c>
      <c r="C176471" t="s">
        <v>141</v>
      </c>
      <c r="D176471">
        <v>6</v>
      </c>
      <c r="E176471" s="2">
        <v>78</v>
      </c>
      <c r="F176471" s="2">
        <v>51</v>
      </c>
    </row>
    <row r="176472" spans="1:6" x14ac:dyDescent="0.3">
      <c r="A176472">
        <v>176462</v>
      </c>
      <c r="B176472" s="1">
        <v>42255</v>
      </c>
      <c r="C176472" t="s">
        <v>26</v>
      </c>
      <c r="D176472">
        <v>7</v>
      </c>
      <c r="E176472" s="2">
        <v>224</v>
      </c>
      <c r="F176472" s="2">
        <v>168</v>
      </c>
    </row>
    <row r="176473" spans="1:6" x14ac:dyDescent="0.3">
      <c r="A176473">
        <v>176463</v>
      </c>
      <c r="B176473" s="1">
        <v>42255</v>
      </c>
      <c r="C176473" t="s">
        <v>31</v>
      </c>
      <c r="D176473">
        <v>3</v>
      </c>
      <c r="E176473" s="2">
        <v>39</v>
      </c>
      <c r="F176473" s="2">
        <v>25.5</v>
      </c>
    </row>
    <row r="176474" spans="1:6" x14ac:dyDescent="0.3">
      <c r="A176474">
        <v>176464</v>
      </c>
      <c r="B176474" s="1">
        <v>42255</v>
      </c>
      <c r="C176474" t="s">
        <v>234</v>
      </c>
      <c r="D176474">
        <v>8</v>
      </c>
      <c r="E176474" s="2">
        <v>104</v>
      </c>
      <c r="F176474" s="2">
        <v>68</v>
      </c>
    </row>
    <row r="176475" spans="1:6" x14ac:dyDescent="0.3">
      <c r="A176475">
        <v>176465</v>
      </c>
      <c r="B176475" s="1">
        <v>42255</v>
      </c>
      <c r="C176475" t="s">
        <v>32</v>
      </c>
      <c r="D176475">
        <v>4</v>
      </c>
      <c r="E176475" s="2">
        <v>128</v>
      </c>
      <c r="F176475" s="2">
        <v>96</v>
      </c>
    </row>
    <row r="176476" spans="1:6" x14ac:dyDescent="0.3">
      <c r="A176476">
        <v>176466</v>
      </c>
      <c r="B176476" s="1">
        <v>42255</v>
      </c>
      <c r="C176476" t="s">
        <v>128</v>
      </c>
      <c r="D176476">
        <v>8</v>
      </c>
      <c r="E176476" s="2">
        <v>200</v>
      </c>
      <c r="F176476" s="2">
        <v>48</v>
      </c>
    </row>
    <row r="176477" spans="1:6" x14ac:dyDescent="0.3">
      <c r="A176477">
        <v>176467</v>
      </c>
      <c r="B176477" s="1">
        <v>42255</v>
      </c>
      <c r="C176477" t="s">
        <v>90</v>
      </c>
      <c r="D176477">
        <v>8</v>
      </c>
      <c r="E176477" s="2">
        <v>720</v>
      </c>
      <c r="F176477" s="2">
        <v>288</v>
      </c>
    </row>
    <row r="176478" spans="1:6" x14ac:dyDescent="0.3">
      <c r="A176478">
        <v>176468</v>
      </c>
      <c r="B176478" s="1">
        <v>42255</v>
      </c>
      <c r="C176478" t="s">
        <v>132</v>
      </c>
      <c r="D176478">
        <v>30</v>
      </c>
      <c r="E176478" s="2">
        <v>1440</v>
      </c>
      <c r="F176478" s="2">
        <v>750</v>
      </c>
    </row>
    <row r="176479" spans="1:6" x14ac:dyDescent="0.3">
      <c r="A176479">
        <v>176469</v>
      </c>
      <c r="B176479" s="1">
        <v>42255</v>
      </c>
      <c r="C176479" t="s">
        <v>118</v>
      </c>
      <c r="D176479">
        <v>10</v>
      </c>
      <c r="E176479" s="2">
        <v>320</v>
      </c>
      <c r="F176479" s="2">
        <v>200</v>
      </c>
    </row>
    <row r="176480" spans="1:6" x14ac:dyDescent="0.3">
      <c r="A176480">
        <v>176470</v>
      </c>
      <c r="B176480" s="1">
        <v>42255</v>
      </c>
      <c r="C176480" t="s">
        <v>83</v>
      </c>
      <c r="D176480">
        <v>8</v>
      </c>
      <c r="E176480" s="2">
        <v>104</v>
      </c>
      <c r="F176480" s="2">
        <v>68</v>
      </c>
    </row>
    <row r="176481" spans="1:6" x14ac:dyDescent="0.3">
      <c r="A176481">
        <v>176471</v>
      </c>
      <c r="B176481" s="1">
        <v>42255</v>
      </c>
      <c r="C176481" t="s">
        <v>180</v>
      </c>
      <c r="D176481">
        <v>125</v>
      </c>
      <c r="E176481" s="2">
        <v>318.75</v>
      </c>
      <c r="F176481" s="2">
        <v>181.25</v>
      </c>
    </row>
    <row r="176482" spans="1:6" x14ac:dyDescent="0.3">
      <c r="A176482">
        <v>176472</v>
      </c>
      <c r="B176482" s="1">
        <v>42255</v>
      </c>
      <c r="C176482" t="s">
        <v>180</v>
      </c>
      <c r="D176482">
        <v>25</v>
      </c>
      <c r="E176482" s="2">
        <v>63.75</v>
      </c>
      <c r="F176482" s="2">
        <v>36.25</v>
      </c>
    </row>
    <row r="176483" spans="1:6" x14ac:dyDescent="0.3">
      <c r="A176483">
        <v>176473</v>
      </c>
      <c r="B176483" s="1">
        <v>42255</v>
      </c>
      <c r="C176483" t="s">
        <v>45</v>
      </c>
      <c r="D176483">
        <v>80</v>
      </c>
      <c r="E176483" s="2">
        <v>1200</v>
      </c>
      <c r="F176483" s="2">
        <v>600</v>
      </c>
    </row>
    <row r="176484" spans="1:6" x14ac:dyDescent="0.3">
      <c r="A176484">
        <v>176474</v>
      </c>
      <c r="B176484" s="1">
        <v>42255</v>
      </c>
      <c r="C176484" t="s">
        <v>35</v>
      </c>
      <c r="D176484">
        <v>10</v>
      </c>
      <c r="E176484" s="2">
        <v>320</v>
      </c>
      <c r="F176484" s="2">
        <v>200</v>
      </c>
    </row>
    <row r="176485" spans="1:6" x14ac:dyDescent="0.3">
      <c r="A176485">
        <v>176475</v>
      </c>
      <c r="B176485" s="1">
        <v>42255</v>
      </c>
      <c r="C176485" t="s">
        <v>109</v>
      </c>
      <c r="D176485">
        <v>84</v>
      </c>
      <c r="E176485" s="2">
        <v>1512</v>
      </c>
      <c r="F176485" s="2">
        <v>840</v>
      </c>
    </row>
    <row r="176486" spans="1:6" x14ac:dyDescent="0.3">
      <c r="A176486">
        <v>176476</v>
      </c>
      <c r="B176486" s="1">
        <v>42255</v>
      </c>
      <c r="C176486" t="s">
        <v>93</v>
      </c>
      <c r="D176486">
        <v>3</v>
      </c>
      <c r="E176486" s="2">
        <v>75</v>
      </c>
      <c r="F176486" s="2">
        <v>18</v>
      </c>
    </row>
    <row r="176487" spans="1:6" x14ac:dyDescent="0.3">
      <c r="A176487">
        <v>176477</v>
      </c>
      <c r="B176487" s="1">
        <v>42255</v>
      </c>
      <c r="C176487" t="s">
        <v>164</v>
      </c>
      <c r="D176487">
        <v>12</v>
      </c>
      <c r="E176487" s="2">
        <v>216</v>
      </c>
      <c r="F176487" s="2">
        <v>36</v>
      </c>
    </row>
    <row r="176488" spans="1:6" x14ac:dyDescent="0.3">
      <c r="A176488">
        <v>176478</v>
      </c>
      <c r="B176488" s="1">
        <v>42255</v>
      </c>
      <c r="C176488" t="s">
        <v>160</v>
      </c>
      <c r="D176488">
        <v>70</v>
      </c>
      <c r="E176488" s="2">
        <v>1400</v>
      </c>
      <c r="F176488" s="2">
        <v>700</v>
      </c>
    </row>
    <row r="176489" spans="1:6" x14ac:dyDescent="0.3">
      <c r="A176489">
        <v>176479</v>
      </c>
      <c r="B176489" s="1">
        <v>42255</v>
      </c>
      <c r="C176489" t="s">
        <v>100</v>
      </c>
      <c r="D176489">
        <v>10</v>
      </c>
      <c r="E176489" s="2">
        <v>500</v>
      </c>
      <c r="F176489" s="2">
        <v>240</v>
      </c>
    </row>
    <row r="176490" spans="1:6" x14ac:dyDescent="0.3">
      <c r="A176490">
        <v>176480</v>
      </c>
      <c r="B176490" s="1">
        <v>42255</v>
      </c>
      <c r="C176490" t="s">
        <v>147</v>
      </c>
      <c r="D176490">
        <v>3</v>
      </c>
      <c r="E176490" s="2">
        <v>39</v>
      </c>
      <c r="F176490" s="2">
        <v>25.5</v>
      </c>
    </row>
    <row r="176491" spans="1:6" x14ac:dyDescent="0.3">
      <c r="A176491">
        <v>176481</v>
      </c>
      <c r="B176491" s="1">
        <v>42255</v>
      </c>
      <c r="C176491" t="s">
        <v>170</v>
      </c>
      <c r="D176491">
        <v>100</v>
      </c>
      <c r="E176491" s="2">
        <v>1850</v>
      </c>
      <c r="F176491" s="2">
        <v>725</v>
      </c>
    </row>
    <row r="176492" spans="1:6" x14ac:dyDescent="0.3">
      <c r="A176492">
        <v>176482</v>
      </c>
      <c r="B176492" s="1">
        <v>42255</v>
      </c>
      <c r="C176492" t="s">
        <v>195</v>
      </c>
      <c r="D176492">
        <v>4</v>
      </c>
      <c r="E176492" s="2">
        <v>128</v>
      </c>
      <c r="F176492" s="2">
        <v>80</v>
      </c>
    </row>
    <row r="176493" spans="1:6" x14ac:dyDescent="0.3">
      <c r="A176493">
        <v>176483</v>
      </c>
      <c r="B176493" s="1">
        <v>42255</v>
      </c>
      <c r="C176493" t="s">
        <v>36</v>
      </c>
      <c r="D176493">
        <v>1</v>
      </c>
      <c r="E176493" s="2">
        <v>32</v>
      </c>
      <c r="F176493" s="2">
        <v>24</v>
      </c>
    </row>
    <row r="176494" spans="1:6" x14ac:dyDescent="0.3">
      <c r="A176494">
        <v>176484</v>
      </c>
      <c r="B176494" s="1">
        <v>42255</v>
      </c>
      <c r="C176494" t="s">
        <v>143</v>
      </c>
      <c r="D176494">
        <v>36</v>
      </c>
      <c r="E176494" s="2">
        <v>97.2</v>
      </c>
      <c r="F176494" s="2">
        <v>36</v>
      </c>
    </row>
    <row r="176495" spans="1:6" x14ac:dyDescent="0.3">
      <c r="A176495">
        <v>176485</v>
      </c>
      <c r="B176495" s="1">
        <v>42255</v>
      </c>
      <c r="C176495" t="s">
        <v>75</v>
      </c>
      <c r="D176495">
        <v>8</v>
      </c>
      <c r="E176495" s="2">
        <v>696</v>
      </c>
      <c r="F176495" s="2">
        <v>416</v>
      </c>
    </row>
    <row r="176496" spans="1:6" x14ac:dyDescent="0.3">
      <c r="A176496">
        <v>176486</v>
      </c>
      <c r="B176496" s="1">
        <v>42255</v>
      </c>
      <c r="C176496" t="s">
        <v>99</v>
      </c>
      <c r="D176496">
        <v>70</v>
      </c>
      <c r="E176496" s="2">
        <v>6930</v>
      </c>
      <c r="F176496" s="2">
        <v>3780</v>
      </c>
    </row>
    <row r="176497" spans="1:6" x14ac:dyDescent="0.3">
      <c r="A176497">
        <v>176487</v>
      </c>
      <c r="B176497" s="1">
        <v>42255</v>
      </c>
      <c r="C176497" t="s">
        <v>46</v>
      </c>
      <c r="D176497">
        <v>6</v>
      </c>
      <c r="E176497" s="2">
        <v>1710</v>
      </c>
      <c r="F176497" s="2">
        <v>780</v>
      </c>
    </row>
    <row r="176498" spans="1:6" x14ac:dyDescent="0.3">
      <c r="A176498">
        <v>176488</v>
      </c>
      <c r="B176498" s="1">
        <v>42255</v>
      </c>
      <c r="C176498" t="s">
        <v>126</v>
      </c>
      <c r="D176498">
        <v>120</v>
      </c>
      <c r="E176498" s="2">
        <v>600</v>
      </c>
      <c r="F176498" s="2">
        <v>420</v>
      </c>
    </row>
    <row r="176499" spans="1:6" x14ac:dyDescent="0.3">
      <c r="A176499">
        <v>176489</v>
      </c>
      <c r="B176499" s="1">
        <v>42255</v>
      </c>
      <c r="C176499" t="s">
        <v>130</v>
      </c>
      <c r="D176499">
        <v>96</v>
      </c>
      <c r="E176499" s="2">
        <v>480</v>
      </c>
      <c r="F176499" s="2">
        <v>336</v>
      </c>
    </row>
    <row r="176500" spans="1:6" x14ac:dyDescent="0.3">
      <c r="A176500">
        <v>176490</v>
      </c>
      <c r="B176500" s="1">
        <v>42255</v>
      </c>
      <c r="C176500" t="s">
        <v>85</v>
      </c>
      <c r="D176500">
        <v>1</v>
      </c>
      <c r="E176500" s="2">
        <v>32</v>
      </c>
      <c r="F176500" s="2">
        <v>24</v>
      </c>
    </row>
    <row r="176501" spans="1:6" x14ac:dyDescent="0.3">
      <c r="A176501">
        <v>176491</v>
      </c>
      <c r="B176501" s="1">
        <v>42255</v>
      </c>
      <c r="C176501" t="s">
        <v>158</v>
      </c>
      <c r="D176501">
        <v>5</v>
      </c>
      <c r="E176501" s="2">
        <v>160</v>
      </c>
      <c r="F176501" s="2">
        <v>100</v>
      </c>
    </row>
    <row r="176502" spans="1:6" x14ac:dyDescent="0.3">
      <c r="A176502">
        <v>176492</v>
      </c>
      <c r="B176502" s="1">
        <v>42255</v>
      </c>
      <c r="C176502" t="s">
        <v>124</v>
      </c>
      <c r="D176502">
        <v>96</v>
      </c>
      <c r="E176502" s="2">
        <v>355.2</v>
      </c>
      <c r="F176502" s="2">
        <v>192</v>
      </c>
    </row>
    <row r="176503" spans="1:6" x14ac:dyDescent="0.3">
      <c r="A176503">
        <v>176493</v>
      </c>
      <c r="B176503" s="1">
        <v>42255</v>
      </c>
      <c r="C176503" t="s">
        <v>154</v>
      </c>
      <c r="D176503">
        <v>2</v>
      </c>
      <c r="E176503" s="2">
        <v>70</v>
      </c>
      <c r="F176503" s="2">
        <v>36</v>
      </c>
    </row>
    <row r="176504" spans="1:6" x14ac:dyDescent="0.3">
      <c r="A176504">
        <v>176494</v>
      </c>
      <c r="B176504" s="1">
        <v>42255</v>
      </c>
      <c r="C176504" t="s">
        <v>157</v>
      </c>
      <c r="D176504">
        <v>3</v>
      </c>
      <c r="E176504" s="2">
        <v>39</v>
      </c>
      <c r="F176504" s="2">
        <v>25.5</v>
      </c>
    </row>
    <row r="176505" spans="1:6" x14ac:dyDescent="0.3">
      <c r="A176505">
        <v>176495</v>
      </c>
      <c r="B176505" s="1">
        <v>42255</v>
      </c>
      <c r="C176505" t="s">
        <v>63</v>
      </c>
      <c r="D176505">
        <v>9</v>
      </c>
      <c r="E176505" s="2">
        <v>288</v>
      </c>
      <c r="F176505" s="2">
        <v>211.5</v>
      </c>
    </row>
    <row r="176506" spans="1:6" x14ac:dyDescent="0.3">
      <c r="A176506">
        <v>176496</v>
      </c>
      <c r="B176506" s="1">
        <v>42255</v>
      </c>
      <c r="C176506" t="s">
        <v>131</v>
      </c>
      <c r="D176506">
        <v>250</v>
      </c>
      <c r="E176506" s="2">
        <v>685</v>
      </c>
      <c r="F176506" s="2">
        <v>385</v>
      </c>
    </row>
    <row r="176507" spans="1:6" x14ac:dyDescent="0.3">
      <c r="A176507">
        <v>176497</v>
      </c>
      <c r="B176507" s="1">
        <v>42255</v>
      </c>
      <c r="C176507" t="s">
        <v>56</v>
      </c>
      <c r="D176507">
        <v>8</v>
      </c>
      <c r="E176507" s="2">
        <v>2760</v>
      </c>
      <c r="F176507" s="2">
        <v>1120</v>
      </c>
    </row>
    <row r="176508" spans="1:6" x14ac:dyDescent="0.3">
      <c r="A176508">
        <v>176498</v>
      </c>
      <c r="B176508" s="1">
        <v>42255</v>
      </c>
      <c r="C176508" t="s">
        <v>33</v>
      </c>
      <c r="D176508">
        <v>10</v>
      </c>
      <c r="E176508" s="2">
        <v>130</v>
      </c>
      <c r="F176508" s="2">
        <v>85</v>
      </c>
    </row>
    <row r="176509" spans="1:6" x14ac:dyDescent="0.3">
      <c r="A176509">
        <v>176499</v>
      </c>
      <c r="B176509" s="1">
        <v>42255</v>
      </c>
      <c r="C176509" t="s">
        <v>101</v>
      </c>
      <c r="D176509">
        <v>9</v>
      </c>
      <c r="E176509" s="2">
        <v>2070</v>
      </c>
      <c r="F176509" s="2">
        <v>765</v>
      </c>
    </row>
    <row r="176510" spans="1:6" x14ac:dyDescent="0.3">
      <c r="A176510">
        <v>176500</v>
      </c>
      <c r="B176510" s="1">
        <v>42256</v>
      </c>
      <c r="C176510" t="s">
        <v>34</v>
      </c>
      <c r="D176510">
        <v>125</v>
      </c>
      <c r="E176510" s="2">
        <v>437.5</v>
      </c>
      <c r="F176510" s="2">
        <v>200</v>
      </c>
    </row>
    <row r="176511" spans="1:6" x14ac:dyDescent="0.3">
      <c r="A176511">
        <v>176501</v>
      </c>
      <c r="B176511" s="1">
        <v>42256</v>
      </c>
      <c r="C176511" t="s">
        <v>184</v>
      </c>
      <c r="D176511">
        <v>48</v>
      </c>
      <c r="E176511" s="2">
        <v>864</v>
      </c>
      <c r="F176511" s="2">
        <v>528</v>
      </c>
    </row>
    <row r="176512" spans="1:6" x14ac:dyDescent="0.3">
      <c r="A176512">
        <v>176502</v>
      </c>
      <c r="B176512" s="1">
        <v>42256</v>
      </c>
      <c r="C176512" t="s">
        <v>227</v>
      </c>
      <c r="D176512">
        <v>48</v>
      </c>
      <c r="E176512" s="2">
        <v>864</v>
      </c>
      <c r="F176512" s="2">
        <v>480</v>
      </c>
    </row>
    <row r="176513" spans="1:6" x14ac:dyDescent="0.3">
      <c r="A176513">
        <v>176503</v>
      </c>
      <c r="B176513" s="1">
        <v>42256</v>
      </c>
      <c r="C176513" t="s">
        <v>153</v>
      </c>
      <c r="D176513">
        <v>96</v>
      </c>
      <c r="E176513" s="2">
        <v>355.2</v>
      </c>
      <c r="F176513" s="2">
        <v>201.6</v>
      </c>
    </row>
    <row r="176514" spans="1:6" x14ac:dyDescent="0.3">
      <c r="A176514">
        <v>176504</v>
      </c>
      <c r="B176514" s="1">
        <v>42256</v>
      </c>
      <c r="C176514" t="s">
        <v>105</v>
      </c>
      <c r="D176514">
        <v>60</v>
      </c>
      <c r="E176514" s="2">
        <v>1080</v>
      </c>
      <c r="F176514" s="2">
        <v>630</v>
      </c>
    </row>
    <row r="176515" spans="1:6" x14ac:dyDescent="0.3">
      <c r="A176515">
        <v>176505</v>
      </c>
      <c r="B176515" s="1">
        <v>42256</v>
      </c>
      <c r="C176515" t="s">
        <v>223</v>
      </c>
      <c r="D176515">
        <v>10</v>
      </c>
      <c r="E176515" s="2">
        <v>320</v>
      </c>
      <c r="F176515" s="2">
        <v>150</v>
      </c>
    </row>
    <row r="176516" spans="1:6" x14ac:dyDescent="0.3">
      <c r="A176516">
        <v>176506</v>
      </c>
      <c r="B176516" s="1">
        <v>42256</v>
      </c>
      <c r="C176516" t="s">
        <v>134</v>
      </c>
      <c r="D176516">
        <v>24</v>
      </c>
      <c r="E176516" s="2">
        <v>432</v>
      </c>
      <c r="F176516" s="2">
        <v>264</v>
      </c>
    </row>
    <row r="176517" spans="1:6" x14ac:dyDescent="0.3">
      <c r="A176517">
        <v>176507</v>
      </c>
      <c r="B176517" s="1">
        <v>42256</v>
      </c>
      <c r="C176517" t="s">
        <v>167</v>
      </c>
      <c r="D176517">
        <v>60</v>
      </c>
      <c r="E176517" s="2">
        <v>1080</v>
      </c>
      <c r="F176517" s="2">
        <v>600</v>
      </c>
    </row>
    <row r="176518" spans="1:6" x14ac:dyDescent="0.3">
      <c r="A176518">
        <v>176508</v>
      </c>
      <c r="B176518" s="1">
        <v>42256</v>
      </c>
      <c r="C176518" t="s">
        <v>71</v>
      </c>
      <c r="D176518">
        <v>80</v>
      </c>
      <c r="E176518" s="2">
        <v>8160</v>
      </c>
      <c r="F176518" s="2">
        <v>3760</v>
      </c>
    </row>
    <row r="176519" spans="1:6" x14ac:dyDescent="0.3">
      <c r="A176519">
        <v>176509</v>
      </c>
      <c r="B176519" s="1">
        <v>42256</v>
      </c>
      <c r="C176519" t="s">
        <v>219</v>
      </c>
      <c r="D176519">
        <v>2</v>
      </c>
      <c r="E176519" s="2">
        <v>26</v>
      </c>
      <c r="F176519" s="2">
        <v>17</v>
      </c>
    </row>
    <row r="176520" spans="1:6" x14ac:dyDescent="0.3">
      <c r="A176520">
        <v>176510</v>
      </c>
      <c r="B176520" s="1">
        <v>42256</v>
      </c>
      <c r="C176520" t="s">
        <v>149</v>
      </c>
      <c r="D176520">
        <v>4</v>
      </c>
      <c r="E176520" s="2">
        <v>52</v>
      </c>
      <c r="F176520" s="2">
        <v>34</v>
      </c>
    </row>
    <row r="176521" spans="1:6" x14ac:dyDescent="0.3">
      <c r="A176521">
        <v>176511</v>
      </c>
      <c r="B176521" s="1">
        <v>42256</v>
      </c>
      <c r="C176521" t="s">
        <v>211</v>
      </c>
      <c r="D176521">
        <v>60</v>
      </c>
      <c r="E176521" s="2">
        <v>1080</v>
      </c>
      <c r="F176521" s="2">
        <v>600</v>
      </c>
    </row>
    <row r="176522" spans="1:6" x14ac:dyDescent="0.3">
      <c r="A176522">
        <v>176512</v>
      </c>
      <c r="B176522" s="1">
        <v>42256</v>
      </c>
      <c r="C176522" t="s">
        <v>141</v>
      </c>
      <c r="D176522">
        <v>6</v>
      </c>
      <c r="E176522" s="2">
        <v>78</v>
      </c>
      <c r="F176522" s="2">
        <v>51</v>
      </c>
    </row>
    <row r="176523" spans="1:6" x14ac:dyDescent="0.3">
      <c r="A176523">
        <v>176513</v>
      </c>
      <c r="B176523" s="1">
        <v>42256</v>
      </c>
      <c r="C176523" t="s">
        <v>75</v>
      </c>
      <c r="D176523">
        <v>5</v>
      </c>
      <c r="E176523" s="2">
        <v>435</v>
      </c>
      <c r="F176523" s="2">
        <v>260</v>
      </c>
    </row>
    <row r="176524" spans="1:6" x14ac:dyDescent="0.3">
      <c r="A176524">
        <v>176514</v>
      </c>
      <c r="B176524" s="1">
        <v>42256</v>
      </c>
      <c r="C176524" t="s">
        <v>221</v>
      </c>
      <c r="D176524">
        <v>6</v>
      </c>
      <c r="E176524" s="2">
        <v>192</v>
      </c>
      <c r="F176524" s="2">
        <v>120</v>
      </c>
    </row>
    <row r="176525" spans="1:6" x14ac:dyDescent="0.3">
      <c r="A176525">
        <v>176515</v>
      </c>
      <c r="B176525" s="1">
        <v>42256</v>
      </c>
      <c r="C176525" t="s">
        <v>236</v>
      </c>
      <c r="D176525">
        <v>36</v>
      </c>
      <c r="E176525" s="2">
        <v>147.6</v>
      </c>
      <c r="F176525" s="2">
        <v>64.8</v>
      </c>
    </row>
    <row r="176526" spans="1:6" x14ac:dyDescent="0.3">
      <c r="A176526">
        <v>176516</v>
      </c>
      <c r="B176526" s="1">
        <v>42256</v>
      </c>
      <c r="C176526" t="s">
        <v>124</v>
      </c>
      <c r="D176526">
        <v>240</v>
      </c>
      <c r="E176526" s="2">
        <v>888</v>
      </c>
      <c r="F176526" s="2">
        <v>480</v>
      </c>
    </row>
    <row r="176527" spans="1:6" x14ac:dyDescent="0.3">
      <c r="A176527">
        <v>176517</v>
      </c>
      <c r="B176527" s="1">
        <v>42256</v>
      </c>
      <c r="C176527" t="s">
        <v>226</v>
      </c>
      <c r="D176527">
        <v>225</v>
      </c>
      <c r="E176527" s="2">
        <v>249.75</v>
      </c>
      <c r="F176527" s="2">
        <v>114.75</v>
      </c>
    </row>
    <row r="176528" spans="1:6" x14ac:dyDescent="0.3">
      <c r="A176528">
        <v>176518</v>
      </c>
      <c r="B176528" s="1">
        <v>42256</v>
      </c>
      <c r="C176528" t="s">
        <v>146</v>
      </c>
      <c r="D176528">
        <v>120</v>
      </c>
      <c r="E176528" s="2">
        <v>2160</v>
      </c>
      <c r="F176528" s="2">
        <v>-120</v>
      </c>
    </row>
    <row r="176529" spans="1:6" x14ac:dyDescent="0.3">
      <c r="A176529">
        <v>176519</v>
      </c>
      <c r="B176529" s="1">
        <v>42256</v>
      </c>
      <c r="C176529" t="s">
        <v>139</v>
      </c>
      <c r="D176529">
        <v>9</v>
      </c>
      <c r="E176529" s="2">
        <v>117</v>
      </c>
      <c r="F176529" s="2">
        <v>76.5</v>
      </c>
    </row>
    <row r="176530" spans="1:6" x14ac:dyDescent="0.3">
      <c r="A176530">
        <v>176520</v>
      </c>
      <c r="B176530" s="1">
        <v>42256</v>
      </c>
      <c r="C176530" t="s">
        <v>142</v>
      </c>
      <c r="D176530">
        <v>108</v>
      </c>
      <c r="E176530" s="2">
        <v>1944</v>
      </c>
      <c r="F176530" s="2">
        <v>-108</v>
      </c>
    </row>
    <row r="176531" spans="1:6" x14ac:dyDescent="0.3">
      <c r="A176531">
        <v>176521</v>
      </c>
      <c r="B176531" s="1">
        <v>42256</v>
      </c>
      <c r="C176531" t="s">
        <v>215</v>
      </c>
      <c r="D176531">
        <v>120</v>
      </c>
      <c r="E176531" s="2">
        <v>2160</v>
      </c>
      <c r="F176531" s="2">
        <v>-120</v>
      </c>
    </row>
    <row r="176532" spans="1:6" x14ac:dyDescent="0.3">
      <c r="A176532">
        <v>176522</v>
      </c>
      <c r="B176532" s="1">
        <v>42256</v>
      </c>
      <c r="C176532" t="s">
        <v>71</v>
      </c>
      <c r="D176532">
        <v>10</v>
      </c>
      <c r="E176532" s="2">
        <v>1020</v>
      </c>
      <c r="F176532" s="2">
        <v>470</v>
      </c>
    </row>
    <row r="176533" spans="1:6" x14ac:dyDescent="0.3">
      <c r="A176533">
        <v>176523</v>
      </c>
      <c r="B176533" s="1">
        <v>42256</v>
      </c>
      <c r="C176533" t="s">
        <v>199</v>
      </c>
      <c r="D176533">
        <v>7</v>
      </c>
      <c r="E176533" s="2">
        <v>1680</v>
      </c>
      <c r="F176533" s="2">
        <v>910</v>
      </c>
    </row>
    <row r="176534" spans="1:6" x14ac:dyDescent="0.3">
      <c r="A176534">
        <v>176524</v>
      </c>
      <c r="B176534" s="1">
        <v>42256</v>
      </c>
      <c r="C176534" t="s">
        <v>59</v>
      </c>
      <c r="D176534">
        <v>2</v>
      </c>
      <c r="E176534" s="2">
        <v>26</v>
      </c>
      <c r="F176534" s="2">
        <v>17</v>
      </c>
    </row>
    <row r="176535" spans="1:6" x14ac:dyDescent="0.3">
      <c r="A176535">
        <v>176525</v>
      </c>
      <c r="B176535" s="1">
        <v>42256</v>
      </c>
      <c r="C176535" t="s">
        <v>135</v>
      </c>
      <c r="D176535">
        <v>60</v>
      </c>
      <c r="E176535" s="2">
        <v>2520</v>
      </c>
      <c r="F176535" s="2">
        <v>1140</v>
      </c>
    </row>
    <row r="176536" spans="1:6" x14ac:dyDescent="0.3">
      <c r="A176536">
        <v>176526</v>
      </c>
      <c r="B176536" s="1">
        <v>42256</v>
      </c>
      <c r="C176536" t="s">
        <v>92</v>
      </c>
      <c r="D176536">
        <v>72</v>
      </c>
      <c r="E176536" s="2">
        <v>1296</v>
      </c>
      <c r="F176536" s="2">
        <v>792</v>
      </c>
    </row>
    <row r="176537" spans="1:6" x14ac:dyDescent="0.3">
      <c r="A176537">
        <v>176527</v>
      </c>
      <c r="B176537" s="1">
        <v>42256</v>
      </c>
      <c r="C176537" t="s">
        <v>140</v>
      </c>
      <c r="D176537">
        <v>2</v>
      </c>
      <c r="E176537" s="2">
        <v>26</v>
      </c>
      <c r="F176537" s="2">
        <v>17</v>
      </c>
    </row>
    <row r="176538" spans="1:6" x14ac:dyDescent="0.3">
      <c r="A176538">
        <v>176528</v>
      </c>
      <c r="B176538" s="1">
        <v>42256</v>
      </c>
      <c r="C176538" t="s">
        <v>150</v>
      </c>
      <c r="D176538">
        <v>6</v>
      </c>
      <c r="E176538" s="2">
        <v>78</v>
      </c>
      <c r="F176538" s="2">
        <v>51</v>
      </c>
    </row>
    <row r="176539" spans="1:6" x14ac:dyDescent="0.3">
      <c r="A176539">
        <v>176529</v>
      </c>
      <c r="B176539" s="1">
        <v>42256</v>
      </c>
      <c r="C176539" t="s">
        <v>149</v>
      </c>
      <c r="D176539">
        <v>2</v>
      </c>
      <c r="E176539" s="2">
        <v>26</v>
      </c>
      <c r="F176539" s="2">
        <v>17</v>
      </c>
    </row>
    <row r="176540" spans="1:6" x14ac:dyDescent="0.3">
      <c r="A176540">
        <v>176530</v>
      </c>
      <c r="B176540" s="1">
        <v>42256</v>
      </c>
      <c r="C176540" t="s">
        <v>233</v>
      </c>
      <c r="D176540">
        <v>5</v>
      </c>
      <c r="E176540" s="2">
        <v>150</v>
      </c>
      <c r="F176540" s="2">
        <v>40</v>
      </c>
    </row>
    <row r="176541" spans="1:6" x14ac:dyDescent="0.3">
      <c r="A176541">
        <v>176531</v>
      </c>
      <c r="B176541" s="1">
        <v>42256</v>
      </c>
      <c r="C176541" t="s">
        <v>58</v>
      </c>
      <c r="D176541">
        <v>108</v>
      </c>
      <c r="E176541" s="2">
        <v>1944</v>
      </c>
      <c r="F176541" s="2">
        <v>-108</v>
      </c>
    </row>
    <row r="176542" spans="1:6" x14ac:dyDescent="0.3">
      <c r="A176542">
        <v>176532</v>
      </c>
      <c r="B176542" s="1">
        <v>42256</v>
      </c>
      <c r="C176542" t="s">
        <v>122</v>
      </c>
      <c r="D176542">
        <v>144</v>
      </c>
      <c r="E176542" s="2">
        <v>590.4</v>
      </c>
      <c r="F176542" s="2">
        <v>309.60000000000002</v>
      </c>
    </row>
    <row r="176543" spans="1:6" x14ac:dyDescent="0.3">
      <c r="A176543">
        <v>176533</v>
      </c>
      <c r="B176543" s="1">
        <v>42256</v>
      </c>
      <c r="C176543" t="s">
        <v>22</v>
      </c>
      <c r="D176543">
        <v>9</v>
      </c>
      <c r="E176543" s="2">
        <v>117</v>
      </c>
      <c r="F176543" s="2">
        <v>76.5</v>
      </c>
    </row>
    <row r="176544" spans="1:6" x14ac:dyDescent="0.3">
      <c r="A176544">
        <v>176534</v>
      </c>
      <c r="B176544" s="1">
        <v>42256</v>
      </c>
      <c r="C176544" t="s">
        <v>87</v>
      </c>
      <c r="D176544">
        <v>10</v>
      </c>
      <c r="E176544" s="2">
        <v>130</v>
      </c>
      <c r="F176544" s="2">
        <v>85</v>
      </c>
    </row>
    <row r="176545" spans="1:6" x14ac:dyDescent="0.3">
      <c r="A176545">
        <v>176535</v>
      </c>
      <c r="B176545" s="1">
        <v>42256</v>
      </c>
      <c r="C176545" t="s">
        <v>28</v>
      </c>
      <c r="D176545">
        <v>1</v>
      </c>
      <c r="E176545" s="2">
        <v>32</v>
      </c>
      <c r="F176545" s="2">
        <v>23.5</v>
      </c>
    </row>
    <row r="176546" spans="1:6" x14ac:dyDescent="0.3">
      <c r="A176546">
        <v>176536</v>
      </c>
      <c r="B176546" s="1">
        <v>42256</v>
      </c>
      <c r="C176546" t="s">
        <v>68</v>
      </c>
      <c r="D176546">
        <v>7</v>
      </c>
      <c r="E176546" s="2">
        <v>91</v>
      </c>
      <c r="F176546" s="2">
        <v>59.5</v>
      </c>
    </row>
    <row r="176547" spans="1:6" x14ac:dyDescent="0.3">
      <c r="A176547">
        <v>176537</v>
      </c>
      <c r="B176547" s="1">
        <v>42256</v>
      </c>
      <c r="C176547" t="s">
        <v>239</v>
      </c>
      <c r="D176547">
        <v>5</v>
      </c>
      <c r="E176547" s="2">
        <v>9495</v>
      </c>
      <c r="F176547" s="2">
        <v>3795</v>
      </c>
    </row>
    <row r="176548" spans="1:6" x14ac:dyDescent="0.3">
      <c r="A176548">
        <v>176538</v>
      </c>
      <c r="B176548" s="1">
        <v>42256</v>
      </c>
      <c r="C176548" t="s">
        <v>94</v>
      </c>
      <c r="D176548">
        <v>3</v>
      </c>
      <c r="E176548" s="2">
        <v>690</v>
      </c>
      <c r="F176548" s="2">
        <v>255</v>
      </c>
    </row>
    <row r="176549" spans="1:6" x14ac:dyDescent="0.3">
      <c r="A176549">
        <v>176539</v>
      </c>
      <c r="B176549" s="1">
        <v>42256</v>
      </c>
      <c r="C176549" t="s">
        <v>55</v>
      </c>
      <c r="D176549">
        <v>9</v>
      </c>
      <c r="E176549" s="2">
        <v>2160</v>
      </c>
      <c r="F176549" s="2">
        <v>1363.5</v>
      </c>
    </row>
    <row r="176550" spans="1:6" x14ac:dyDescent="0.3">
      <c r="A176550">
        <v>176540</v>
      </c>
      <c r="B176550" s="1">
        <v>42256</v>
      </c>
      <c r="C176550" t="s">
        <v>141</v>
      </c>
      <c r="D176550">
        <v>1</v>
      </c>
      <c r="E176550" s="2">
        <v>13</v>
      </c>
      <c r="F176550" s="2">
        <v>8.5</v>
      </c>
    </row>
    <row r="176551" spans="1:6" x14ac:dyDescent="0.3">
      <c r="A176551">
        <v>176541</v>
      </c>
      <c r="B176551" s="1">
        <v>42256</v>
      </c>
      <c r="C176551" t="s">
        <v>77</v>
      </c>
      <c r="D176551">
        <v>7</v>
      </c>
      <c r="E176551" s="2">
        <v>315</v>
      </c>
      <c r="F176551" s="2">
        <v>206.5</v>
      </c>
    </row>
    <row r="176552" spans="1:6" x14ac:dyDescent="0.3">
      <c r="A176552">
        <v>176542</v>
      </c>
      <c r="B176552" s="1">
        <v>42256</v>
      </c>
      <c r="C176552" t="s">
        <v>210</v>
      </c>
      <c r="D176552">
        <v>250</v>
      </c>
      <c r="E176552" s="2">
        <v>237.5</v>
      </c>
      <c r="F176552" s="2">
        <v>125</v>
      </c>
    </row>
    <row r="176553" spans="1:6" x14ac:dyDescent="0.3">
      <c r="A176553">
        <v>176543</v>
      </c>
      <c r="B176553" s="1">
        <v>42256</v>
      </c>
      <c r="C176553" t="s">
        <v>175</v>
      </c>
      <c r="D176553">
        <v>208</v>
      </c>
      <c r="E176553" s="2">
        <v>603.20000000000005</v>
      </c>
      <c r="F176553" s="2">
        <v>249.6</v>
      </c>
    </row>
    <row r="176554" spans="1:6" x14ac:dyDescent="0.3">
      <c r="A176554">
        <v>176544</v>
      </c>
      <c r="B176554" s="1">
        <v>42256</v>
      </c>
      <c r="C176554" t="s">
        <v>229</v>
      </c>
      <c r="D176554">
        <v>4</v>
      </c>
      <c r="E176554" s="2">
        <v>960</v>
      </c>
      <c r="F176554" s="2">
        <v>520</v>
      </c>
    </row>
    <row r="176555" spans="1:6" x14ac:dyDescent="0.3">
      <c r="A176555">
        <v>176545</v>
      </c>
      <c r="B176555" s="1">
        <v>42256</v>
      </c>
      <c r="C176555" t="s">
        <v>41</v>
      </c>
      <c r="D176555">
        <v>6</v>
      </c>
      <c r="E176555" s="2">
        <v>78</v>
      </c>
      <c r="F176555" s="2">
        <v>51</v>
      </c>
    </row>
    <row r="176556" spans="1:6" x14ac:dyDescent="0.3">
      <c r="A176556">
        <v>176546</v>
      </c>
      <c r="B176556" s="1">
        <v>42256</v>
      </c>
      <c r="C176556" t="s">
        <v>100</v>
      </c>
      <c r="D176556">
        <v>40</v>
      </c>
      <c r="E176556" s="2">
        <v>2000</v>
      </c>
      <c r="F176556" s="2">
        <v>960</v>
      </c>
    </row>
    <row r="176557" spans="1:6" x14ac:dyDescent="0.3">
      <c r="A176557">
        <v>176547</v>
      </c>
      <c r="B176557" s="1">
        <v>42256</v>
      </c>
      <c r="C176557" t="s">
        <v>192</v>
      </c>
      <c r="D176557">
        <v>3</v>
      </c>
      <c r="E176557" s="2">
        <v>96</v>
      </c>
      <c r="F176557" s="2">
        <v>72</v>
      </c>
    </row>
    <row r="176558" spans="1:6" x14ac:dyDescent="0.3">
      <c r="A176558">
        <v>176548</v>
      </c>
      <c r="B176558" s="1">
        <v>42256</v>
      </c>
      <c r="C176558" t="s">
        <v>174</v>
      </c>
      <c r="D176558">
        <v>216</v>
      </c>
      <c r="E176558" s="2">
        <v>799.2</v>
      </c>
      <c r="F176558" s="2">
        <v>475.2</v>
      </c>
    </row>
    <row r="176559" spans="1:6" x14ac:dyDescent="0.3">
      <c r="A176559">
        <v>176549</v>
      </c>
      <c r="B176559" s="1">
        <v>42256</v>
      </c>
      <c r="C176559" t="s">
        <v>100</v>
      </c>
      <c r="D176559">
        <v>30</v>
      </c>
      <c r="E176559" s="2">
        <v>1500</v>
      </c>
      <c r="F176559" s="2">
        <v>720</v>
      </c>
    </row>
    <row r="176560" spans="1:6" x14ac:dyDescent="0.3">
      <c r="A176560">
        <v>176550</v>
      </c>
      <c r="B176560" s="1">
        <v>42256</v>
      </c>
      <c r="C176560" t="s">
        <v>62</v>
      </c>
      <c r="D176560">
        <v>7</v>
      </c>
      <c r="E176560" s="2">
        <v>1610</v>
      </c>
      <c r="F176560" s="2">
        <v>595</v>
      </c>
    </row>
    <row r="176561" spans="1:6" x14ac:dyDescent="0.3">
      <c r="A176561">
        <v>176551</v>
      </c>
      <c r="B176561" s="1">
        <v>42256</v>
      </c>
      <c r="C176561" t="s">
        <v>25</v>
      </c>
      <c r="D176561">
        <v>48</v>
      </c>
      <c r="E176561" s="2">
        <v>129.6</v>
      </c>
      <c r="F176561" s="2">
        <v>48</v>
      </c>
    </row>
    <row r="176562" spans="1:6" x14ac:dyDescent="0.3">
      <c r="A176562">
        <v>176552</v>
      </c>
      <c r="B176562" s="1">
        <v>42256</v>
      </c>
      <c r="C176562" t="s">
        <v>146</v>
      </c>
      <c r="D176562">
        <v>24</v>
      </c>
      <c r="E176562" s="2">
        <v>432</v>
      </c>
      <c r="F176562" s="2">
        <v>-24</v>
      </c>
    </row>
    <row r="176563" spans="1:6" x14ac:dyDescent="0.3">
      <c r="A176563">
        <v>176553</v>
      </c>
      <c r="B176563" s="1">
        <v>42256</v>
      </c>
      <c r="C176563" t="s">
        <v>65</v>
      </c>
      <c r="D176563">
        <v>1</v>
      </c>
      <c r="E176563" s="2">
        <v>13</v>
      </c>
      <c r="F176563" s="2">
        <v>8.5</v>
      </c>
    </row>
    <row r="176564" spans="1:6" x14ac:dyDescent="0.3">
      <c r="A176564">
        <v>176554</v>
      </c>
      <c r="B176564" s="1">
        <v>42256</v>
      </c>
      <c r="C176564" t="s">
        <v>26</v>
      </c>
      <c r="D176564">
        <v>6</v>
      </c>
      <c r="E176564" s="2">
        <v>192</v>
      </c>
      <c r="F176564" s="2">
        <v>144</v>
      </c>
    </row>
    <row r="176565" spans="1:6" x14ac:dyDescent="0.3">
      <c r="A176565">
        <v>176555</v>
      </c>
      <c r="B176565" s="1">
        <v>42256</v>
      </c>
      <c r="C176565" t="s">
        <v>157</v>
      </c>
      <c r="D176565">
        <v>4</v>
      </c>
      <c r="E176565" s="2">
        <v>52</v>
      </c>
      <c r="F176565" s="2">
        <v>34</v>
      </c>
    </row>
    <row r="176566" spans="1:6" x14ac:dyDescent="0.3">
      <c r="A176566">
        <v>176556</v>
      </c>
      <c r="B176566" s="1">
        <v>42256</v>
      </c>
      <c r="C176566" t="s">
        <v>156</v>
      </c>
      <c r="D176566">
        <v>4</v>
      </c>
      <c r="E176566" s="2">
        <v>52</v>
      </c>
      <c r="F176566" s="2">
        <v>34</v>
      </c>
    </row>
    <row r="176567" spans="1:6" x14ac:dyDescent="0.3">
      <c r="A176567">
        <v>176557</v>
      </c>
      <c r="B176567" s="1">
        <v>42256</v>
      </c>
      <c r="C176567" t="s">
        <v>107</v>
      </c>
      <c r="D176567">
        <v>36</v>
      </c>
      <c r="E176567" s="2">
        <v>648</v>
      </c>
      <c r="F176567" s="2">
        <v>108</v>
      </c>
    </row>
    <row r="176568" spans="1:6" x14ac:dyDescent="0.3">
      <c r="A176568">
        <v>176558</v>
      </c>
      <c r="B176568" s="1">
        <v>42256</v>
      </c>
      <c r="C176568" t="s">
        <v>22</v>
      </c>
      <c r="D176568">
        <v>7</v>
      </c>
      <c r="E176568" s="2">
        <v>91</v>
      </c>
      <c r="F176568" s="2">
        <v>59.5</v>
      </c>
    </row>
    <row r="176569" spans="1:6" x14ac:dyDescent="0.3">
      <c r="A176569">
        <v>176559</v>
      </c>
      <c r="B176569" s="1">
        <v>42256</v>
      </c>
      <c r="C176569" t="s">
        <v>23</v>
      </c>
      <c r="D176569">
        <v>6</v>
      </c>
      <c r="E176569" s="2">
        <v>192</v>
      </c>
      <c r="F176569" s="2">
        <v>120</v>
      </c>
    </row>
    <row r="176570" spans="1:6" x14ac:dyDescent="0.3">
      <c r="A176570">
        <v>176560</v>
      </c>
      <c r="B176570" s="1">
        <v>42256</v>
      </c>
      <c r="C176570" t="s">
        <v>236</v>
      </c>
      <c r="D176570">
        <v>216</v>
      </c>
      <c r="E176570" s="2">
        <v>885.6</v>
      </c>
      <c r="F176570" s="2">
        <v>388.8</v>
      </c>
    </row>
    <row r="176571" spans="1:6" x14ac:dyDescent="0.3">
      <c r="A176571">
        <v>176561</v>
      </c>
      <c r="B176571" s="1">
        <v>42256</v>
      </c>
      <c r="C176571" t="s">
        <v>118</v>
      </c>
      <c r="D176571">
        <v>4</v>
      </c>
      <c r="E176571" s="2">
        <v>128</v>
      </c>
      <c r="F176571" s="2">
        <v>80</v>
      </c>
    </row>
    <row r="176572" spans="1:6" x14ac:dyDescent="0.3">
      <c r="A176572">
        <v>176562</v>
      </c>
      <c r="B176572" s="1">
        <v>42256</v>
      </c>
      <c r="C176572" t="s">
        <v>90</v>
      </c>
      <c r="D176572">
        <v>6</v>
      </c>
      <c r="E176572" s="2">
        <v>540</v>
      </c>
      <c r="F176572" s="2">
        <v>216</v>
      </c>
    </row>
    <row r="176573" spans="1:6" x14ac:dyDescent="0.3">
      <c r="A176573">
        <v>176563</v>
      </c>
      <c r="B176573" s="1">
        <v>42256</v>
      </c>
      <c r="C176573" t="s">
        <v>144</v>
      </c>
      <c r="D176573">
        <v>9</v>
      </c>
      <c r="E176573" s="2">
        <v>288</v>
      </c>
      <c r="F176573" s="2">
        <v>211.5</v>
      </c>
    </row>
    <row r="176574" spans="1:6" x14ac:dyDescent="0.3">
      <c r="A176574">
        <v>176564</v>
      </c>
      <c r="B176574" s="1">
        <v>42256</v>
      </c>
      <c r="C176574" t="s">
        <v>237</v>
      </c>
      <c r="D176574">
        <v>36</v>
      </c>
      <c r="E176574" s="2">
        <v>180</v>
      </c>
      <c r="F176574" s="2">
        <v>126</v>
      </c>
    </row>
    <row r="176575" spans="1:6" x14ac:dyDescent="0.3">
      <c r="A176575">
        <v>176565</v>
      </c>
      <c r="B176575" s="1">
        <v>42256</v>
      </c>
      <c r="C176575" t="s">
        <v>147</v>
      </c>
      <c r="D176575">
        <v>3</v>
      </c>
      <c r="E176575" s="2">
        <v>39</v>
      </c>
      <c r="F176575" s="2">
        <v>25.5</v>
      </c>
    </row>
    <row r="176576" spans="1:6" x14ac:dyDescent="0.3">
      <c r="A176576">
        <v>176566</v>
      </c>
      <c r="B176576" s="1">
        <v>42256</v>
      </c>
      <c r="C176576" t="s">
        <v>207</v>
      </c>
      <c r="D176576">
        <v>5</v>
      </c>
      <c r="E176576" s="2">
        <v>65</v>
      </c>
      <c r="F176576" s="2">
        <v>42.5</v>
      </c>
    </row>
    <row r="176577" spans="1:6" x14ac:dyDescent="0.3">
      <c r="A176577">
        <v>176567</v>
      </c>
      <c r="B176577" s="1">
        <v>42256</v>
      </c>
      <c r="C176577" t="s">
        <v>154</v>
      </c>
      <c r="D176577">
        <v>4</v>
      </c>
      <c r="E176577" s="2">
        <v>140</v>
      </c>
      <c r="F176577" s="2">
        <v>72</v>
      </c>
    </row>
    <row r="176578" spans="1:6" x14ac:dyDescent="0.3">
      <c r="A176578">
        <v>176568</v>
      </c>
      <c r="B176578" s="1">
        <v>42256</v>
      </c>
      <c r="C176578" t="s">
        <v>147</v>
      </c>
      <c r="D176578">
        <v>6</v>
      </c>
      <c r="E176578" s="2">
        <v>78</v>
      </c>
      <c r="F176578" s="2">
        <v>51</v>
      </c>
    </row>
    <row r="176579" spans="1:6" x14ac:dyDescent="0.3">
      <c r="A176579">
        <v>176569</v>
      </c>
      <c r="B176579" s="1">
        <v>42256</v>
      </c>
      <c r="C176579" t="s">
        <v>42</v>
      </c>
      <c r="D176579">
        <v>6</v>
      </c>
      <c r="E176579" s="2">
        <v>78</v>
      </c>
      <c r="F176579" s="2">
        <v>51</v>
      </c>
    </row>
    <row r="176580" spans="1:6" x14ac:dyDescent="0.3">
      <c r="A176580">
        <v>176570</v>
      </c>
      <c r="B176580" s="1">
        <v>42256</v>
      </c>
      <c r="C176580" t="s">
        <v>159</v>
      </c>
      <c r="D176580">
        <v>2</v>
      </c>
      <c r="E176580" s="2">
        <v>68</v>
      </c>
      <c r="F176580" s="2">
        <v>20</v>
      </c>
    </row>
    <row r="176581" spans="1:6" x14ac:dyDescent="0.3">
      <c r="A176581">
        <v>176571</v>
      </c>
      <c r="B176581" s="1">
        <v>42256</v>
      </c>
      <c r="C176581" t="s">
        <v>111</v>
      </c>
      <c r="D176581">
        <v>96</v>
      </c>
      <c r="E176581" s="2">
        <v>393.6</v>
      </c>
      <c r="F176581" s="2">
        <v>163.19999999999999</v>
      </c>
    </row>
    <row r="176582" spans="1:6" x14ac:dyDescent="0.3">
      <c r="A176582">
        <v>176572</v>
      </c>
      <c r="B176582" s="1">
        <v>42256</v>
      </c>
      <c r="C176582" t="s">
        <v>222</v>
      </c>
      <c r="D176582">
        <v>10</v>
      </c>
      <c r="E176582" s="2">
        <v>350</v>
      </c>
      <c r="F176582" s="2">
        <v>180</v>
      </c>
    </row>
    <row r="176583" spans="1:6" x14ac:dyDescent="0.3">
      <c r="A176583">
        <v>176573</v>
      </c>
      <c r="B176583" s="1">
        <v>42256</v>
      </c>
      <c r="C176583" t="s">
        <v>88</v>
      </c>
      <c r="D176583">
        <v>8</v>
      </c>
      <c r="E176583" s="2">
        <v>104</v>
      </c>
      <c r="F176583" s="2">
        <v>68</v>
      </c>
    </row>
    <row r="176584" spans="1:6" x14ac:dyDescent="0.3">
      <c r="A176584">
        <v>176574</v>
      </c>
      <c r="B176584" s="1">
        <v>42256</v>
      </c>
      <c r="C176584" t="s">
        <v>117</v>
      </c>
      <c r="D176584">
        <v>50</v>
      </c>
      <c r="E176584" s="2">
        <v>1300</v>
      </c>
      <c r="F176584" s="2">
        <v>450</v>
      </c>
    </row>
    <row r="176585" spans="1:6" x14ac:dyDescent="0.3">
      <c r="A176585">
        <v>176575</v>
      </c>
      <c r="B176585" s="1">
        <v>42256</v>
      </c>
      <c r="C176585" t="s">
        <v>83</v>
      </c>
      <c r="D176585">
        <v>1</v>
      </c>
      <c r="E176585" s="2">
        <v>13</v>
      </c>
      <c r="F176585" s="2">
        <v>8.5</v>
      </c>
    </row>
    <row r="176586" spans="1:6" x14ac:dyDescent="0.3">
      <c r="A176586">
        <v>176576</v>
      </c>
      <c r="B176586" s="1">
        <v>42256</v>
      </c>
      <c r="C176586" t="s">
        <v>213</v>
      </c>
      <c r="D176586">
        <v>20</v>
      </c>
      <c r="E176586" s="2">
        <v>70</v>
      </c>
      <c r="F176586" s="2">
        <v>34</v>
      </c>
    </row>
    <row r="176587" spans="1:6" x14ac:dyDescent="0.3">
      <c r="A176587">
        <v>176577</v>
      </c>
      <c r="B176587" s="1">
        <v>42256</v>
      </c>
      <c r="C176587" t="s">
        <v>146</v>
      </c>
      <c r="D176587">
        <v>60</v>
      </c>
      <c r="E176587" s="2">
        <v>1080</v>
      </c>
      <c r="F176587" s="2">
        <v>-60</v>
      </c>
    </row>
    <row r="176588" spans="1:6" x14ac:dyDescent="0.3">
      <c r="A176588">
        <v>176578</v>
      </c>
      <c r="B176588" s="1">
        <v>42256</v>
      </c>
      <c r="C176588" t="s">
        <v>121</v>
      </c>
      <c r="D176588">
        <v>96</v>
      </c>
      <c r="E176588" s="2">
        <v>1728</v>
      </c>
      <c r="F176588" s="2">
        <v>960</v>
      </c>
    </row>
    <row r="176589" spans="1:6" x14ac:dyDescent="0.3">
      <c r="A176589">
        <v>176579</v>
      </c>
      <c r="B176589" s="1">
        <v>42256</v>
      </c>
      <c r="C176589" t="s">
        <v>68</v>
      </c>
      <c r="D176589">
        <v>4</v>
      </c>
      <c r="E176589" s="2">
        <v>52</v>
      </c>
      <c r="F176589" s="2">
        <v>34</v>
      </c>
    </row>
    <row r="176590" spans="1:6" x14ac:dyDescent="0.3">
      <c r="A176590">
        <v>176580</v>
      </c>
      <c r="B176590" s="1">
        <v>42256</v>
      </c>
      <c r="C176590" t="s">
        <v>128</v>
      </c>
      <c r="D176590">
        <v>5</v>
      </c>
      <c r="E176590" s="2">
        <v>125</v>
      </c>
      <c r="F176590" s="2">
        <v>30</v>
      </c>
    </row>
    <row r="176591" spans="1:6" x14ac:dyDescent="0.3">
      <c r="A176591">
        <v>176581</v>
      </c>
      <c r="B176591" s="1">
        <v>42256</v>
      </c>
      <c r="C176591" t="s">
        <v>71</v>
      </c>
      <c r="D176591">
        <v>80</v>
      </c>
      <c r="E176591" s="2">
        <v>8160</v>
      </c>
      <c r="F176591" s="2">
        <v>3760</v>
      </c>
    </row>
    <row r="176592" spans="1:6" x14ac:dyDescent="0.3">
      <c r="A176592">
        <v>176582</v>
      </c>
      <c r="B176592" s="1">
        <v>42256</v>
      </c>
      <c r="C176592" t="s">
        <v>140</v>
      </c>
      <c r="D176592">
        <v>3</v>
      </c>
      <c r="E176592" s="2">
        <v>39</v>
      </c>
      <c r="F176592" s="2">
        <v>25.5</v>
      </c>
    </row>
    <row r="176593" spans="1:6" x14ac:dyDescent="0.3">
      <c r="A176593">
        <v>176583</v>
      </c>
      <c r="B176593" s="1">
        <v>42256</v>
      </c>
      <c r="C176593" t="s">
        <v>21</v>
      </c>
      <c r="D176593">
        <v>6</v>
      </c>
      <c r="E176593" s="2">
        <v>1380</v>
      </c>
      <c r="F176593" s="2">
        <v>510</v>
      </c>
    </row>
    <row r="176594" spans="1:6" x14ac:dyDescent="0.3">
      <c r="A176594">
        <v>176584</v>
      </c>
      <c r="B176594" s="1">
        <v>42256</v>
      </c>
      <c r="C176594" t="s">
        <v>40</v>
      </c>
      <c r="D176594">
        <v>2</v>
      </c>
      <c r="E176594" s="2">
        <v>26</v>
      </c>
      <c r="F176594" s="2">
        <v>17</v>
      </c>
    </row>
    <row r="176595" spans="1:6" x14ac:dyDescent="0.3">
      <c r="A176595">
        <v>176585</v>
      </c>
      <c r="B176595" s="1">
        <v>42256</v>
      </c>
      <c r="C176595" t="s">
        <v>156</v>
      </c>
      <c r="D176595">
        <v>3</v>
      </c>
      <c r="E176595" s="2">
        <v>39</v>
      </c>
      <c r="F176595" s="2">
        <v>25.5</v>
      </c>
    </row>
    <row r="176596" spans="1:6" x14ac:dyDescent="0.3">
      <c r="A176596">
        <v>176586</v>
      </c>
      <c r="B176596" s="1">
        <v>42256</v>
      </c>
      <c r="C176596" t="s">
        <v>98</v>
      </c>
      <c r="D176596">
        <v>90</v>
      </c>
      <c r="E176596" s="2">
        <v>2880</v>
      </c>
      <c r="F176596" s="2">
        <v>1440</v>
      </c>
    </row>
    <row r="176597" spans="1:6" x14ac:dyDescent="0.3">
      <c r="A176597">
        <v>176587</v>
      </c>
      <c r="B176597" s="1">
        <v>42256</v>
      </c>
      <c r="C176597" t="s">
        <v>218</v>
      </c>
      <c r="D176597">
        <v>8</v>
      </c>
      <c r="E176597" s="2">
        <v>256</v>
      </c>
      <c r="F176597" s="2">
        <v>192</v>
      </c>
    </row>
    <row r="176598" spans="1:6" x14ac:dyDescent="0.3">
      <c r="A176598">
        <v>176588</v>
      </c>
      <c r="B176598" s="1">
        <v>42256</v>
      </c>
      <c r="C176598" t="s">
        <v>51</v>
      </c>
      <c r="D176598">
        <v>7</v>
      </c>
      <c r="E176598" s="2">
        <v>238</v>
      </c>
      <c r="F176598" s="2">
        <v>70</v>
      </c>
    </row>
    <row r="176599" spans="1:6" x14ac:dyDescent="0.3">
      <c r="A176599">
        <v>176589</v>
      </c>
      <c r="B176599" s="1">
        <v>42256</v>
      </c>
      <c r="C176599" t="s">
        <v>79</v>
      </c>
      <c r="D176599">
        <v>60</v>
      </c>
      <c r="E176599" s="2">
        <v>162</v>
      </c>
      <c r="F176599" s="2">
        <v>60</v>
      </c>
    </row>
    <row r="176600" spans="1:6" x14ac:dyDescent="0.3">
      <c r="A176600">
        <v>176590</v>
      </c>
      <c r="B176600" s="1">
        <v>42256</v>
      </c>
      <c r="C176600" t="s">
        <v>22</v>
      </c>
      <c r="D176600">
        <v>8</v>
      </c>
      <c r="E176600" s="2">
        <v>104</v>
      </c>
      <c r="F176600" s="2">
        <v>68</v>
      </c>
    </row>
    <row r="176601" spans="1:6" x14ac:dyDescent="0.3">
      <c r="A176601">
        <v>176591</v>
      </c>
      <c r="B176601" s="1">
        <v>42256</v>
      </c>
      <c r="C176601" t="s">
        <v>206</v>
      </c>
      <c r="D176601">
        <v>125</v>
      </c>
      <c r="E176601" s="2">
        <v>255</v>
      </c>
      <c r="F176601" s="2">
        <v>123.75</v>
      </c>
    </row>
    <row r="176602" spans="1:6" x14ac:dyDescent="0.3">
      <c r="A176602">
        <v>176592</v>
      </c>
      <c r="B176602" s="1">
        <v>42256</v>
      </c>
      <c r="C176602" t="s">
        <v>123</v>
      </c>
      <c r="D176602">
        <v>216</v>
      </c>
      <c r="E176602" s="2">
        <v>885.6</v>
      </c>
      <c r="F176602" s="2">
        <v>442.8</v>
      </c>
    </row>
    <row r="176603" spans="1:6" x14ac:dyDescent="0.3">
      <c r="A176603">
        <v>176593</v>
      </c>
      <c r="B176603" s="1">
        <v>42256</v>
      </c>
      <c r="C176603" t="s">
        <v>107</v>
      </c>
      <c r="D176603">
        <v>96</v>
      </c>
      <c r="E176603" s="2">
        <v>1728</v>
      </c>
      <c r="F176603" s="2">
        <v>288</v>
      </c>
    </row>
    <row r="176604" spans="1:6" x14ac:dyDescent="0.3">
      <c r="A176604">
        <v>176594</v>
      </c>
      <c r="B176604" s="1">
        <v>42256</v>
      </c>
      <c r="C176604" t="s">
        <v>97</v>
      </c>
      <c r="D176604">
        <v>12</v>
      </c>
      <c r="E176604" s="2">
        <v>216</v>
      </c>
      <c r="F176604" s="2">
        <v>132</v>
      </c>
    </row>
    <row r="176605" spans="1:6" x14ac:dyDescent="0.3">
      <c r="A176605">
        <v>176595</v>
      </c>
      <c r="B176605" s="1">
        <v>42256</v>
      </c>
      <c r="C176605" t="s">
        <v>64</v>
      </c>
      <c r="D176605">
        <v>1</v>
      </c>
      <c r="E176605" s="2">
        <v>230</v>
      </c>
      <c r="F176605" s="2">
        <v>85</v>
      </c>
    </row>
    <row r="176606" spans="1:6" x14ac:dyDescent="0.3">
      <c r="A176606">
        <v>176596</v>
      </c>
      <c r="B176606" s="1">
        <v>42256</v>
      </c>
      <c r="C176606" t="s">
        <v>229</v>
      </c>
      <c r="D176606">
        <v>2</v>
      </c>
      <c r="E176606" s="2">
        <v>480</v>
      </c>
      <c r="F176606" s="2">
        <v>260</v>
      </c>
    </row>
    <row r="176607" spans="1:6" x14ac:dyDescent="0.3">
      <c r="A176607">
        <v>176597</v>
      </c>
      <c r="B176607" s="1">
        <v>42256</v>
      </c>
      <c r="C176607" t="s">
        <v>59</v>
      </c>
      <c r="D176607">
        <v>2</v>
      </c>
      <c r="E176607" s="2">
        <v>26</v>
      </c>
      <c r="F176607" s="2">
        <v>17</v>
      </c>
    </row>
    <row r="176608" spans="1:6" x14ac:dyDescent="0.3">
      <c r="A176608">
        <v>176598</v>
      </c>
      <c r="B176608" s="1">
        <v>42256</v>
      </c>
      <c r="C176608" t="s">
        <v>100</v>
      </c>
      <c r="D176608">
        <v>80</v>
      </c>
      <c r="E176608" s="2">
        <v>4000</v>
      </c>
      <c r="F176608" s="2">
        <v>1920</v>
      </c>
    </row>
    <row r="176609" spans="1:6" x14ac:dyDescent="0.3">
      <c r="A176609">
        <v>176599</v>
      </c>
      <c r="B176609" s="1">
        <v>42256</v>
      </c>
      <c r="C176609" t="s">
        <v>171</v>
      </c>
      <c r="D176609">
        <v>2</v>
      </c>
      <c r="E176609" s="2">
        <v>70</v>
      </c>
      <c r="F176609" s="2">
        <v>36</v>
      </c>
    </row>
    <row r="176610" spans="1:6" x14ac:dyDescent="0.3">
      <c r="A176610">
        <v>176600</v>
      </c>
      <c r="B176610" s="1">
        <v>42256</v>
      </c>
      <c r="C176610" t="s">
        <v>151</v>
      </c>
      <c r="D176610">
        <v>5</v>
      </c>
      <c r="E176610" s="2">
        <v>160</v>
      </c>
      <c r="F176610" s="2">
        <v>120</v>
      </c>
    </row>
    <row r="176611" spans="1:6" x14ac:dyDescent="0.3">
      <c r="A176611">
        <v>176601</v>
      </c>
      <c r="B176611" s="1">
        <v>42256</v>
      </c>
      <c r="C176611" t="s">
        <v>195</v>
      </c>
      <c r="D176611">
        <v>1</v>
      </c>
      <c r="E176611" s="2">
        <v>32</v>
      </c>
      <c r="F176611" s="2">
        <v>20</v>
      </c>
    </row>
    <row r="176612" spans="1:6" x14ac:dyDescent="0.3">
      <c r="A176612">
        <v>176602</v>
      </c>
      <c r="B176612" s="1">
        <v>42256</v>
      </c>
      <c r="C176612" t="s">
        <v>196</v>
      </c>
      <c r="D176612">
        <v>4</v>
      </c>
      <c r="E176612" s="2">
        <v>52</v>
      </c>
      <c r="F176612" s="2">
        <v>34</v>
      </c>
    </row>
    <row r="176613" spans="1:6" x14ac:dyDescent="0.3">
      <c r="A176613">
        <v>176603</v>
      </c>
      <c r="B176613" s="1">
        <v>42256</v>
      </c>
      <c r="C176613" t="s">
        <v>106</v>
      </c>
      <c r="D176613">
        <v>144</v>
      </c>
      <c r="E176613" s="2">
        <v>532.79999999999995</v>
      </c>
      <c r="F176613" s="2">
        <v>345.6</v>
      </c>
    </row>
    <row r="176614" spans="1:6" x14ac:dyDescent="0.3">
      <c r="A176614">
        <v>176604</v>
      </c>
      <c r="B176614" s="1">
        <v>42256</v>
      </c>
      <c r="C176614" t="s">
        <v>207</v>
      </c>
      <c r="D176614">
        <v>1</v>
      </c>
      <c r="E176614" s="2">
        <v>13</v>
      </c>
      <c r="F176614" s="2">
        <v>8.5</v>
      </c>
    </row>
    <row r="176615" spans="1:6" x14ac:dyDescent="0.3">
      <c r="A176615">
        <v>176605</v>
      </c>
      <c r="B176615" s="1">
        <v>42256</v>
      </c>
      <c r="C176615" t="s">
        <v>187</v>
      </c>
      <c r="D176615">
        <v>100</v>
      </c>
      <c r="E176615" s="2">
        <v>66</v>
      </c>
      <c r="F176615" s="2">
        <v>30</v>
      </c>
    </row>
    <row r="176616" spans="1:6" x14ac:dyDescent="0.3">
      <c r="A176616">
        <v>176606</v>
      </c>
      <c r="B176616" s="1">
        <v>42256</v>
      </c>
      <c r="C176616" t="s">
        <v>47</v>
      </c>
      <c r="D176616">
        <v>8</v>
      </c>
      <c r="E176616" s="2">
        <v>240</v>
      </c>
      <c r="F176616" s="2">
        <v>64</v>
      </c>
    </row>
    <row r="176617" spans="1:6" x14ac:dyDescent="0.3">
      <c r="A176617">
        <v>176607</v>
      </c>
      <c r="B176617" s="1">
        <v>42256</v>
      </c>
      <c r="C176617" t="s">
        <v>210</v>
      </c>
      <c r="D176617">
        <v>50</v>
      </c>
      <c r="E176617" s="2">
        <v>47.5</v>
      </c>
      <c r="F176617" s="2">
        <v>25</v>
      </c>
    </row>
    <row r="176618" spans="1:6" x14ac:dyDescent="0.3">
      <c r="A176618">
        <v>176608</v>
      </c>
      <c r="B176618" s="1">
        <v>42256</v>
      </c>
      <c r="C176618" t="s">
        <v>61</v>
      </c>
      <c r="D176618">
        <v>10</v>
      </c>
      <c r="E176618" s="2">
        <v>130</v>
      </c>
      <c r="F176618" s="2">
        <v>85</v>
      </c>
    </row>
    <row r="176619" spans="1:6" x14ac:dyDescent="0.3">
      <c r="A176619">
        <v>176609</v>
      </c>
      <c r="B176619" s="1">
        <v>42256</v>
      </c>
      <c r="C176619" t="s">
        <v>187</v>
      </c>
      <c r="D176619">
        <v>75</v>
      </c>
      <c r="E176619" s="2">
        <v>49.5</v>
      </c>
      <c r="F176619" s="2">
        <v>22.5</v>
      </c>
    </row>
    <row r="176620" spans="1:6" x14ac:dyDescent="0.3">
      <c r="A176620">
        <v>176610</v>
      </c>
      <c r="B176620" s="1">
        <v>42256</v>
      </c>
      <c r="C176620" t="s">
        <v>239</v>
      </c>
      <c r="D176620">
        <v>7</v>
      </c>
      <c r="E176620" s="2">
        <v>13293</v>
      </c>
      <c r="F176620" s="2">
        <v>5313</v>
      </c>
    </row>
    <row r="176621" spans="1:6" x14ac:dyDescent="0.3">
      <c r="A176621">
        <v>176611</v>
      </c>
      <c r="B176621" s="1">
        <v>42256</v>
      </c>
      <c r="C176621" t="s">
        <v>130</v>
      </c>
      <c r="D176621">
        <v>24</v>
      </c>
      <c r="E176621" s="2">
        <v>120</v>
      </c>
      <c r="F176621" s="2">
        <v>84</v>
      </c>
    </row>
    <row r="176622" spans="1:6" x14ac:dyDescent="0.3">
      <c r="A176622">
        <v>176612</v>
      </c>
      <c r="B176622" s="1">
        <v>42256</v>
      </c>
      <c r="C176622" t="s">
        <v>171</v>
      </c>
      <c r="D176622">
        <v>8</v>
      </c>
      <c r="E176622" s="2">
        <v>280</v>
      </c>
      <c r="F176622" s="2">
        <v>144</v>
      </c>
    </row>
    <row r="176623" spans="1:6" x14ac:dyDescent="0.3">
      <c r="A176623">
        <v>176613</v>
      </c>
      <c r="B176623" s="1">
        <v>42256</v>
      </c>
      <c r="C176623" t="s">
        <v>147</v>
      </c>
      <c r="D176623">
        <v>4</v>
      </c>
      <c r="E176623" s="2">
        <v>52</v>
      </c>
      <c r="F176623" s="2">
        <v>34</v>
      </c>
    </row>
    <row r="176624" spans="1:6" x14ac:dyDescent="0.3">
      <c r="A176624">
        <v>176614</v>
      </c>
      <c r="B176624" s="1">
        <v>42256</v>
      </c>
      <c r="C176624" t="s">
        <v>232</v>
      </c>
      <c r="D176624">
        <v>20</v>
      </c>
      <c r="E176624" s="2">
        <v>750</v>
      </c>
      <c r="F176624" s="2">
        <v>390</v>
      </c>
    </row>
    <row r="176625" spans="1:6" x14ac:dyDescent="0.3">
      <c r="A176625">
        <v>176615</v>
      </c>
      <c r="B176625" s="1">
        <v>42256</v>
      </c>
      <c r="C176625" t="s">
        <v>24</v>
      </c>
      <c r="D176625">
        <v>7</v>
      </c>
      <c r="E176625" s="2">
        <v>210</v>
      </c>
      <c r="F176625" s="2">
        <v>56</v>
      </c>
    </row>
    <row r="176626" spans="1:6" x14ac:dyDescent="0.3">
      <c r="A176626">
        <v>176616</v>
      </c>
      <c r="B176626" s="1">
        <v>42256</v>
      </c>
      <c r="C176626" t="s">
        <v>76</v>
      </c>
      <c r="D176626">
        <v>9</v>
      </c>
      <c r="E176626" s="2">
        <v>225</v>
      </c>
      <c r="F176626" s="2">
        <v>112.5</v>
      </c>
    </row>
    <row r="176627" spans="1:6" x14ac:dyDescent="0.3">
      <c r="A176627">
        <v>176617</v>
      </c>
      <c r="B176627" s="1">
        <v>42256</v>
      </c>
      <c r="C176627" t="s">
        <v>55</v>
      </c>
      <c r="D176627">
        <v>8</v>
      </c>
      <c r="E176627" s="2">
        <v>1920</v>
      </c>
      <c r="F176627" s="2">
        <v>1212</v>
      </c>
    </row>
    <row r="176628" spans="1:6" x14ac:dyDescent="0.3">
      <c r="A176628">
        <v>176618</v>
      </c>
      <c r="B176628" s="1">
        <v>42256</v>
      </c>
      <c r="C176628" t="s">
        <v>91</v>
      </c>
      <c r="D176628">
        <v>100</v>
      </c>
      <c r="E176628" s="2">
        <v>2200</v>
      </c>
      <c r="F176628" s="2">
        <v>1210</v>
      </c>
    </row>
    <row r="176629" spans="1:6" x14ac:dyDescent="0.3">
      <c r="A176629">
        <v>176619</v>
      </c>
      <c r="B176629" s="1">
        <v>42256</v>
      </c>
      <c r="C176629" t="s">
        <v>160</v>
      </c>
      <c r="D176629">
        <v>30</v>
      </c>
      <c r="E176629" s="2">
        <v>600</v>
      </c>
      <c r="F176629" s="2">
        <v>300</v>
      </c>
    </row>
    <row r="176630" spans="1:6" x14ac:dyDescent="0.3">
      <c r="A176630">
        <v>176620</v>
      </c>
      <c r="B176630" s="1">
        <v>42256</v>
      </c>
      <c r="C176630" t="s">
        <v>187</v>
      </c>
      <c r="D176630">
        <v>250</v>
      </c>
      <c r="E176630" s="2">
        <v>165</v>
      </c>
      <c r="F176630" s="2">
        <v>75</v>
      </c>
    </row>
    <row r="176631" spans="1:6" x14ac:dyDescent="0.3">
      <c r="A176631">
        <v>176621</v>
      </c>
      <c r="B176631" s="1">
        <v>42256</v>
      </c>
      <c r="C176631" t="s">
        <v>38</v>
      </c>
      <c r="D176631">
        <v>7</v>
      </c>
      <c r="E176631" s="2">
        <v>175</v>
      </c>
      <c r="F176631" s="2">
        <v>87.5</v>
      </c>
    </row>
    <row r="176632" spans="1:6" x14ac:dyDescent="0.3">
      <c r="A176632">
        <v>176622</v>
      </c>
      <c r="B176632" s="1">
        <v>42256</v>
      </c>
      <c r="C176632" t="s">
        <v>169</v>
      </c>
      <c r="D176632">
        <v>36</v>
      </c>
      <c r="E176632" s="2">
        <v>648</v>
      </c>
      <c r="F176632" s="2">
        <v>360</v>
      </c>
    </row>
    <row r="176633" spans="1:6" x14ac:dyDescent="0.3">
      <c r="A176633">
        <v>176623</v>
      </c>
      <c r="B176633" s="1">
        <v>42256</v>
      </c>
      <c r="C176633" t="s">
        <v>176</v>
      </c>
      <c r="D176633">
        <v>60</v>
      </c>
      <c r="E176633" s="2">
        <v>1980</v>
      </c>
      <c r="F176633" s="2">
        <v>1080</v>
      </c>
    </row>
    <row r="176634" spans="1:6" x14ac:dyDescent="0.3">
      <c r="A176634">
        <v>176624</v>
      </c>
      <c r="B176634" s="1">
        <v>42256</v>
      </c>
      <c r="C176634" t="s">
        <v>222</v>
      </c>
      <c r="D176634">
        <v>9</v>
      </c>
      <c r="E176634" s="2">
        <v>315</v>
      </c>
      <c r="F176634" s="2">
        <v>162</v>
      </c>
    </row>
    <row r="176635" spans="1:6" x14ac:dyDescent="0.3">
      <c r="A176635">
        <v>176625</v>
      </c>
      <c r="B176635" s="1">
        <v>42256</v>
      </c>
      <c r="C176635" t="s">
        <v>146</v>
      </c>
      <c r="D176635">
        <v>72</v>
      </c>
      <c r="E176635" s="2">
        <v>1296</v>
      </c>
      <c r="F176635" s="2">
        <v>-72</v>
      </c>
    </row>
    <row r="176636" spans="1:6" x14ac:dyDescent="0.3">
      <c r="A176636">
        <v>176626</v>
      </c>
      <c r="B176636" s="1">
        <v>42256</v>
      </c>
      <c r="C176636" t="s">
        <v>28</v>
      </c>
      <c r="D176636">
        <v>4</v>
      </c>
      <c r="E176636" s="2">
        <v>128</v>
      </c>
      <c r="F176636" s="2">
        <v>94</v>
      </c>
    </row>
    <row r="176637" spans="1:6" x14ac:dyDescent="0.3">
      <c r="A176637">
        <v>176627</v>
      </c>
      <c r="B176637" s="1">
        <v>42256</v>
      </c>
      <c r="C176637" t="s">
        <v>76</v>
      </c>
      <c r="D176637">
        <v>2</v>
      </c>
      <c r="E176637" s="2">
        <v>50</v>
      </c>
      <c r="F176637" s="2">
        <v>25</v>
      </c>
    </row>
    <row r="176638" spans="1:6" x14ac:dyDescent="0.3">
      <c r="A176638">
        <v>176628</v>
      </c>
      <c r="B176638" s="1">
        <v>42256</v>
      </c>
      <c r="C176638" t="s">
        <v>231</v>
      </c>
      <c r="D176638">
        <v>72</v>
      </c>
      <c r="E176638" s="2">
        <v>1296</v>
      </c>
      <c r="F176638" s="2">
        <v>756</v>
      </c>
    </row>
    <row r="176639" spans="1:6" x14ac:dyDescent="0.3">
      <c r="A176639">
        <v>176629</v>
      </c>
      <c r="B176639" s="1">
        <v>42256</v>
      </c>
      <c r="C176639" t="s">
        <v>21</v>
      </c>
      <c r="D176639">
        <v>9</v>
      </c>
      <c r="E176639" s="2">
        <v>2070</v>
      </c>
      <c r="F176639" s="2">
        <v>765</v>
      </c>
    </row>
    <row r="176640" spans="1:6" x14ac:dyDescent="0.3">
      <c r="A176640">
        <v>176630</v>
      </c>
      <c r="B176640" s="1">
        <v>42256</v>
      </c>
      <c r="C176640" t="s">
        <v>163</v>
      </c>
      <c r="D176640">
        <v>3</v>
      </c>
      <c r="E176640" s="2">
        <v>48</v>
      </c>
      <c r="F176640" s="2">
        <v>31.5</v>
      </c>
    </row>
    <row r="176641" spans="1:6" x14ac:dyDescent="0.3">
      <c r="A176641">
        <v>176631</v>
      </c>
      <c r="B176641" s="1">
        <v>42256</v>
      </c>
      <c r="C176641" t="s">
        <v>174</v>
      </c>
      <c r="D176641">
        <v>24</v>
      </c>
      <c r="E176641" s="2">
        <v>88.8</v>
      </c>
      <c r="F176641" s="2">
        <v>52.8</v>
      </c>
    </row>
    <row r="176642" spans="1:6" x14ac:dyDescent="0.3">
      <c r="A176642">
        <v>176632</v>
      </c>
      <c r="B176642" s="1">
        <v>42256</v>
      </c>
      <c r="C176642" t="s">
        <v>220</v>
      </c>
      <c r="D176642">
        <v>3</v>
      </c>
      <c r="E176642" s="2">
        <v>96</v>
      </c>
      <c r="F176642" s="2">
        <v>72</v>
      </c>
    </row>
    <row r="176643" spans="1:6" x14ac:dyDescent="0.3">
      <c r="A176643">
        <v>176633</v>
      </c>
      <c r="B176643" s="1">
        <v>42256</v>
      </c>
      <c r="C176643" t="s">
        <v>206</v>
      </c>
      <c r="D176643">
        <v>225</v>
      </c>
      <c r="E176643" s="2">
        <v>459</v>
      </c>
      <c r="F176643" s="2">
        <v>222.75</v>
      </c>
    </row>
    <row r="176644" spans="1:6" x14ac:dyDescent="0.3">
      <c r="A176644">
        <v>176634</v>
      </c>
      <c r="B176644" s="1">
        <v>42256</v>
      </c>
      <c r="C176644" t="s">
        <v>166</v>
      </c>
      <c r="D176644">
        <v>30</v>
      </c>
      <c r="E176644" s="2">
        <v>129</v>
      </c>
      <c r="F176644" s="2">
        <v>67.5</v>
      </c>
    </row>
    <row r="176645" spans="1:6" x14ac:dyDescent="0.3">
      <c r="A176645">
        <v>176635</v>
      </c>
      <c r="B176645" s="1">
        <v>42256</v>
      </c>
      <c r="C176645" t="s">
        <v>142</v>
      </c>
      <c r="D176645">
        <v>24</v>
      </c>
      <c r="E176645" s="2">
        <v>432</v>
      </c>
      <c r="F176645" s="2">
        <v>-24</v>
      </c>
    </row>
    <row r="176646" spans="1:6" x14ac:dyDescent="0.3">
      <c r="A176646">
        <v>176636</v>
      </c>
      <c r="B176646" s="1">
        <v>42256</v>
      </c>
      <c r="C176646" t="s">
        <v>86</v>
      </c>
      <c r="D176646">
        <v>8</v>
      </c>
      <c r="E176646" s="2">
        <v>104</v>
      </c>
      <c r="F176646" s="2">
        <v>68</v>
      </c>
    </row>
    <row r="176647" spans="1:6" x14ac:dyDescent="0.3">
      <c r="A176647">
        <v>176637</v>
      </c>
      <c r="B176647" s="1">
        <v>42256</v>
      </c>
      <c r="C176647" t="s">
        <v>51</v>
      </c>
      <c r="D176647">
        <v>3</v>
      </c>
      <c r="E176647" s="2">
        <v>102</v>
      </c>
      <c r="F176647" s="2">
        <v>30</v>
      </c>
    </row>
    <row r="176648" spans="1:6" x14ac:dyDescent="0.3">
      <c r="A176648">
        <v>176638</v>
      </c>
      <c r="B176648" s="1">
        <v>42256</v>
      </c>
      <c r="C176648" t="s">
        <v>125</v>
      </c>
      <c r="D176648">
        <v>24</v>
      </c>
      <c r="E176648" s="2">
        <v>432</v>
      </c>
      <c r="F176648" s="2">
        <v>240</v>
      </c>
    </row>
    <row r="176649" spans="1:6" x14ac:dyDescent="0.3">
      <c r="A176649">
        <v>176639</v>
      </c>
      <c r="B176649" s="1">
        <v>42256</v>
      </c>
      <c r="C176649" t="s">
        <v>59</v>
      </c>
      <c r="D176649">
        <v>1</v>
      </c>
      <c r="E176649" s="2">
        <v>13</v>
      </c>
      <c r="F176649" s="2">
        <v>8.5</v>
      </c>
    </row>
    <row r="176650" spans="1:6" x14ac:dyDescent="0.3">
      <c r="A176650">
        <v>176640</v>
      </c>
      <c r="B176650" s="1">
        <v>42256</v>
      </c>
      <c r="C176650" t="s">
        <v>61</v>
      </c>
      <c r="D176650">
        <v>6</v>
      </c>
      <c r="E176650" s="2">
        <v>78</v>
      </c>
      <c r="F176650" s="2">
        <v>51</v>
      </c>
    </row>
    <row r="176651" spans="1:6" x14ac:dyDescent="0.3">
      <c r="A176651">
        <v>176641</v>
      </c>
      <c r="B176651" s="1">
        <v>42256</v>
      </c>
      <c r="C176651" t="s">
        <v>204</v>
      </c>
      <c r="D176651">
        <v>1</v>
      </c>
      <c r="E176651" s="2">
        <v>32</v>
      </c>
      <c r="F176651" s="2">
        <v>24</v>
      </c>
    </row>
    <row r="176652" spans="1:6" x14ac:dyDescent="0.3">
      <c r="A176652">
        <v>176642</v>
      </c>
      <c r="B176652" s="1">
        <v>42256</v>
      </c>
      <c r="C176652" t="s">
        <v>116</v>
      </c>
      <c r="D176652">
        <v>120</v>
      </c>
      <c r="E176652" s="2">
        <v>2160</v>
      </c>
      <c r="F176652" s="2">
        <v>1140</v>
      </c>
    </row>
    <row r="176653" spans="1:6" x14ac:dyDescent="0.3">
      <c r="A176653">
        <v>176643</v>
      </c>
      <c r="B176653" s="1">
        <v>42256</v>
      </c>
      <c r="C176653" t="s">
        <v>176</v>
      </c>
      <c r="D176653">
        <v>50</v>
      </c>
      <c r="E176653" s="2">
        <v>1650</v>
      </c>
      <c r="F176653" s="2">
        <v>900</v>
      </c>
    </row>
    <row r="176654" spans="1:6" x14ac:dyDescent="0.3">
      <c r="A176654">
        <v>176644</v>
      </c>
      <c r="B176654" s="1">
        <v>42256</v>
      </c>
      <c r="C176654" t="s">
        <v>189</v>
      </c>
      <c r="D176654">
        <v>1</v>
      </c>
      <c r="E176654" s="2">
        <v>240</v>
      </c>
      <c r="F176654" s="2">
        <v>130</v>
      </c>
    </row>
    <row r="176655" spans="1:6" x14ac:dyDescent="0.3">
      <c r="A176655">
        <v>176645</v>
      </c>
      <c r="B176655" s="1">
        <v>42256</v>
      </c>
      <c r="C176655" t="s">
        <v>142</v>
      </c>
      <c r="D176655">
        <v>36</v>
      </c>
      <c r="E176655" s="2">
        <v>648</v>
      </c>
      <c r="F176655" s="2">
        <v>-36</v>
      </c>
    </row>
    <row r="176656" spans="1:6" x14ac:dyDescent="0.3">
      <c r="A176656">
        <v>176646</v>
      </c>
      <c r="B176656" s="1">
        <v>42256</v>
      </c>
      <c r="C176656" t="s">
        <v>102</v>
      </c>
      <c r="D176656">
        <v>36</v>
      </c>
      <c r="E176656" s="2">
        <v>648</v>
      </c>
      <c r="F176656" s="2">
        <v>360</v>
      </c>
    </row>
    <row r="176657" spans="1:6" x14ac:dyDescent="0.3">
      <c r="A176657">
        <v>176647</v>
      </c>
      <c r="B176657" s="1">
        <v>42256</v>
      </c>
      <c r="C176657" t="s">
        <v>165</v>
      </c>
      <c r="D176657">
        <v>8</v>
      </c>
      <c r="E176657" s="2">
        <v>200</v>
      </c>
      <c r="F176657" s="2">
        <v>100</v>
      </c>
    </row>
    <row r="176658" spans="1:6" x14ac:dyDescent="0.3">
      <c r="A176658">
        <v>176648</v>
      </c>
      <c r="B176658" s="1">
        <v>42256</v>
      </c>
      <c r="C176658" t="s">
        <v>217</v>
      </c>
      <c r="D176658">
        <v>90</v>
      </c>
      <c r="E176658" s="2">
        <v>2250</v>
      </c>
      <c r="F176658" s="2">
        <v>810</v>
      </c>
    </row>
    <row r="176659" spans="1:6" x14ac:dyDescent="0.3">
      <c r="A176659">
        <v>176649</v>
      </c>
      <c r="B176659" s="1">
        <v>42256</v>
      </c>
      <c r="C176659" t="s">
        <v>120</v>
      </c>
      <c r="D176659">
        <v>48</v>
      </c>
      <c r="E176659" s="2">
        <v>864</v>
      </c>
      <c r="F176659" s="2">
        <v>528</v>
      </c>
    </row>
    <row r="176660" spans="1:6" x14ac:dyDescent="0.3">
      <c r="A176660">
        <v>176650</v>
      </c>
      <c r="B176660" s="1">
        <v>42256</v>
      </c>
      <c r="C176660" t="s">
        <v>49</v>
      </c>
      <c r="D176660">
        <v>1</v>
      </c>
      <c r="E176660" s="2">
        <v>25</v>
      </c>
      <c r="F176660" s="2">
        <v>6</v>
      </c>
    </row>
    <row r="176661" spans="1:6" x14ac:dyDescent="0.3">
      <c r="A176661">
        <v>176651</v>
      </c>
      <c r="B176661" s="1">
        <v>42256</v>
      </c>
      <c r="C176661" t="s">
        <v>108</v>
      </c>
      <c r="D176661">
        <v>96</v>
      </c>
      <c r="E176661" s="2">
        <v>1728</v>
      </c>
      <c r="F176661" s="2">
        <v>1056</v>
      </c>
    </row>
    <row r="176662" spans="1:6" x14ac:dyDescent="0.3">
      <c r="A176662">
        <v>176652</v>
      </c>
      <c r="B176662" s="1">
        <v>42256</v>
      </c>
      <c r="C176662" t="s">
        <v>117</v>
      </c>
      <c r="D176662">
        <v>70</v>
      </c>
      <c r="E176662" s="2">
        <v>1820</v>
      </c>
      <c r="F176662" s="2">
        <v>630</v>
      </c>
    </row>
    <row r="176663" spans="1:6" x14ac:dyDescent="0.3">
      <c r="A176663">
        <v>176653</v>
      </c>
      <c r="B176663" s="1">
        <v>42256</v>
      </c>
      <c r="C176663" t="s">
        <v>65</v>
      </c>
      <c r="D176663">
        <v>2</v>
      </c>
      <c r="E176663" s="2">
        <v>26</v>
      </c>
      <c r="F176663" s="2">
        <v>17</v>
      </c>
    </row>
    <row r="176664" spans="1:6" x14ac:dyDescent="0.3">
      <c r="A176664">
        <v>176654</v>
      </c>
      <c r="B176664" s="1">
        <v>42256</v>
      </c>
      <c r="C176664" t="s">
        <v>84</v>
      </c>
      <c r="D176664">
        <v>8</v>
      </c>
      <c r="E176664" s="2">
        <v>256</v>
      </c>
      <c r="F176664" s="2">
        <v>160</v>
      </c>
    </row>
    <row r="176665" spans="1:6" x14ac:dyDescent="0.3">
      <c r="A176665">
        <v>176655</v>
      </c>
      <c r="B176665" s="1">
        <v>42256</v>
      </c>
      <c r="C176665" t="s">
        <v>128</v>
      </c>
      <c r="D176665">
        <v>10</v>
      </c>
      <c r="E176665" s="2">
        <v>250</v>
      </c>
      <c r="F176665" s="2">
        <v>60</v>
      </c>
    </row>
    <row r="176666" spans="1:6" x14ac:dyDescent="0.3">
      <c r="A176666">
        <v>176656</v>
      </c>
      <c r="B176666" s="1">
        <v>42256</v>
      </c>
      <c r="C176666" t="s">
        <v>130</v>
      </c>
      <c r="D176666">
        <v>120</v>
      </c>
      <c r="E176666" s="2">
        <v>600</v>
      </c>
      <c r="F176666" s="2">
        <v>420</v>
      </c>
    </row>
    <row r="176667" spans="1:6" x14ac:dyDescent="0.3">
      <c r="A176667">
        <v>176657</v>
      </c>
      <c r="B176667" s="1">
        <v>42256</v>
      </c>
      <c r="C176667" t="s">
        <v>206</v>
      </c>
      <c r="D176667">
        <v>200</v>
      </c>
      <c r="E176667" s="2">
        <v>408</v>
      </c>
      <c r="F176667" s="2">
        <v>198</v>
      </c>
    </row>
    <row r="176668" spans="1:6" x14ac:dyDescent="0.3">
      <c r="A176668">
        <v>176658</v>
      </c>
      <c r="B176668" s="1">
        <v>42256</v>
      </c>
      <c r="C176668" t="s">
        <v>178</v>
      </c>
      <c r="D176668">
        <v>120</v>
      </c>
      <c r="E176668" s="2">
        <v>2160</v>
      </c>
      <c r="F176668" s="2">
        <v>1260</v>
      </c>
    </row>
    <row r="176669" spans="1:6" x14ac:dyDescent="0.3">
      <c r="A176669">
        <v>176659</v>
      </c>
      <c r="B176669" s="1">
        <v>42256</v>
      </c>
      <c r="C176669" t="s">
        <v>158</v>
      </c>
      <c r="D176669">
        <v>5</v>
      </c>
      <c r="E176669" s="2">
        <v>160</v>
      </c>
      <c r="F176669" s="2">
        <v>100</v>
      </c>
    </row>
    <row r="176670" spans="1:6" x14ac:dyDescent="0.3">
      <c r="A176670">
        <v>176660</v>
      </c>
      <c r="B176670" s="1">
        <v>42256</v>
      </c>
      <c r="C176670" t="s">
        <v>96</v>
      </c>
      <c r="D176670">
        <v>60</v>
      </c>
      <c r="E176670" s="2">
        <v>6720</v>
      </c>
      <c r="F176670" s="2">
        <v>3180</v>
      </c>
    </row>
    <row r="176671" spans="1:6" x14ac:dyDescent="0.3">
      <c r="A176671">
        <v>176661</v>
      </c>
      <c r="B176671" s="1">
        <v>42256</v>
      </c>
      <c r="C176671" t="s">
        <v>122</v>
      </c>
      <c r="D176671">
        <v>24</v>
      </c>
      <c r="E176671" s="2">
        <v>98.4</v>
      </c>
      <c r="F176671" s="2">
        <v>51.6</v>
      </c>
    </row>
    <row r="176672" spans="1:6" x14ac:dyDescent="0.3">
      <c r="A176672">
        <v>176662</v>
      </c>
      <c r="B176672" s="1">
        <v>42256</v>
      </c>
      <c r="C176672" t="s">
        <v>171</v>
      </c>
      <c r="D176672">
        <v>2</v>
      </c>
      <c r="E176672" s="2">
        <v>70</v>
      </c>
      <c r="F176672" s="2">
        <v>36</v>
      </c>
    </row>
    <row r="176673" spans="1:6" x14ac:dyDescent="0.3">
      <c r="A176673">
        <v>176663</v>
      </c>
      <c r="B176673" s="1">
        <v>42256</v>
      </c>
      <c r="C176673" t="s">
        <v>203</v>
      </c>
      <c r="D176673">
        <v>70</v>
      </c>
      <c r="E176673" s="2">
        <v>315</v>
      </c>
      <c r="F176673" s="2">
        <v>161</v>
      </c>
    </row>
    <row r="176674" spans="1:6" x14ac:dyDescent="0.3">
      <c r="A176674">
        <v>176664</v>
      </c>
      <c r="B176674" s="1">
        <v>42256</v>
      </c>
      <c r="C176674" t="s">
        <v>50</v>
      </c>
      <c r="D176674">
        <v>20</v>
      </c>
      <c r="E176674" s="2">
        <v>48</v>
      </c>
      <c r="F176674" s="2">
        <v>24</v>
      </c>
    </row>
    <row r="176675" spans="1:6" x14ac:dyDescent="0.3">
      <c r="A176675">
        <v>176665</v>
      </c>
      <c r="B176675" s="1">
        <v>42256</v>
      </c>
      <c r="C176675" t="s">
        <v>237</v>
      </c>
      <c r="D176675">
        <v>48</v>
      </c>
      <c r="E176675" s="2">
        <v>240</v>
      </c>
      <c r="F176675" s="2">
        <v>168</v>
      </c>
    </row>
    <row r="176676" spans="1:6" x14ac:dyDescent="0.3">
      <c r="A176676">
        <v>176666</v>
      </c>
      <c r="B176676" s="1">
        <v>42256</v>
      </c>
      <c r="C176676" t="s">
        <v>63</v>
      </c>
      <c r="D176676">
        <v>9</v>
      </c>
      <c r="E176676" s="2">
        <v>288</v>
      </c>
      <c r="F176676" s="2">
        <v>211.5</v>
      </c>
    </row>
    <row r="176677" spans="1:6" x14ac:dyDescent="0.3">
      <c r="A176677">
        <v>176667</v>
      </c>
      <c r="B176677" s="1">
        <v>42256</v>
      </c>
      <c r="C176677" t="s">
        <v>149</v>
      </c>
      <c r="D176677">
        <v>8</v>
      </c>
      <c r="E176677" s="2">
        <v>104</v>
      </c>
      <c r="F176677" s="2">
        <v>68</v>
      </c>
    </row>
    <row r="176678" spans="1:6" x14ac:dyDescent="0.3">
      <c r="A176678">
        <v>176668</v>
      </c>
      <c r="B176678" s="1">
        <v>42256</v>
      </c>
      <c r="C176678" t="s">
        <v>186</v>
      </c>
      <c r="D176678">
        <v>60</v>
      </c>
      <c r="E176678" s="2">
        <v>1920</v>
      </c>
      <c r="F176678" s="2">
        <v>900</v>
      </c>
    </row>
    <row r="176679" spans="1:6" x14ac:dyDescent="0.3">
      <c r="A176679">
        <v>176669</v>
      </c>
      <c r="B176679" s="1">
        <v>42256</v>
      </c>
      <c r="C176679" t="s">
        <v>72</v>
      </c>
      <c r="D176679">
        <v>8</v>
      </c>
      <c r="E176679" s="2">
        <v>256</v>
      </c>
      <c r="F176679" s="2">
        <v>188</v>
      </c>
    </row>
    <row r="176680" spans="1:6" x14ac:dyDescent="0.3">
      <c r="A176680">
        <v>176670</v>
      </c>
      <c r="B176680" s="1">
        <v>42256</v>
      </c>
      <c r="C176680" t="s">
        <v>71</v>
      </c>
      <c r="D176680">
        <v>50</v>
      </c>
      <c r="E176680" s="2">
        <v>5100</v>
      </c>
      <c r="F176680" s="2">
        <v>2350</v>
      </c>
    </row>
    <row r="176681" spans="1:6" x14ac:dyDescent="0.3">
      <c r="A176681">
        <v>176671</v>
      </c>
      <c r="B176681" s="1">
        <v>42256</v>
      </c>
      <c r="C176681" t="s">
        <v>148</v>
      </c>
      <c r="D176681">
        <v>10</v>
      </c>
      <c r="E176681" s="2">
        <v>340</v>
      </c>
      <c r="F176681" s="2">
        <v>100</v>
      </c>
    </row>
    <row r="176682" spans="1:6" x14ac:dyDescent="0.3">
      <c r="A176682">
        <v>176672</v>
      </c>
      <c r="B176682" s="1">
        <v>42256</v>
      </c>
      <c r="C176682" t="s">
        <v>202</v>
      </c>
      <c r="D176682">
        <v>5</v>
      </c>
      <c r="E176682" s="2">
        <v>160</v>
      </c>
      <c r="F176682" s="2">
        <v>120</v>
      </c>
    </row>
    <row r="176683" spans="1:6" x14ac:dyDescent="0.3">
      <c r="A176683">
        <v>176673</v>
      </c>
      <c r="B176683" s="1">
        <v>42256</v>
      </c>
      <c r="C176683" t="s">
        <v>101</v>
      </c>
      <c r="D176683">
        <v>5</v>
      </c>
      <c r="E176683" s="2">
        <v>1150</v>
      </c>
      <c r="F176683" s="2">
        <v>425</v>
      </c>
    </row>
    <row r="176684" spans="1:6" x14ac:dyDescent="0.3">
      <c r="A176684">
        <v>176674</v>
      </c>
      <c r="B176684" s="1">
        <v>42256</v>
      </c>
      <c r="C176684" t="s">
        <v>64</v>
      </c>
      <c r="D176684">
        <v>5</v>
      </c>
      <c r="E176684" s="2">
        <v>1150</v>
      </c>
      <c r="F176684" s="2">
        <v>425</v>
      </c>
    </row>
    <row r="176685" spans="1:6" x14ac:dyDescent="0.3">
      <c r="A176685">
        <v>176675</v>
      </c>
      <c r="B176685" s="1">
        <v>42256</v>
      </c>
      <c r="C176685" t="s">
        <v>32</v>
      </c>
      <c r="D176685">
        <v>9</v>
      </c>
      <c r="E176685" s="2">
        <v>288</v>
      </c>
      <c r="F176685" s="2">
        <v>216</v>
      </c>
    </row>
    <row r="176686" spans="1:6" x14ac:dyDescent="0.3">
      <c r="A176686">
        <v>176676</v>
      </c>
      <c r="B176686" s="1">
        <v>42256</v>
      </c>
      <c r="C176686" t="s">
        <v>141</v>
      </c>
      <c r="D176686">
        <v>6</v>
      </c>
      <c r="E176686" s="2">
        <v>78</v>
      </c>
      <c r="F176686" s="2">
        <v>51</v>
      </c>
    </row>
    <row r="176687" spans="1:6" x14ac:dyDescent="0.3">
      <c r="A176687">
        <v>176677</v>
      </c>
      <c r="B176687" s="1">
        <v>42256</v>
      </c>
      <c r="C176687" t="s">
        <v>112</v>
      </c>
      <c r="D176687">
        <v>36</v>
      </c>
      <c r="E176687" s="2">
        <v>648</v>
      </c>
      <c r="F176687" s="2">
        <v>396</v>
      </c>
    </row>
    <row r="176688" spans="1:6" x14ac:dyDescent="0.3">
      <c r="A176688">
        <v>176678</v>
      </c>
      <c r="B176688" s="1">
        <v>42256</v>
      </c>
      <c r="C176688" t="s">
        <v>141</v>
      </c>
      <c r="D176688">
        <v>3</v>
      </c>
      <c r="E176688" s="2">
        <v>39</v>
      </c>
      <c r="F176688" s="2">
        <v>25.5</v>
      </c>
    </row>
    <row r="176689" spans="1:6" x14ac:dyDescent="0.3">
      <c r="A176689">
        <v>176679</v>
      </c>
      <c r="B176689" s="1">
        <v>42256</v>
      </c>
      <c r="C176689" t="s">
        <v>63</v>
      </c>
      <c r="D176689">
        <v>10</v>
      </c>
      <c r="E176689" s="2">
        <v>320</v>
      </c>
      <c r="F176689" s="2">
        <v>235</v>
      </c>
    </row>
    <row r="176690" spans="1:6" x14ac:dyDescent="0.3">
      <c r="A176690">
        <v>176680</v>
      </c>
      <c r="B176690" s="1">
        <v>42256</v>
      </c>
      <c r="C176690" t="s">
        <v>111</v>
      </c>
      <c r="D176690">
        <v>168</v>
      </c>
      <c r="E176690" s="2">
        <v>688.8</v>
      </c>
      <c r="F176690" s="2">
        <v>285.60000000000002</v>
      </c>
    </row>
    <row r="176691" spans="1:6" x14ac:dyDescent="0.3">
      <c r="A176691">
        <v>176681</v>
      </c>
      <c r="B176691" s="1">
        <v>42256</v>
      </c>
      <c r="C176691" t="s">
        <v>192</v>
      </c>
      <c r="D176691">
        <v>6</v>
      </c>
      <c r="E176691" s="2">
        <v>192</v>
      </c>
      <c r="F176691" s="2">
        <v>144</v>
      </c>
    </row>
    <row r="176692" spans="1:6" x14ac:dyDescent="0.3">
      <c r="A176692">
        <v>176682</v>
      </c>
      <c r="B176692" s="1">
        <v>42256</v>
      </c>
      <c r="C176692" t="s">
        <v>222</v>
      </c>
      <c r="D176692">
        <v>7</v>
      </c>
      <c r="E176692" s="2">
        <v>245</v>
      </c>
      <c r="F176692" s="2">
        <v>126</v>
      </c>
    </row>
    <row r="176693" spans="1:6" x14ac:dyDescent="0.3">
      <c r="A176693">
        <v>176683</v>
      </c>
      <c r="B176693" s="1">
        <v>42256</v>
      </c>
      <c r="C176693" t="s">
        <v>53</v>
      </c>
      <c r="D176693">
        <v>9</v>
      </c>
      <c r="E176693" s="2">
        <v>117</v>
      </c>
      <c r="F176693" s="2">
        <v>76.5</v>
      </c>
    </row>
    <row r="176694" spans="1:6" x14ac:dyDescent="0.3">
      <c r="A176694">
        <v>176684</v>
      </c>
      <c r="B176694" s="1">
        <v>42256</v>
      </c>
      <c r="C176694" t="s">
        <v>127</v>
      </c>
      <c r="D176694">
        <v>3</v>
      </c>
      <c r="E176694" s="2">
        <v>39</v>
      </c>
      <c r="F176694" s="2">
        <v>25.5</v>
      </c>
    </row>
    <row r="176695" spans="1:6" x14ac:dyDescent="0.3">
      <c r="A176695">
        <v>176685</v>
      </c>
      <c r="B176695" s="1">
        <v>42256</v>
      </c>
      <c r="C176695" t="s">
        <v>238</v>
      </c>
      <c r="D176695">
        <v>1</v>
      </c>
      <c r="E176695" s="2">
        <v>35</v>
      </c>
      <c r="F176695" s="2">
        <v>18</v>
      </c>
    </row>
    <row r="176696" spans="1:6" x14ac:dyDescent="0.3">
      <c r="A176696">
        <v>176686</v>
      </c>
      <c r="B176696" s="1">
        <v>42256</v>
      </c>
      <c r="C176696" t="s">
        <v>54</v>
      </c>
      <c r="D176696">
        <v>3</v>
      </c>
      <c r="E176696" s="2">
        <v>39</v>
      </c>
      <c r="F176696" s="2">
        <v>25.5</v>
      </c>
    </row>
    <row r="176697" spans="1:6" x14ac:dyDescent="0.3">
      <c r="A176697">
        <v>176687</v>
      </c>
      <c r="B176697" s="1">
        <v>42256</v>
      </c>
      <c r="C176697" t="s">
        <v>37</v>
      </c>
      <c r="D176697">
        <v>7</v>
      </c>
      <c r="E176697" s="2">
        <v>91</v>
      </c>
      <c r="F176697" s="2">
        <v>59.5</v>
      </c>
    </row>
    <row r="176698" spans="1:6" x14ac:dyDescent="0.3">
      <c r="A176698">
        <v>176688</v>
      </c>
      <c r="B176698" s="1">
        <v>42256</v>
      </c>
      <c r="C176698" t="s">
        <v>210</v>
      </c>
      <c r="D176698">
        <v>75</v>
      </c>
      <c r="E176698" s="2">
        <v>71.25</v>
      </c>
      <c r="F176698" s="2">
        <v>37.5</v>
      </c>
    </row>
    <row r="176699" spans="1:6" x14ac:dyDescent="0.3">
      <c r="A176699">
        <v>176689</v>
      </c>
      <c r="B176699" s="1">
        <v>42256</v>
      </c>
      <c r="C176699" t="s">
        <v>173</v>
      </c>
      <c r="D176699">
        <v>175</v>
      </c>
      <c r="E176699" s="2">
        <v>367.5</v>
      </c>
      <c r="F176699" s="2">
        <v>175</v>
      </c>
    </row>
    <row r="176700" spans="1:6" x14ac:dyDescent="0.3">
      <c r="A176700">
        <v>176690</v>
      </c>
      <c r="B176700" s="1">
        <v>42256</v>
      </c>
      <c r="C176700" t="s">
        <v>238</v>
      </c>
      <c r="D176700">
        <v>1</v>
      </c>
      <c r="E176700" s="2">
        <v>35</v>
      </c>
      <c r="F176700" s="2">
        <v>18</v>
      </c>
    </row>
    <row r="176701" spans="1:6" x14ac:dyDescent="0.3">
      <c r="A176701">
        <v>176691</v>
      </c>
      <c r="B176701" s="1">
        <v>42256</v>
      </c>
      <c r="C176701" t="s">
        <v>43</v>
      </c>
      <c r="D176701">
        <v>10</v>
      </c>
      <c r="E176701" s="2">
        <v>250</v>
      </c>
      <c r="F176701" s="2">
        <v>125</v>
      </c>
    </row>
    <row r="176702" spans="1:6" x14ac:dyDescent="0.3">
      <c r="A176702">
        <v>176692</v>
      </c>
      <c r="B176702" s="1">
        <v>42256</v>
      </c>
      <c r="C176702" t="s">
        <v>159</v>
      </c>
      <c r="D176702">
        <v>3</v>
      </c>
      <c r="E176702" s="2">
        <v>102</v>
      </c>
      <c r="F176702" s="2">
        <v>30</v>
      </c>
    </row>
    <row r="176703" spans="1:6" x14ac:dyDescent="0.3">
      <c r="A176703">
        <v>176693</v>
      </c>
      <c r="B176703" s="1">
        <v>42256</v>
      </c>
      <c r="C176703" t="s">
        <v>233</v>
      </c>
      <c r="D176703">
        <v>10</v>
      </c>
      <c r="E176703" s="2">
        <v>300</v>
      </c>
      <c r="F176703" s="2">
        <v>80</v>
      </c>
    </row>
    <row r="176704" spans="1:6" x14ac:dyDescent="0.3">
      <c r="A176704">
        <v>176694</v>
      </c>
      <c r="B176704" s="1">
        <v>42256</v>
      </c>
      <c r="C176704" t="s">
        <v>109</v>
      </c>
      <c r="D176704">
        <v>120</v>
      </c>
      <c r="E176704" s="2">
        <v>2160</v>
      </c>
      <c r="F176704" s="2">
        <v>1200</v>
      </c>
    </row>
    <row r="176705" spans="1:6" x14ac:dyDescent="0.3">
      <c r="A176705">
        <v>176695</v>
      </c>
      <c r="B176705" s="1">
        <v>42256</v>
      </c>
      <c r="C176705" t="s">
        <v>32</v>
      </c>
      <c r="D176705">
        <v>1</v>
      </c>
      <c r="E176705" s="2">
        <v>32</v>
      </c>
      <c r="F176705" s="2">
        <v>24</v>
      </c>
    </row>
    <row r="176706" spans="1:6" x14ac:dyDescent="0.3">
      <c r="A176706">
        <v>176696</v>
      </c>
      <c r="B176706" s="1">
        <v>42256</v>
      </c>
      <c r="C176706" t="s">
        <v>185</v>
      </c>
      <c r="D176706">
        <v>60</v>
      </c>
      <c r="E176706" s="2">
        <v>750</v>
      </c>
      <c r="F176706" s="2">
        <v>390</v>
      </c>
    </row>
    <row r="176707" spans="1:6" x14ac:dyDescent="0.3">
      <c r="A176707">
        <v>176697</v>
      </c>
      <c r="B176707" s="1">
        <v>42256</v>
      </c>
      <c r="C176707" t="s">
        <v>122</v>
      </c>
      <c r="D176707">
        <v>240</v>
      </c>
      <c r="E176707" s="2">
        <v>984</v>
      </c>
      <c r="F176707" s="2">
        <v>516</v>
      </c>
    </row>
    <row r="176708" spans="1:6" x14ac:dyDescent="0.3">
      <c r="A176708">
        <v>176698</v>
      </c>
      <c r="B176708" s="1">
        <v>42256</v>
      </c>
      <c r="C176708" t="s">
        <v>183</v>
      </c>
      <c r="D176708">
        <v>36</v>
      </c>
      <c r="E176708" s="2">
        <v>648</v>
      </c>
      <c r="F176708" s="2">
        <v>396</v>
      </c>
    </row>
    <row r="176709" spans="1:6" x14ac:dyDescent="0.3">
      <c r="A176709">
        <v>176699</v>
      </c>
      <c r="B176709" s="1">
        <v>42256</v>
      </c>
      <c r="C176709" t="s">
        <v>41</v>
      </c>
      <c r="D176709">
        <v>7</v>
      </c>
      <c r="E176709" s="2">
        <v>91</v>
      </c>
      <c r="F176709" s="2">
        <v>59.5</v>
      </c>
    </row>
    <row r="176710" spans="1:6" x14ac:dyDescent="0.3">
      <c r="A176710">
        <v>176700</v>
      </c>
      <c r="B176710" s="1">
        <v>42256</v>
      </c>
      <c r="C176710" t="s">
        <v>220</v>
      </c>
      <c r="D176710">
        <v>4</v>
      </c>
      <c r="E176710" s="2">
        <v>128</v>
      </c>
      <c r="F176710" s="2">
        <v>96</v>
      </c>
    </row>
    <row r="176711" spans="1:6" x14ac:dyDescent="0.3">
      <c r="A176711">
        <v>176701</v>
      </c>
      <c r="B176711" s="1">
        <v>42256</v>
      </c>
      <c r="C176711" t="s">
        <v>28</v>
      </c>
      <c r="D176711">
        <v>8</v>
      </c>
      <c r="E176711" s="2">
        <v>256</v>
      </c>
      <c r="F176711" s="2">
        <v>188</v>
      </c>
    </row>
    <row r="176712" spans="1:6" x14ac:dyDescent="0.3">
      <c r="A176712">
        <v>176702</v>
      </c>
      <c r="B176712" s="1">
        <v>42256</v>
      </c>
      <c r="C176712" t="s">
        <v>191</v>
      </c>
      <c r="D176712">
        <v>9</v>
      </c>
      <c r="E176712" s="2">
        <v>288</v>
      </c>
      <c r="F176712" s="2">
        <v>180</v>
      </c>
    </row>
    <row r="176713" spans="1:6" x14ac:dyDescent="0.3">
      <c r="A176713">
        <v>176703</v>
      </c>
      <c r="B176713" s="1">
        <v>42256</v>
      </c>
      <c r="C176713" t="s">
        <v>66</v>
      </c>
      <c r="D176713">
        <v>1</v>
      </c>
      <c r="E176713" s="2">
        <v>32</v>
      </c>
      <c r="F176713" s="2">
        <v>20</v>
      </c>
    </row>
    <row r="176714" spans="1:6" x14ac:dyDescent="0.3">
      <c r="A176714">
        <v>176704</v>
      </c>
      <c r="B176714" s="1">
        <v>42256</v>
      </c>
      <c r="C176714" t="s">
        <v>156</v>
      </c>
      <c r="D176714">
        <v>4</v>
      </c>
      <c r="E176714" s="2">
        <v>52</v>
      </c>
      <c r="F176714" s="2">
        <v>34</v>
      </c>
    </row>
    <row r="176715" spans="1:6" x14ac:dyDescent="0.3">
      <c r="A176715">
        <v>176705</v>
      </c>
      <c r="B176715" s="1">
        <v>42256</v>
      </c>
      <c r="C176715" t="s">
        <v>23</v>
      </c>
      <c r="D176715">
        <v>9</v>
      </c>
      <c r="E176715" s="2">
        <v>288</v>
      </c>
      <c r="F176715" s="2">
        <v>180</v>
      </c>
    </row>
    <row r="176716" spans="1:6" x14ac:dyDescent="0.3">
      <c r="A176716">
        <v>176706</v>
      </c>
      <c r="B176716" s="1">
        <v>42256</v>
      </c>
      <c r="C176716" t="s">
        <v>150</v>
      </c>
      <c r="D176716">
        <v>7</v>
      </c>
      <c r="E176716" s="2">
        <v>91</v>
      </c>
      <c r="F176716" s="2">
        <v>59.5</v>
      </c>
    </row>
    <row r="176717" spans="1:6" x14ac:dyDescent="0.3">
      <c r="A176717">
        <v>176707</v>
      </c>
      <c r="B176717" s="1">
        <v>42256</v>
      </c>
      <c r="C176717" t="s">
        <v>218</v>
      </c>
      <c r="D176717">
        <v>7</v>
      </c>
      <c r="E176717" s="2">
        <v>224</v>
      </c>
      <c r="F176717" s="2">
        <v>168</v>
      </c>
    </row>
    <row r="176718" spans="1:6" x14ac:dyDescent="0.3">
      <c r="A176718">
        <v>176708</v>
      </c>
      <c r="B176718" s="1">
        <v>42256</v>
      </c>
      <c r="C176718" t="s">
        <v>226</v>
      </c>
      <c r="D176718">
        <v>200</v>
      </c>
      <c r="E176718" s="2">
        <v>222</v>
      </c>
      <c r="F176718" s="2">
        <v>102</v>
      </c>
    </row>
    <row r="176719" spans="1:6" x14ac:dyDescent="0.3">
      <c r="A176719">
        <v>176709</v>
      </c>
      <c r="B176719" s="1">
        <v>42256</v>
      </c>
      <c r="C176719" t="s">
        <v>181</v>
      </c>
      <c r="D176719">
        <v>72</v>
      </c>
      <c r="E176719" s="2">
        <v>1296</v>
      </c>
      <c r="F176719" s="2">
        <v>756</v>
      </c>
    </row>
    <row r="176720" spans="1:6" x14ac:dyDescent="0.3">
      <c r="A176720">
        <v>176710</v>
      </c>
      <c r="B176720" s="1">
        <v>42256</v>
      </c>
      <c r="C176720" t="s">
        <v>143</v>
      </c>
      <c r="D176720">
        <v>12</v>
      </c>
      <c r="E176720" s="2">
        <v>32.4</v>
      </c>
      <c r="F176720" s="2">
        <v>12</v>
      </c>
    </row>
    <row r="176721" spans="1:6" x14ac:dyDescent="0.3">
      <c r="A176721">
        <v>176711</v>
      </c>
      <c r="B176721" s="1">
        <v>42256</v>
      </c>
      <c r="C176721" t="s">
        <v>88</v>
      </c>
      <c r="D176721">
        <v>4</v>
      </c>
      <c r="E176721" s="2">
        <v>52</v>
      </c>
      <c r="F176721" s="2">
        <v>34</v>
      </c>
    </row>
    <row r="176722" spans="1:6" x14ac:dyDescent="0.3">
      <c r="A176722">
        <v>176712</v>
      </c>
      <c r="B176722" s="1">
        <v>42256</v>
      </c>
      <c r="C176722" t="s">
        <v>86</v>
      </c>
      <c r="D176722">
        <v>3</v>
      </c>
      <c r="E176722" s="2">
        <v>39</v>
      </c>
      <c r="F176722" s="2">
        <v>25.5</v>
      </c>
    </row>
    <row r="176723" spans="1:6" x14ac:dyDescent="0.3">
      <c r="A176723">
        <v>176713</v>
      </c>
      <c r="B176723" s="1">
        <v>42256</v>
      </c>
      <c r="C176723" t="s">
        <v>102</v>
      </c>
      <c r="D176723">
        <v>108</v>
      </c>
      <c r="E176723" s="2">
        <v>1944</v>
      </c>
      <c r="F176723" s="2">
        <v>1080</v>
      </c>
    </row>
    <row r="176724" spans="1:6" x14ac:dyDescent="0.3">
      <c r="A176724">
        <v>176714</v>
      </c>
      <c r="B176724" s="1">
        <v>42256</v>
      </c>
      <c r="C176724" t="s">
        <v>58</v>
      </c>
      <c r="D176724">
        <v>24</v>
      </c>
      <c r="E176724" s="2">
        <v>432</v>
      </c>
      <c r="F176724" s="2">
        <v>-24</v>
      </c>
    </row>
    <row r="176725" spans="1:6" x14ac:dyDescent="0.3">
      <c r="A176725">
        <v>176715</v>
      </c>
      <c r="B176725" s="1">
        <v>42256</v>
      </c>
      <c r="C176725" t="s">
        <v>173</v>
      </c>
      <c r="D176725">
        <v>100</v>
      </c>
      <c r="E176725" s="2">
        <v>210</v>
      </c>
      <c r="F176725" s="2">
        <v>100</v>
      </c>
    </row>
    <row r="176726" spans="1:6" x14ac:dyDescent="0.3">
      <c r="A176726">
        <v>176716</v>
      </c>
      <c r="B176726" s="1">
        <v>42256</v>
      </c>
      <c r="C176726" t="s">
        <v>32</v>
      </c>
      <c r="D176726">
        <v>2</v>
      </c>
      <c r="E176726" s="2">
        <v>64</v>
      </c>
      <c r="F176726" s="2">
        <v>48</v>
      </c>
    </row>
    <row r="176727" spans="1:6" x14ac:dyDescent="0.3">
      <c r="A176727">
        <v>176717</v>
      </c>
      <c r="B176727" s="1">
        <v>42256</v>
      </c>
      <c r="C176727" t="s">
        <v>125</v>
      </c>
      <c r="D176727">
        <v>12</v>
      </c>
      <c r="E176727" s="2">
        <v>216</v>
      </c>
      <c r="F176727" s="2">
        <v>120</v>
      </c>
    </row>
    <row r="176728" spans="1:6" x14ac:dyDescent="0.3">
      <c r="A176728">
        <v>176718</v>
      </c>
      <c r="B176728" s="1">
        <v>42256</v>
      </c>
      <c r="C176728" t="s">
        <v>160</v>
      </c>
      <c r="D176728">
        <v>50</v>
      </c>
      <c r="E176728" s="2">
        <v>1000</v>
      </c>
      <c r="F176728" s="2">
        <v>500</v>
      </c>
    </row>
    <row r="176729" spans="1:6" x14ac:dyDescent="0.3">
      <c r="A176729">
        <v>176719</v>
      </c>
      <c r="B176729" s="1">
        <v>42256</v>
      </c>
      <c r="C176729" t="s">
        <v>58</v>
      </c>
      <c r="D176729">
        <v>48</v>
      </c>
      <c r="E176729" s="2">
        <v>864</v>
      </c>
      <c r="F176729" s="2">
        <v>-48</v>
      </c>
    </row>
    <row r="176730" spans="1:6" x14ac:dyDescent="0.3">
      <c r="A176730">
        <v>176720</v>
      </c>
      <c r="B176730" s="1">
        <v>42256</v>
      </c>
      <c r="C176730" t="s">
        <v>215</v>
      </c>
      <c r="D176730">
        <v>84</v>
      </c>
      <c r="E176730" s="2">
        <v>1512</v>
      </c>
      <c r="F176730" s="2">
        <v>-84</v>
      </c>
    </row>
    <row r="176731" spans="1:6" x14ac:dyDescent="0.3">
      <c r="A176731">
        <v>176721</v>
      </c>
      <c r="B176731" s="1">
        <v>42256</v>
      </c>
      <c r="C176731" t="s">
        <v>145</v>
      </c>
      <c r="D176731">
        <v>6</v>
      </c>
      <c r="E176731" s="2">
        <v>78</v>
      </c>
      <c r="F176731" s="2">
        <v>51</v>
      </c>
    </row>
    <row r="176732" spans="1:6" x14ac:dyDescent="0.3">
      <c r="A176732">
        <v>176722</v>
      </c>
      <c r="B176732" s="1">
        <v>42256</v>
      </c>
      <c r="C176732" t="s">
        <v>189</v>
      </c>
      <c r="D176732">
        <v>6</v>
      </c>
      <c r="E176732" s="2">
        <v>1440</v>
      </c>
      <c r="F176732" s="2">
        <v>780</v>
      </c>
    </row>
    <row r="176733" spans="1:6" x14ac:dyDescent="0.3">
      <c r="A176733">
        <v>176723</v>
      </c>
      <c r="B176733" s="1">
        <v>42256</v>
      </c>
      <c r="C176733" t="s">
        <v>210</v>
      </c>
      <c r="D176733">
        <v>75</v>
      </c>
      <c r="E176733" s="2">
        <v>71.25</v>
      </c>
      <c r="F176733" s="2">
        <v>37.5</v>
      </c>
    </row>
    <row r="176734" spans="1:6" x14ac:dyDescent="0.3">
      <c r="A176734">
        <v>176724</v>
      </c>
      <c r="B176734" s="1">
        <v>42256</v>
      </c>
      <c r="C176734" t="s">
        <v>65</v>
      </c>
      <c r="D176734">
        <v>5</v>
      </c>
      <c r="E176734" s="2">
        <v>65</v>
      </c>
      <c r="F176734" s="2">
        <v>42.5</v>
      </c>
    </row>
    <row r="176735" spans="1:6" x14ac:dyDescent="0.3">
      <c r="A176735">
        <v>176725</v>
      </c>
      <c r="B176735" s="1">
        <v>42256</v>
      </c>
      <c r="C176735" t="s">
        <v>190</v>
      </c>
      <c r="D176735">
        <v>7</v>
      </c>
      <c r="E176735" s="2">
        <v>91</v>
      </c>
      <c r="F176735" s="2">
        <v>59.5</v>
      </c>
    </row>
    <row r="176736" spans="1:6" x14ac:dyDescent="0.3">
      <c r="A176736">
        <v>176726</v>
      </c>
      <c r="B176736" s="1">
        <v>42256</v>
      </c>
      <c r="C176736" t="s">
        <v>125</v>
      </c>
      <c r="D176736">
        <v>72</v>
      </c>
      <c r="E176736" s="2">
        <v>1296</v>
      </c>
      <c r="F176736" s="2">
        <v>720</v>
      </c>
    </row>
    <row r="176737" spans="1:6" x14ac:dyDescent="0.3">
      <c r="A176737">
        <v>176727</v>
      </c>
      <c r="B176737" s="1">
        <v>42256</v>
      </c>
      <c r="C176737" t="s">
        <v>185</v>
      </c>
      <c r="D176737">
        <v>10</v>
      </c>
      <c r="E176737" s="2">
        <v>125</v>
      </c>
      <c r="F176737" s="2">
        <v>65</v>
      </c>
    </row>
    <row r="176738" spans="1:6" x14ac:dyDescent="0.3">
      <c r="A176738">
        <v>176728</v>
      </c>
      <c r="B176738" s="1">
        <v>42256</v>
      </c>
      <c r="C176738" t="s">
        <v>128</v>
      </c>
      <c r="D176738">
        <v>2</v>
      </c>
      <c r="E176738" s="2">
        <v>50</v>
      </c>
      <c r="F176738" s="2">
        <v>12</v>
      </c>
    </row>
    <row r="176739" spans="1:6" x14ac:dyDescent="0.3">
      <c r="A176739">
        <v>176729</v>
      </c>
      <c r="B176739" s="1">
        <v>42256</v>
      </c>
      <c r="C176739" t="s">
        <v>74</v>
      </c>
      <c r="D176739">
        <v>1</v>
      </c>
      <c r="E176739" s="2">
        <v>25</v>
      </c>
      <c r="F176739" s="2">
        <v>12.5</v>
      </c>
    </row>
    <row r="176740" spans="1:6" x14ac:dyDescent="0.3">
      <c r="A176740">
        <v>176730</v>
      </c>
      <c r="B176740" s="1">
        <v>42256</v>
      </c>
      <c r="C176740" t="s">
        <v>38</v>
      </c>
      <c r="D176740">
        <v>5</v>
      </c>
      <c r="E176740" s="2">
        <v>125</v>
      </c>
      <c r="F176740" s="2">
        <v>62.5</v>
      </c>
    </row>
    <row r="176741" spans="1:6" x14ac:dyDescent="0.3">
      <c r="A176741">
        <v>176731</v>
      </c>
      <c r="B176741" s="1">
        <v>42256</v>
      </c>
      <c r="C176741" t="s">
        <v>189</v>
      </c>
      <c r="D176741">
        <v>4</v>
      </c>
      <c r="E176741" s="2">
        <v>960</v>
      </c>
      <c r="F176741" s="2">
        <v>520</v>
      </c>
    </row>
    <row r="176742" spans="1:6" x14ac:dyDescent="0.3">
      <c r="A176742">
        <v>176732</v>
      </c>
      <c r="B176742" s="1">
        <v>42256</v>
      </c>
      <c r="C176742" t="s">
        <v>65</v>
      </c>
      <c r="D176742">
        <v>5</v>
      </c>
      <c r="E176742" s="2">
        <v>65</v>
      </c>
      <c r="F176742" s="2">
        <v>42.5</v>
      </c>
    </row>
    <row r="176743" spans="1:6" x14ac:dyDescent="0.3">
      <c r="A176743">
        <v>176733</v>
      </c>
      <c r="B176743" s="1">
        <v>42256</v>
      </c>
      <c r="C176743" t="s">
        <v>102</v>
      </c>
      <c r="D176743">
        <v>24</v>
      </c>
      <c r="E176743" s="2">
        <v>432</v>
      </c>
      <c r="F176743" s="2">
        <v>240</v>
      </c>
    </row>
    <row r="176744" spans="1:6" x14ac:dyDescent="0.3">
      <c r="A176744">
        <v>176734</v>
      </c>
      <c r="B176744" s="1">
        <v>42256</v>
      </c>
      <c r="C176744" t="s">
        <v>88</v>
      </c>
      <c r="D176744">
        <v>5</v>
      </c>
      <c r="E176744" s="2">
        <v>65</v>
      </c>
      <c r="F176744" s="2">
        <v>42.5</v>
      </c>
    </row>
    <row r="176745" spans="1:6" x14ac:dyDescent="0.3">
      <c r="A176745">
        <v>176735</v>
      </c>
      <c r="B176745" s="1">
        <v>42256</v>
      </c>
      <c r="C176745" t="s">
        <v>92</v>
      </c>
      <c r="D176745">
        <v>96</v>
      </c>
      <c r="E176745" s="2">
        <v>1728</v>
      </c>
      <c r="F176745" s="2">
        <v>1056</v>
      </c>
    </row>
    <row r="176746" spans="1:6" x14ac:dyDescent="0.3">
      <c r="A176746">
        <v>176736</v>
      </c>
      <c r="B176746" s="1">
        <v>42256</v>
      </c>
      <c r="C176746" t="s">
        <v>216</v>
      </c>
      <c r="D176746">
        <v>216</v>
      </c>
      <c r="E176746" s="2">
        <v>799.2</v>
      </c>
      <c r="F176746" s="2">
        <v>453.6</v>
      </c>
    </row>
    <row r="176747" spans="1:6" x14ac:dyDescent="0.3">
      <c r="A176747">
        <v>176737</v>
      </c>
      <c r="B176747" s="1">
        <v>42257</v>
      </c>
      <c r="C176747" t="s">
        <v>134</v>
      </c>
      <c r="D176747">
        <v>72</v>
      </c>
      <c r="E176747" s="2">
        <v>1296</v>
      </c>
      <c r="F176747" s="2">
        <v>792</v>
      </c>
    </row>
    <row r="176748" spans="1:6" x14ac:dyDescent="0.3">
      <c r="A176748">
        <v>176738</v>
      </c>
      <c r="B176748" s="1">
        <v>42257</v>
      </c>
      <c r="C176748" t="s">
        <v>105</v>
      </c>
      <c r="D176748">
        <v>36</v>
      </c>
      <c r="E176748" s="2">
        <v>648</v>
      </c>
      <c r="F176748" s="2">
        <v>378</v>
      </c>
    </row>
    <row r="176749" spans="1:6" x14ac:dyDescent="0.3">
      <c r="A176749">
        <v>176739</v>
      </c>
      <c r="B176749" s="1">
        <v>42257</v>
      </c>
      <c r="C176749" t="s">
        <v>34</v>
      </c>
      <c r="D176749">
        <v>75</v>
      </c>
      <c r="E176749" s="2">
        <v>262.5</v>
      </c>
      <c r="F176749" s="2">
        <v>120</v>
      </c>
    </row>
    <row r="176750" spans="1:6" x14ac:dyDescent="0.3">
      <c r="A176750">
        <v>176740</v>
      </c>
      <c r="B176750" s="1">
        <v>42257</v>
      </c>
      <c r="C176750" t="s">
        <v>227</v>
      </c>
      <c r="D176750">
        <v>24</v>
      </c>
      <c r="E176750" s="2">
        <v>432</v>
      </c>
      <c r="F176750" s="2">
        <v>240</v>
      </c>
    </row>
    <row r="176751" spans="1:6" x14ac:dyDescent="0.3">
      <c r="A176751">
        <v>176741</v>
      </c>
      <c r="B176751" s="1">
        <v>42257</v>
      </c>
      <c r="C176751" t="s">
        <v>224</v>
      </c>
      <c r="D176751">
        <v>2</v>
      </c>
      <c r="E176751" s="2">
        <v>26</v>
      </c>
      <c r="F176751" s="2">
        <v>17</v>
      </c>
    </row>
    <row r="176752" spans="1:6" x14ac:dyDescent="0.3">
      <c r="A176752">
        <v>176742</v>
      </c>
      <c r="B176752" s="1">
        <v>42257</v>
      </c>
      <c r="C176752" t="s">
        <v>92</v>
      </c>
      <c r="D176752">
        <v>72</v>
      </c>
      <c r="E176752" s="2">
        <v>1296</v>
      </c>
      <c r="F176752" s="2">
        <v>792</v>
      </c>
    </row>
    <row r="176753" spans="1:6" x14ac:dyDescent="0.3">
      <c r="A176753">
        <v>176743</v>
      </c>
      <c r="B176753" s="1">
        <v>42257</v>
      </c>
      <c r="C176753" t="s">
        <v>226</v>
      </c>
      <c r="D176753">
        <v>225</v>
      </c>
      <c r="E176753" s="2">
        <v>249.75</v>
      </c>
      <c r="F176753" s="2">
        <v>114.75</v>
      </c>
    </row>
    <row r="176754" spans="1:6" x14ac:dyDescent="0.3">
      <c r="A176754">
        <v>176744</v>
      </c>
      <c r="B176754" s="1">
        <v>42257</v>
      </c>
      <c r="C176754" t="s">
        <v>225</v>
      </c>
      <c r="D176754">
        <v>2</v>
      </c>
      <c r="E176754" s="2">
        <v>64</v>
      </c>
      <c r="F176754" s="2">
        <v>48</v>
      </c>
    </row>
    <row r="176755" spans="1:6" x14ac:dyDescent="0.3">
      <c r="A176755">
        <v>176745</v>
      </c>
      <c r="B176755" s="1">
        <v>42257</v>
      </c>
      <c r="C176755" t="s">
        <v>22</v>
      </c>
      <c r="D176755">
        <v>7</v>
      </c>
      <c r="E176755" s="2">
        <v>91</v>
      </c>
      <c r="F176755" s="2">
        <v>59.5</v>
      </c>
    </row>
    <row r="176756" spans="1:6" x14ac:dyDescent="0.3">
      <c r="A176756">
        <v>176746</v>
      </c>
      <c r="B176756" s="1">
        <v>42257</v>
      </c>
      <c r="C176756" t="s">
        <v>152</v>
      </c>
      <c r="D176756">
        <v>2</v>
      </c>
      <c r="E176756" s="2">
        <v>50</v>
      </c>
      <c r="F176756" s="2">
        <v>31</v>
      </c>
    </row>
    <row r="176757" spans="1:6" x14ac:dyDescent="0.3">
      <c r="A176757">
        <v>176747</v>
      </c>
      <c r="B176757" s="1">
        <v>42257</v>
      </c>
      <c r="C176757" t="s">
        <v>188</v>
      </c>
      <c r="D176757">
        <v>70</v>
      </c>
      <c r="E176757" s="2">
        <v>287</v>
      </c>
      <c r="F176757" s="2">
        <v>105</v>
      </c>
    </row>
    <row r="176758" spans="1:6" x14ac:dyDescent="0.3">
      <c r="A176758">
        <v>176748</v>
      </c>
      <c r="B176758" s="1">
        <v>42257</v>
      </c>
      <c r="C176758" t="s">
        <v>157</v>
      </c>
      <c r="D176758">
        <v>7</v>
      </c>
      <c r="E176758" s="2">
        <v>91</v>
      </c>
      <c r="F176758" s="2">
        <v>59.5</v>
      </c>
    </row>
    <row r="176759" spans="1:6" x14ac:dyDescent="0.3">
      <c r="A176759">
        <v>176749</v>
      </c>
      <c r="B176759" s="1">
        <v>42257</v>
      </c>
      <c r="C176759" t="s">
        <v>133</v>
      </c>
      <c r="D176759">
        <v>36</v>
      </c>
      <c r="E176759" s="2">
        <v>648</v>
      </c>
      <c r="F176759" s="2">
        <v>108</v>
      </c>
    </row>
    <row r="176760" spans="1:6" x14ac:dyDescent="0.3">
      <c r="A176760">
        <v>176750</v>
      </c>
      <c r="B176760" s="1">
        <v>42257</v>
      </c>
      <c r="C176760" t="s">
        <v>50</v>
      </c>
      <c r="D176760">
        <v>15</v>
      </c>
      <c r="E176760" s="2">
        <v>36</v>
      </c>
      <c r="F176760" s="2">
        <v>18</v>
      </c>
    </row>
    <row r="176761" spans="1:6" x14ac:dyDescent="0.3">
      <c r="A176761">
        <v>176751</v>
      </c>
      <c r="B176761" s="1">
        <v>42257</v>
      </c>
      <c r="C176761" t="s">
        <v>185</v>
      </c>
      <c r="D176761">
        <v>90</v>
      </c>
      <c r="E176761" s="2">
        <v>1125</v>
      </c>
      <c r="F176761" s="2">
        <v>585</v>
      </c>
    </row>
    <row r="176762" spans="1:6" x14ac:dyDescent="0.3">
      <c r="A176762">
        <v>176752</v>
      </c>
      <c r="B176762" s="1">
        <v>42257</v>
      </c>
      <c r="C176762" t="s">
        <v>162</v>
      </c>
      <c r="D176762">
        <v>5</v>
      </c>
      <c r="E176762" s="2">
        <v>65</v>
      </c>
      <c r="F176762" s="2">
        <v>42.5</v>
      </c>
    </row>
    <row r="176763" spans="1:6" x14ac:dyDescent="0.3">
      <c r="A176763">
        <v>176753</v>
      </c>
      <c r="B176763" s="1">
        <v>42257</v>
      </c>
      <c r="C176763" t="s">
        <v>200</v>
      </c>
      <c r="D176763">
        <v>8</v>
      </c>
      <c r="E176763" s="2">
        <v>256</v>
      </c>
      <c r="F176763" s="2">
        <v>160</v>
      </c>
    </row>
    <row r="176764" spans="1:6" x14ac:dyDescent="0.3">
      <c r="A176764">
        <v>176754</v>
      </c>
      <c r="B176764" s="1">
        <v>42257</v>
      </c>
      <c r="C176764" t="s">
        <v>176</v>
      </c>
      <c r="D176764">
        <v>100</v>
      </c>
      <c r="E176764" s="2">
        <v>3300</v>
      </c>
      <c r="F176764" s="2">
        <v>1800</v>
      </c>
    </row>
    <row r="176765" spans="1:6" x14ac:dyDescent="0.3">
      <c r="A176765">
        <v>176755</v>
      </c>
      <c r="B176765" s="1">
        <v>42257</v>
      </c>
      <c r="C176765" t="s">
        <v>102</v>
      </c>
      <c r="D176765">
        <v>84</v>
      </c>
      <c r="E176765" s="2">
        <v>1512</v>
      </c>
      <c r="F176765" s="2">
        <v>840</v>
      </c>
    </row>
    <row r="176766" spans="1:6" x14ac:dyDescent="0.3">
      <c r="A176766">
        <v>176756</v>
      </c>
      <c r="B176766" s="1">
        <v>42257</v>
      </c>
      <c r="C176766" t="s">
        <v>179</v>
      </c>
      <c r="D176766">
        <v>72</v>
      </c>
      <c r="E176766" s="2">
        <v>1296</v>
      </c>
      <c r="F176766" s="2">
        <v>792</v>
      </c>
    </row>
    <row r="176767" spans="1:6" x14ac:dyDescent="0.3">
      <c r="A176767">
        <v>176757</v>
      </c>
      <c r="B176767" s="1">
        <v>42257</v>
      </c>
      <c r="C176767" t="s">
        <v>24</v>
      </c>
      <c r="D176767">
        <v>3</v>
      </c>
      <c r="E176767" s="2">
        <v>90</v>
      </c>
      <c r="F176767" s="2">
        <v>24</v>
      </c>
    </row>
    <row r="176768" spans="1:6" x14ac:dyDescent="0.3">
      <c r="A176768">
        <v>176758</v>
      </c>
      <c r="B176768" s="1">
        <v>42257</v>
      </c>
      <c r="C176768" t="s">
        <v>181</v>
      </c>
      <c r="D176768">
        <v>48</v>
      </c>
      <c r="E176768" s="2">
        <v>864</v>
      </c>
      <c r="F176768" s="2">
        <v>504</v>
      </c>
    </row>
    <row r="176769" spans="1:6" x14ac:dyDescent="0.3">
      <c r="A176769">
        <v>176759</v>
      </c>
      <c r="B176769" s="1">
        <v>42257</v>
      </c>
      <c r="C176769" t="s">
        <v>113</v>
      </c>
      <c r="D176769">
        <v>10</v>
      </c>
      <c r="E176769" s="2">
        <v>300</v>
      </c>
      <c r="F176769" s="2">
        <v>150</v>
      </c>
    </row>
    <row r="176770" spans="1:6" x14ac:dyDescent="0.3">
      <c r="A176770">
        <v>176760</v>
      </c>
      <c r="B176770" s="1">
        <v>42257</v>
      </c>
      <c r="C176770" t="s">
        <v>51</v>
      </c>
      <c r="D176770">
        <v>9</v>
      </c>
      <c r="E176770" s="2">
        <v>306</v>
      </c>
      <c r="F176770" s="2">
        <v>90</v>
      </c>
    </row>
    <row r="176771" spans="1:6" x14ac:dyDescent="0.3">
      <c r="A176771">
        <v>176761</v>
      </c>
      <c r="B176771" s="1">
        <v>42257</v>
      </c>
      <c r="C176771" t="s">
        <v>127</v>
      </c>
      <c r="D176771">
        <v>4</v>
      </c>
      <c r="E176771" s="2">
        <v>52</v>
      </c>
      <c r="F176771" s="2">
        <v>34</v>
      </c>
    </row>
    <row r="176772" spans="1:6" x14ac:dyDescent="0.3">
      <c r="A176772">
        <v>176762</v>
      </c>
      <c r="B176772" s="1">
        <v>42257</v>
      </c>
      <c r="C176772" t="s">
        <v>231</v>
      </c>
      <c r="D176772">
        <v>12</v>
      </c>
      <c r="E176772" s="2">
        <v>216</v>
      </c>
      <c r="F176772" s="2">
        <v>126</v>
      </c>
    </row>
    <row r="176773" spans="1:6" x14ac:dyDescent="0.3">
      <c r="A176773">
        <v>176763</v>
      </c>
      <c r="B176773" s="1">
        <v>42257</v>
      </c>
      <c r="C176773" t="s">
        <v>157</v>
      </c>
      <c r="D176773">
        <v>1</v>
      </c>
      <c r="E176773" s="2">
        <v>13</v>
      </c>
      <c r="F176773" s="2">
        <v>8.5</v>
      </c>
    </row>
    <row r="176774" spans="1:6" x14ac:dyDescent="0.3">
      <c r="A176774">
        <v>176764</v>
      </c>
      <c r="B176774" s="1">
        <v>42257</v>
      </c>
      <c r="C176774" t="s">
        <v>37</v>
      </c>
      <c r="D176774">
        <v>3</v>
      </c>
      <c r="E176774" s="2">
        <v>39</v>
      </c>
      <c r="F176774" s="2">
        <v>25.5</v>
      </c>
    </row>
    <row r="176775" spans="1:6" x14ac:dyDescent="0.3">
      <c r="A176775">
        <v>176765</v>
      </c>
      <c r="B176775" s="1">
        <v>42257</v>
      </c>
      <c r="C176775" t="s">
        <v>101</v>
      </c>
      <c r="D176775">
        <v>7</v>
      </c>
      <c r="E176775" s="2">
        <v>1610</v>
      </c>
      <c r="F176775" s="2">
        <v>595</v>
      </c>
    </row>
    <row r="176776" spans="1:6" x14ac:dyDescent="0.3">
      <c r="A176776">
        <v>176766</v>
      </c>
      <c r="B176776" s="1">
        <v>42257</v>
      </c>
      <c r="C176776" t="s">
        <v>57</v>
      </c>
      <c r="D176776">
        <v>9</v>
      </c>
      <c r="E176776" s="2">
        <v>2070</v>
      </c>
      <c r="F176776" s="2">
        <v>765</v>
      </c>
    </row>
    <row r="176777" spans="1:6" x14ac:dyDescent="0.3">
      <c r="A176777">
        <v>176767</v>
      </c>
      <c r="B176777" s="1">
        <v>42257</v>
      </c>
      <c r="C176777" t="s">
        <v>157</v>
      </c>
      <c r="D176777">
        <v>1</v>
      </c>
      <c r="E176777" s="2">
        <v>13</v>
      </c>
      <c r="F176777" s="2">
        <v>8.5</v>
      </c>
    </row>
    <row r="176778" spans="1:6" x14ac:dyDescent="0.3">
      <c r="A176778">
        <v>176768</v>
      </c>
      <c r="B176778" s="1">
        <v>42257</v>
      </c>
      <c r="C176778" t="s">
        <v>69</v>
      </c>
      <c r="D176778">
        <v>108</v>
      </c>
      <c r="E176778" s="2">
        <v>1944</v>
      </c>
      <c r="F176778" s="2">
        <v>324</v>
      </c>
    </row>
    <row r="176779" spans="1:6" x14ac:dyDescent="0.3">
      <c r="A176779">
        <v>176769</v>
      </c>
      <c r="B176779" s="1">
        <v>42257</v>
      </c>
      <c r="C176779" t="s">
        <v>60</v>
      </c>
      <c r="D176779">
        <v>40</v>
      </c>
      <c r="E176779" s="2">
        <v>4200</v>
      </c>
      <c r="F176779" s="2">
        <v>1960</v>
      </c>
    </row>
    <row r="176780" spans="1:6" x14ac:dyDescent="0.3">
      <c r="A176780">
        <v>176770</v>
      </c>
      <c r="B176780" s="1">
        <v>42257</v>
      </c>
      <c r="C176780" t="s">
        <v>37</v>
      </c>
      <c r="D176780">
        <v>3</v>
      </c>
      <c r="E176780" s="2">
        <v>39</v>
      </c>
      <c r="F176780" s="2">
        <v>25.5</v>
      </c>
    </row>
    <row r="176781" spans="1:6" x14ac:dyDescent="0.3">
      <c r="A176781">
        <v>176771</v>
      </c>
      <c r="B176781" s="1">
        <v>42257</v>
      </c>
      <c r="C176781" t="s">
        <v>40</v>
      </c>
      <c r="D176781">
        <v>4</v>
      </c>
      <c r="E176781" s="2">
        <v>52</v>
      </c>
      <c r="F176781" s="2">
        <v>34</v>
      </c>
    </row>
    <row r="176782" spans="1:6" x14ac:dyDescent="0.3">
      <c r="A176782">
        <v>176772</v>
      </c>
      <c r="B176782" s="1">
        <v>42257</v>
      </c>
      <c r="C176782" t="s">
        <v>100</v>
      </c>
      <c r="D176782">
        <v>40</v>
      </c>
      <c r="E176782" s="2">
        <v>2000</v>
      </c>
      <c r="F176782" s="2">
        <v>960</v>
      </c>
    </row>
    <row r="176783" spans="1:6" x14ac:dyDescent="0.3">
      <c r="A176783">
        <v>176773</v>
      </c>
      <c r="B176783" s="1">
        <v>42257</v>
      </c>
      <c r="C176783" t="s">
        <v>123</v>
      </c>
      <c r="D176783">
        <v>216</v>
      </c>
      <c r="E176783" s="2">
        <v>885.6</v>
      </c>
      <c r="F176783" s="2">
        <v>442.8</v>
      </c>
    </row>
    <row r="176784" spans="1:6" x14ac:dyDescent="0.3">
      <c r="A176784">
        <v>176774</v>
      </c>
      <c r="B176784" s="1">
        <v>42257</v>
      </c>
      <c r="C176784" t="s">
        <v>149</v>
      </c>
      <c r="D176784">
        <v>10</v>
      </c>
      <c r="E176784" s="2">
        <v>130</v>
      </c>
      <c r="F176784" s="2">
        <v>85</v>
      </c>
    </row>
    <row r="176785" spans="1:6" x14ac:dyDescent="0.3">
      <c r="A176785">
        <v>176775</v>
      </c>
      <c r="B176785" s="1">
        <v>42257</v>
      </c>
      <c r="C176785" t="s">
        <v>203</v>
      </c>
      <c r="D176785">
        <v>40</v>
      </c>
      <c r="E176785" s="2">
        <v>180</v>
      </c>
      <c r="F176785" s="2">
        <v>92</v>
      </c>
    </row>
    <row r="176786" spans="1:6" x14ac:dyDescent="0.3">
      <c r="A176786">
        <v>176776</v>
      </c>
      <c r="B176786" s="1">
        <v>42257</v>
      </c>
      <c r="C176786" t="s">
        <v>159</v>
      </c>
      <c r="D176786">
        <v>8</v>
      </c>
      <c r="E176786" s="2">
        <v>272</v>
      </c>
      <c r="F176786" s="2">
        <v>80</v>
      </c>
    </row>
    <row r="176787" spans="1:6" x14ac:dyDescent="0.3">
      <c r="A176787">
        <v>176777</v>
      </c>
      <c r="B176787" s="1">
        <v>42257</v>
      </c>
      <c r="C176787" t="s">
        <v>169</v>
      </c>
      <c r="D176787">
        <v>108</v>
      </c>
      <c r="E176787" s="2">
        <v>1944</v>
      </c>
      <c r="F176787" s="2">
        <v>1080</v>
      </c>
    </row>
    <row r="176788" spans="1:6" x14ac:dyDescent="0.3">
      <c r="A176788">
        <v>176778</v>
      </c>
      <c r="B176788" s="1">
        <v>42257</v>
      </c>
      <c r="C176788" t="s">
        <v>70</v>
      </c>
      <c r="D176788">
        <v>1</v>
      </c>
      <c r="E176788" s="2">
        <v>13</v>
      </c>
      <c r="F176788" s="2">
        <v>8.5</v>
      </c>
    </row>
    <row r="176789" spans="1:6" x14ac:dyDescent="0.3">
      <c r="A176789">
        <v>176779</v>
      </c>
      <c r="B176789" s="1">
        <v>42257</v>
      </c>
      <c r="C176789" t="s">
        <v>151</v>
      </c>
      <c r="D176789">
        <v>3</v>
      </c>
      <c r="E176789" s="2">
        <v>96</v>
      </c>
      <c r="F176789" s="2">
        <v>72</v>
      </c>
    </row>
    <row r="176790" spans="1:6" x14ac:dyDescent="0.3">
      <c r="A176790">
        <v>176780</v>
      </c>
      <c r="B176790" s="1">
        <v>42257</v>
      </c>
      <c r="C176790" t="s">
        <v>194</v>
      </c>
      <c r="D176790">
        <v>5</v>
      </c>
      <c r="E176790" s="2">
        <v>65</v>
      </c>
      <c r="F176790" s="2">
        <v>42.5</v>
      </c>
    </row>
    <row r="176791" spans="1:6" x14ac:dyDescent="0.3">
      <c r="A176791">
        <v>176781</v>
      </c>
      <c r="B176791" s="1">
        <v>42257</v>
      </c>
      <c r="C176791" t="s">
        <v>146</v>
      </c>
      <c r="D176791">
        <v>12</v>
      </c>
      <c r="E176791" s="2">
        <v>216</v>
      </c>
      <c r="F176791" s="2">
        <v>-12</v>
      </c>
    </row>
    <row r="176792" spans="1:6" x14ac:dyDescent="0.3">
      <c r="A176792">
        <v>176782</v>
      </c>
      <c r="B176792" s="1">
        <v>42257</v>
      </c>
      <c r="C176792" t="s">
        <v>212</v>
      </c>
      <c r="D176792">
        <v>108</v>
      </c>
      <c r="E176792" s="2">
        <v>540</v>
      </c>
      <c r="F176792" s="2">
        <v>378</v>
      </c>
    </row>
    <row r="176793" spans="1:6" x14ac:dyDescent="0.3">
      <c r="A176793">
        <v>176783</v>
      </c>
      <c r="B176793" s="1">
        <v>42257</v>
      </c>
      <c r="C176793" t="s">
        <v>230</v>
      </c>
      <c r="D176793">
        <v>60</v>
      </c>
      <c r="E176793" s="2">
        <v>1800</v>
      </c>
      <c r="F176793" s="2">
        <v>960</v>
      </c>
    </row>
    <row r="176794" spans="1:6" x14ac:dyDescent="0.3">
      <c r="A176794">
        <v>176784</v>
      </c>
      <c r="B176794" s="1">
        <v>42257</v>
      </c>
      <c r="C176794" t="s">
        <v>70</v>
      </c>
      <c r="D176794">
        <v>4</v>
      </c>
      <c r="E176794" s="2">
        <v>52</v>
      </c>
      <c r="F176794" s="2">
        <v>34</v>
      </c>
    </row>
    <row r="176795" spans="1:6" x14ac:dyDescent="0.3">
      <c r="A176795">
        <v>176785</v>
      </c>
      <c r="B176795" s="1">
        <v>42257</v>
      </c>
      <c r="C176795" t="s">
        <v>48</v>
      </c>
      <c r="D176795">
        <v>90</v>
      </c>
      <c r="E176795" s="2">
        <v>3330</v>
      </c>
      <c r="F176795" s="2">
        <v>2070</v>
      </c>
    </row>
    <row r="176796" spans="1:6" x14ac:dyDescent="0.3">
      <c r="A176796">
        <v>176786</v>
      </c>
      <c r="B176796" s="1">
        <v>42257</v>
      </c>
      <c r="C176796" t="s">
        <v>86</v>
      </c>
      <c r="D176796">
        <v>6</v>
      </c>
      <c r="E176796" s="2">
        <v>78</v>
      </c>
      <c r="F176796" s="2">
        <v>51</v>
      </c>
    </row>
    <row r="176797" spans="1:6" x14ac:dyDescent="0.3">
      <c r="A176797">
        <v>176787</v>
      </c>
      <c r="B176797" s="1">
        <v>42257</v>
      </c>
      <c r="C176797" t="s">
        <v>100</v>
      </c>
      <c r="D176797">
        <v>60</v>
      </c>
      <c r="E176797" s="2">
        <v>3000</v>
      </c>
      <c r="F176797" s="2">
        <v>1440</v>
      </c>
    </row>
    <row r="176798" spans="1:6" x14ac:dyDescent="0.3">
      <c r="A176798">
        <v>176788</v>
      </c>
      <c r="B176798" s="1">
        <v>42257</v>
      </c>
      <c r="C176798" t="s">
        <v>44</v>
      </c>
      <c r="D176798">
        <v>2</v>
      </c>
      <c r="E176798" s="2">
        <v>26</v>
      </c>
      <c r="F176798" s="2">
        <v>17</v>
      </c>
    </row>
    <row r="176799" spans="1:6" x14ac:dyDescent="0.3">
      <c r="A176799">
        <v>176789</v>
      </c>
      <c r="B176799" s="1">
        <v>42257</v>
      </c>
      <c r="C176799" t="s">
        <v>219</v>
      </c>
      <c r="D176799">
        <v>5</v>
      </c>
      <c r="E176799" s="2">
        <v>65</v>
      </c>
      <c r="F176799" s="2">
        <v>42.5</v>
      </c>
    </row>
    <row r="176800" spans="1:6" x14ac:dyDescent="0.3">
      <c r="A176800">
        <v>176790</v>
      </c>
      <c r="B176800" s="1">
        <v>42257</v>
      </c>
      <c r="C176800" t="s">
        <v>120</v>
      </c>
      <c r="D176800">
        <v>120</v>
      </c>
      <c r="E176800" s="2">
        <v>2160</v>
      </c>
      <c r="F176800" s="2">
        <v>1320</v>
      </c>
    </row>
    <row r="176801" spans="1:6" x14ac:dyDescent="0.3">
      <c r="A176801">
        <v>176791</v>
      </c>
      <c r="B176801" s="1">
        <v>42257</v>
      </c>
      <c r="C176801" t="s">
        <v>45</v>
      </c>
      <c r="D176801">
        <v>40</v>
      </c>
      <c r="E176801" s="2">
        <v>600</v>
      </c>
      <c r="F176801" s="2">
        <v>300</v>
      </c>
    </row>
    <row r="176802" spans="1:6" x14ac:dyDescent="0.3">
      <c r="A176802">
        <v>176792</v>
      </c>
      <c r="B176802" s="1">
        <v>42257</v>
      </c>
      <c r="C176802" t="s">
        <v>194</v>
      </c>
      <c r="D176802">
        <v>8</v>
      </c>
      <c r="E176802" s="2">
        <v>104</v>
      </c>
      <c r="F176802" s="2">
        <v>68</v>
      </c>
    </row>
    <row r="176803" spans="1:6" x14ac:dyDescent="0.3">
      <c r="A176803">
        <v>176793</v>
      </c>
      <c r="B176803" s="1">
        <v>42257</v>
      </c>
      <c r="C176803" t="s">
        <v>152</v>
      </c>
      <c r="D176803">
        <v>8</v>
      </c>
      <c r="E176803" s="2">
        <v>200</v>
      </c>
      <c r="F176803" s="2">
        <v>124</v>
      </c>
    </row>
    <row r="176804" spans="1:6" x14ac:dyDescent="0.3">
      <c r="A176804">
        <v>176794</v>
      </c>
      <c r="B176804" s="1">
        <v>42257</v>
      </c>
      <c r="C176804" t="s">
        <v>184</v>
      </c>
      <c r="D176804">
        <v>12</v>
      </c>
      <c r="E176804" s="2">
        <v>216</v>
      </c>
      <c r="F176804" s="2">
        <v>132</v>
      </c>
    </row>
    <row r="176805" spans="1:6" x14ac:dyDescent="0.3">
      <c r="A176805">
        <v>176795</v>
      </c>
      <c r="B176805" s="1">
        <v>42257</v>
      </c>
      <c r="C176805" t="s">
        <v>212</v>
      </c>
      <c r="D176805">
        <v>12</v>
      </c>
      <c r="E176805" s="2">
        <v>60</v>
      </c>
      <c r="F176805" s="2">
        <v>42</v>
      </c>
    </row>
    <row r="176806" spans="1:6" x14ac:dyDescent="0.3">
      <c r="A176806">
        <v>176796</v>
      </c>
      <c r="B176806" s="1">
        <v>42257</v>
      </c>
      <c r="C176806" t="s">
        <v>207</v>
      </c>
      <c r="D176806">
        <v>2</v>
      </c>
      <c r="E176806" s="2">
        <v>26</v>
      </c>
      <c r="F176806" s="2">
        <v>17</v>
      </c>
    </row>
    <row r="176807" spans="1:6" x14ac:dyDescent="0.3">
      <c r="A176807">
        <v>176797</v>
      </c>
      <c r="B176807" s="1">
        <v>42257</v>
      </c>
      <c r="C176807" t="s">
        <v>42</v>
      </c>
      <c r="D176807">
        <v>3</v>
      </c>
      <c r="E176807" s="2">
        <v>39</v>
      </c>
      <c r="F176807" s="2">
        <v>25.5</v>
      </c>
    </row>
    <row r="176808" spans="1:6" x14ac:dyDescent="0.3">
      <c r="A176808">
        <v>176798</v>
      </c>
      <c r="B176808" s="1">
        <v>42257</v>
      </c>
      <c r="C176808" t="s">
        <v>213</v>
      </c>
      <c r="D176808">
        <v>140</v>
      </c>
      <c r="E176808" s="2">
        <v>490</v>
      </c>
      <c r="F176808" s="2">
        <v>238</v>
      </c>
    </row>
    <row r="176809" spans="1:6" x14ac:dyDescent="0.3">
      <c r="A176809">
        <v>176799</v>
      </c>
      <c r="B176809" s="1">
        <v>42257</v>
      </c>
      <c r="C176809" t="s">
        <v>158</v>
      </c>
      <c r="D176809">
        <v>6</v>
      </c>
      <c r="E176809" s="2">
        <v>192</v>
      </c>
      <c r="F176809" s="2">
        <v>120</v>
      </c>
    </row>
    <row r="176810" spans="1:6" x14ac:dyDescent="0.3">
      <c r="A176810">
        <v>176800</v>
      </c>
      <c r="B176810" s="1">
        <v>42257</v>
      </c>
      <c r="C176810" t="s">
        <v>188</v>
      </c>
      <c r="D176810">
        <v>30</v>
      </c>
      <c r="E176810" s="2">
        <v>123</v>
      </c>
      <c r="F176810" s="2">
        <v>45</v>
      </c>
    </row>
    <row r="176811" spans="1:6" x14ac:dyDescent="0.3">
      <c r="A176811">
        <v>176801</v>
      </c>
      <c r="B176811" s="1">
        <v>42257</v>
      </c>
      <c r="C176811" t="s">
        <v>91</v>
      </c>
      <c r="D176811">
        <v>100</v>
      </c>
      <c r="E176811" s="2">
        <v>2200</v>
      </c>
      <c r="F176811" s="2">
        <v>1210</v>
      </c>
    </row>
    <row r="176812" spans="1:6" x14ac:dyDescent="0.3">
      <c r="A176812">
        <v>176802</v>
      </c>
      <c r="B176812" s="1">
        <v>42257</v>
      </c>
      <c r="C176812" t="s">
        <v>66</v>
      </c>
      <c r="D176812">
        <v>7</v>
      </c>
      <c r="E176812" s="2">
        <v>224</v>
      </c>
      <c r="F176812" s="2">
        <v>140</v>
      </c>
    </row>
    <row r="176813" spans="1:6" x14ac:dyDescent="0.3">
      <c r="A176813">
        <v>176803</v>
      </c>
      <c r="B176813" s="1">
        <v>42257</v>
      </c>
      <c r="C176813" t="s">
        <v>27</v>
      </c>
      <c r="D176813">
        <v>8</v>
      </c>
      <c r="E176813" s="2">
        <v>256</v>
      </c>
      <c r="F176813" s="2">
        <v>192</v>
      </c>
    </row>
    <row r="176814" spans="1:6" x14ac:dyDescent="0.3">
      <c r="A176814">
        <v>176804</v>
      </c>
      <c r="B176814" s="1">
        <v>42257</v>
      </c>
      <c r="C176814" t="s">
        <v>44</v>
      </c>
      <c r="D176814">
        <v>1</v>
      </c>
      <c r="E176814" s="2">
        <v>13</v>
      </c>
      <c r="F176814" s="2">
        <v>8.5</v>
      </c>
    </row>
    <row r="176815" spans="1:6" x14ac:dyDescent="0.3">
      <c r="A176815">
        <v>176805</v>
      </c>
      <c r="B176815" s="1">
        <v>42257</v>
      </c>
      <c r="C176815" t="s">
        <v>212</v>
      </c>
      <c r="D176815">
        <v>12</v>
      </c>
      <c r="E176815" s="2">
        <v>60</v>
      </c>
      <c r="F176815" s="2">
        <v>42</v>
      </c>
    </row>
    <row r="176816" spans="1:6" x14ac:dyDescent="0.3">
      <c r="A176816">
        <v>176806</v>
      </c>
      <c r="B176816" s="1">
        <v>42257</v>
      </c>
      <c r="C176816" t="s">
        <v>136</v>
      </c>
      <c r="D176816">
        <v>9</v>
      </c>
      <c r="E176816" s="2">
        <v>117</v>
      </c>
      <c r="F176816" s="2">
        <v>76.5</v>
      </c>
    </row>
    <row r="176817" spans="1:6" x14ac:dyDescent="0.3">
      <c r="A176817">
        <v>176807</v>
      </c>
      <c r="B176817" s="1">
        <v>42257</v>
      </c>
      <c r="C176817" t="s">
        <v>230</v>
      </c>
      <c r="D176817">
        <v>70</v>
      </c>
      <c r="E176817" s="2">
        <v>2100</v>
      </c>
      <c r="F176817" s="2">
        <v>1120</v>
      </c>
    </row>
    <row r="176818" spans="1:6" x14ac:dyDescent="0.3">
      <c r="A176818">
        <v>176808</v>
      </c>
      <c r="B176818" s="1">
        <v>42257</v>
      </c>
      <c r="C176818" t="s">
        <v>128</v>
      </c>
      <c r="D176818">
        <v>9</v>
      </c>
      <c r="E176818" s="2">
        <v>225</v>
      </c>
      <c r="F176818" s="2">
        <v>54</v>
      </c>
    </row>
    <row r="176819" spans="1:6" x14ac:dyDescent="0.3">
      <c r="A176819">
        <v>176809</v>
      </c>
      <c r="B176819" s="1">
        <v>42257</v>
      </c>
      <c r="C176819" t="s">
        <v>188</v>
      </c>
      <c r="D176819">
        <v>100</v>
      </c>
      <c r="E176819" s="2">
        <v>410</v>
      </c>
      <c r="F176819" s="2">
        <v>150</v>
      </c>
    </row>
    <row r="176820" spans="1:6" x14ac:dyDescent="0.3">
      <c r="A176820">
        <v>176810</v>
      </c>
      <c r="B176820" s="1">
        <v>42257</v>
      </c>
      <c r="C176820" t="s">
        <v>94</v>
      </c>
      <c r="D176820">
        <v>7</v>
      </c>
      <c r="E176820" s="2">
        <v>1610</v>
      </c>
      <c r="F176820" s="2">
        <v>595</v>
      </c>
    </row>
    <row r="176821" spans="1:6" x14ac:dyDescent="0.3">
      <c r="A176821">
        <v>176811</v>
      </c>
      <c r="B176821" s="1">
        <v>42257</v>
      </c>
      <c r="C176821" t="s">
        <v>111</v>
      </c>
      <c r="D176821">
        <v>240</v>
      </c>
      <c r="E176821" s="2">
        <v>984</v>
      </c>
      <c r="F176821" s="2">
        <v>408</v>
      </c>
    </row>
    <row r="176822" spans="1:6" x14ac:dyDescent="0.3">
      <c r="A176822">
        <v>176812</v>
      </c>
      <c r="B176822" s="1">
        <v>42257</v>
      </c>
      <c r="C176822" t="s">
        <v>202</v>
      </c>
      <c r="D176822">
        <v>10</v>
      </c>
      <c r="E176822" s="2">
        <v>320</v>
      </c>
      <c r="F176822" s="2">
        <v>240</v>
      </c>
    </row>
    <row r="176823" spans="1:6" x14ac:dyDescent="0.3">
      <c r="A176823">
        <v>176813</v>
      </c>
      <c r="B176823" s="1">
        <v>42257</v>
      </c>
      <c r="C176823" t="s">
        <v>28</v>
      </c>
      <c r="D176823">
        <v>4</v>
      </c>
      <c r="E176823" s="2">
        <v>128</v>
      </c>
      <c r="F176823" s="2">
        <v>94</v>
      </c>
    </row>
    <row r="176824" spans="1:6" x14ac:dyDescent="0.3">
      <c r="A176824">
        <v>176814</v>
      </c>
      <c r="B176824" s="1">
        <v>42257</v>
      </c>
      <c r="C176824" t="s">
        <v>91</v>
      </c>
      <c r="D176824">
        <v>90</v>
      </c>
      <c r="E176824" s="2">
        <v>1980</v>
      </c>
      <c r="F176824" s="2">
        <v>1089</v>
      </c>
    </row>
    <row r="176825" spans="1:6" x14ac:dyDescent="0.3">
      <c r="A176825">
        <v>176815</v>
      </c>
      <c r="B176825" s="1">
        <v>42257</v>
      </c>
      <c r="C176825" t="s">
        <v>106</v>
      </c>
      <c r="D176825">
        <v>24</v>
      </c>
      <c r="E176825" s="2">
        <v>88.8</v>
      </c>
      <c r="F176825" s="2">
        <v>57.6</v>
      </c>
    </row>
    <row r="176826" spans="1:6" x14ac:dyDescent="0.3">
      <c r="A176826">
        <v>176816</v>
      </c>
      <c r="B176826" s="1">
        <v>42257</v>
      </c>
      <c r="C176826" t="s">
        <v>117</v>
      </c>
      <c r="D176826">
        <v>50</v>
      </c>
      <c r="E176826" s="2">
        <v>1300</v>
      </c>
      <c r="F176826" s="2">
        <v>450</v>
      </c>
    </row>
    <row r="176827" spans="1:6" x14ac:dyDescent="0.3">
      <c r="A176827">
        <v>176817</v>
      </c>
      <c r="B176827" s="1">
        <v>42257</v>
      </c>
      <c r="C176827" t="s">
        <v>132</v>
      </c>
      <c r="D176827">
        <v>70</v>
      </c>
      <c r="E176827" s="2">
        <v>3360</v>
      </c>
      <c r="F176827" s="2">
        <v>1750</v>
      </c>
    </row>
    <row r="176828" spans="1:6" x14ac:dyDescent="0.3">
      <c r="A176828">
        <v>176818</v>
      </c>
      <c r="B176828" s="1">
        <v>42257</v>
      </c>
      <c r="C176828" t="s">
        <v>224</v>
      </c>
      <c r="D176828">
        <v>4</v>
      </c>
      <c r="E176828" s="2">
        <v>52</v>
      </c>
      <c r="F176828" s="2">
        <v>34</v>
      </c>
    </row>
    <row r="176829" spans="1:6" x14ac:dyDescent="0.3">
      <c r="A176829">
        <v>176819</v>
      </c>
      <c r="B176829" s="1">
        <v>42257</v>
      </c>
      <c r="C176829" t="s">
        <v>25</v>
      </c>
      <c r="D176829">
        <v>120</v>
      </c>
      <c r="E176829" s="2">
        <v>324</v>
      </c>
      <c r="F176829" s="2">
        <v>120</v>
      </c>
    </row>
    <row r="176830" spans="1:6" x14ac:dyDescent="0.3">
      <c r="A176830">
        <v>176820</v>
      </c>
      <c r="B176830" s="1">
        <v>42257</v>
      </c>
      <c r="C176830" t="s">
        <v>137</v>
      </c>
      <c r="D176830">
        <v>2</v>
      </c>
      <c r="E176830" s="2">
        <v>64</v>
      </c>
      <c r="F176830" s="2">
        <v>48</v>
      </c>
    </row>
    <row r="176831" spans="1:6" x14ac:dyDescent="0.3">
      <c r="A176831">
        <v>176821</v>
      </c>
      <c r="B176831" s="1">
        <v>42257</v>
      </c>
      <c r="C176831" t="s">
        <v>122</v>
      </c>
      <c r="D176831">
        <v>144</v>
      </c>
      <c r="E176831" s="2">
        <v>590.4</v>
      </c>
      <c r="F176831" s="2">
        <v>309.60000000000002</v>
      </c>
    </row>
    <row r="176832" spans="1:6" x14ac:dyDescent="0.3">
      <c r="A176832">
        <v>176822</v>
      </c>
      <c r="B176832" s="1">
        <v>42257</v>
      </c>
      <c r="C176832" t="s">
        <v>64</v>
      </c>
      <c r="D176832">
        <v>1</v>
      </c>
      <c r="E176832" s="2">
        <v>230</v>
      </c>
      <c r="F176832" s="2">
        <v>85</v>
      </c>
    </row>
    <row r="176833" spans="1:6" x14ac:dyDescent="0.3">
      <c r="A176833">
        <v>176823</v>
      </c>
      <c r="B176833" s="1">
        <v>42257</v>
      </c>
      <c r="C176833" t="s">
        <v>189</v>
      </c>
      <c r="D176833">
        <v>6</v>
      </c>
      <c r="E176833" s="2">
        <v>1440</v>
      </c>
      <c r="F176833" s="2">
        <v>780</v>
      </c>
    </row>
    <row r="176834" spans="1:6" x14ac:dyDescent="0.3">
      <c r="A176834">
        <v>176824</v>
      </c>
      <c r="B176834" s="1">
        <v>42257</v>
      </c>
      <c r="C176834" t="s">
        <v>94</v>
      </c>
      <c r="D176834">
        <v>6</v>
      </c>
      <c r="E176834" s="2">
        <v>1380</v>
      </c>
      <c r="F176834" s="2">
        <v>510</v>
      </c>
    </row>
    <row r="176835" spans="1:6" x14ac:dyDescent="0.3">
      <c r="A176835">
        <v>176825</v>
      </c>
      <c r="B176835" s="1">
        <v>42257</v>
      </c>
      <c r="C176835" t="s">
        <v>217</v>
      </c>
      <c r="D176835">
        <v>50</v>
      </c>
      <c r="E176835" s="2">
        <v>1250</v>
      </c>
      <c r="F176835" s="2">
        <v>450</v>
      </c>
    </row>
    <row r="176836" spans="1:6" x14ac:dyDescent="0.3">
      <c r="A176836">
        <v>176826</v>
      </c>
      <c r="B176836" s="1">
        <v>42257</v>
      </c>
      <c r="C176836" t="s">
        <v>200</v>
      </c>
      <c r="D176836">
        <v>7</v>
      </c>
      <c r="E176836" s="2">
        <v>224</v>
      </c>
      <c r="F176836" s="2">
        <v>140</v>
      </c>
    </row>
    <row r="176837" spans="1:6" x14ac:dyDescent="0.3">
      <c r="A176837">
        <v>176827</v>
      </c>
      <c r="B176837" s="1">
        <v>42257</v>
      </c>
      <c r="C176837" t="s">
        <v>51</v>
      </c>
      <c r="D176837">
        <v>8</v>
      </c>
      <c r="E176837" s="2">
        <v>272</v>
      </c>
      <c r="F176837" s="2">
        <v>80</v>
      </c>
    </row>
    <row r="176838" spans="1:6" x14ac:dyDescent="0.3">
      <c r="A176838">
        <v>176828</v>
      </c>
      <c r="B176838" s="1">
        <v>42257</v>
      </c>
      <c r="C176838" t="s">
        <v>203</v>
      </c>
      <c r="D176838">
        <v>10</v>
      </c>
      <c r="E176838" s="2">
        <v>45</v>
      </c>
      <c r="F176838" s="2">
        <v>23</v>
      </c>
    </row>
    <row r="176839" spans="1:6" x14ac:dyDescent="0.3">
      <c r="A176839">
        <v>176829</v>
      </c>
      <c r="B176839" s="1">
        <v>42257</v>
      </c>
      <c r="C176839" t="s">
        <v>22</v>
      </c>
      <c r="D176839">
        <v>5</v>
      </c>
      <c r="E176839" s="2">
        <v>65</v>
      </c>
      <c r="F176839" s="2">
        <v>42.5</v>
      </c>
    </row>
    <row r="176840" spans="1:6" x14ac:dyDescent="0.3">
      <c r="A176840">
        <v>176830</v>
      </c>
      <c r="B176840" s="1">
        <v>42257</v>
      </c>
      <c r="C176840" t="s">
        <v>200</v>
      </c>
      <c r="D176840">
        <v>5</v>
      </c>
      <c r="E176840" s="2">
        <v>160</v>
      </c>
      <c r="F176840" s="2">
        <v>100</v>
      </c>
    </row>
    <row r="176841" spans="1:6" x14ac:dyDescent="0.3">
      <c r="A176841">
        <v>176831</v>
      </c>
      <c r="B176841" s="1">
        <v>42257</v>
      </c>
      <c r="C176841" t="s">
        <v>171</v>
      </c>
      <c r="D176841">
        <v>3</v>
      </c>
      <c r="E176841" s="2">
        <v>105</v>
      </c>
      <c r="F176841" s="2">
        <v>54</v>
      </c>
    </row>
    <row r="176842" spans="1:6" x14ac:dyDescent="0.3">
      <c r="A176842">
        <v>176832</v>
      </c>
      <c r="B176842" s="1">
        <v>42257</v>
      </c>
      <c r="C176842" t="s">
        <v>154</v>
      </c>
      <c r="D176842">
        <v>2</v>
      </c>
      <c r="E176842" s="2">
        <v>70</v>
      </c>
      <c r="F176842" s="2">
        <v>36</v>
      </c>
    </row>
    <row r="176843" spans="1:6" x14ac:dyDescent="0.3">
      <c r="A176843">
        <v>176833</v>
      </c>
      <c r="B176843" s="1">
        <v>42257</v>
      </c>
      <c r="C176843" t="s">
        <v>173</v>
      </c>
      <c r="D176843">
        <v>150</v>
      </c>
      <c r="E176843" s="2">
        <v>315</v>
      </c>
      <c r="F176843" s="2">
        <v>150</v>
      </c>
    </row>
    <row r="176844" spans="1:6" x14ac:dyDescent="0.3">
      <c r="A176844">
        <v>176834</v>
      </c>
      <c r="B176844" s="1">
        <v>42257</v>
      </c>
      <c r="C176844" t="s">
        <v>152</v>
      </c>
      <c r="D176844">
        <v>2</v>
      </c>
      <c r="E176844" s="2">
        <v>50</v>
      </c>
      <c r="F176844" s="2">
        <v>31</v>
      </c>
    </row>
    <row r="176845" spans="1:6" x14ac:dyDescent="0.3">
      <c r="A176845">
        <v>176835</v>
      </c>
      <c r="B176845" s="1">
        <v>42257</v>
      </c>
      <c r="C176845" t="s">
        <v>229</v>
      </c>
      <c r="D176845">
        <v>7</v>
      </c>
      <c r="E176845" s="2">
        <v>1680</v>
      </c>
      <c r="F176845" s="2">
        <v>910</v>
      </c>
    </row>
    <row r="176846" spans="1:6" x14ac:dyDescent="0.3">
      <c r="A176846">
        <v>176836</v>
      </c>
      <c r="B176846" s="1">
        <v>42257</v>
      </c>
      <c r="C176846" t="s">
        <v>231</v>
      </c>
      <c r="D176846">
        <v>24</v>
      </c>
      <c r="E176846" s="2">
        <v>432</v>
      </c>
      <c r="F176846" s="2">
        <v>252</v>
      </c>
    </row>
    <row r="176847" spans="1:6" x14ac:dyDescent="0.3">
      <c r="A176847">
        <v>176837</v>
      </c>
      <c r="B176847" s="1">
        <v>42257</v>
      </c>
      <c r="C176847" t="s">
        <v>218</v>
      </c>
      <c r="D176847">
        <v>7</v>
      </c>
      <c r="E176847" s="2">
        <v>224</v>
      </c>
      <c r="F176847" s="2">
        <v>168</v>
      </c>
    </row>
    <row r="176848" spans="1:6" x14ac:dyDescent="0.3">
      <c r="A176848">
        <v>176838</v>
      </c>
      <c r="B176848" s="1">
        <v>42257</v>
      </c>
      <c r="C176848" t="s">
        <v>98</v>
      </c>
      <c r="D176848">
        <v>30</v>
      </c>
      <c r="E176848" s="2">
        <v>960</v>
      </c>
      <c r="F176848" s="2">
        <v>480</v>
      </c>
    </row>
    <row r="176849" spans="1:6" x14ac:dyDescent="0.3">
      <c r="A176849">
        <v>176839</v>
      </c>
      <c r="B176849" s="1">
        <v>42257</v>
      </c>
      <c r="C176849" t="s">
        <v>142</v>
      </c>
      <c r="D176849">
        <v>96</v>
      </c>
      <c r="E176849" s="2">
        <v>1728</v>
      </c>
      <c r="F176849" s="2">
        <v>-96</v>
      </c>
    </row>
    <row r="176850" spans="1:6" x14ac:dyDescent="0.3">
      <c r="A176850">
        <v>176840</v>
      </c>
      <c r="B176850" s="1">
        <v>42257</v>
      </c>
      <c r="C176850" t="s">
        <v>187</v>
      </c>
      <c r="D176850">
        <v>125</v>
      </c>
      <c r="E176850" s="2">
        <v>82.5</v>
      </c>
      <c r="F176850" s="2">
        <v>37.5</v>
      </c>
    </row>
    <row r="176851" spans="1:6" x14ac:dyDescent="0.3">
      <c r="A176851">
        <v>176841</v>
      </c>
      <c r="B176851" s="1">
        <v>42257</v>
      </c>
      <c r="C176851" t="s">
        <v>195</v>
      </c>
      <c r="D176851">
        <v>6</v>
      </c>
      <c r="E176851" s="2">
        <v>192</v>
      </c>
      <c r="F176851" s="2">
        <v>120</v>
      </c>
    </row>
    <row r="176852" spans="1:6" x14ac:dyDescent="0.3">
      <c r="A176852">
        <v>176842</v>
      </c>
      <c r="B176852" s="1">
        <v>42257</v>
      </c>
      <c r="C176852" t="s">
        <v>158</v>
      </c>
      <c r="D176852">
        <v>7</v>
      </c>
      <c r="E176852" s="2">
        <v>224</v>
      </c>
      <c r="F176852" s="2">
        <v>140</v>
      </c>
    </row>
    <row r="176853" spans="1:6" x14ac:dyDescent="0.3">
      <c r="A176853">
        <v>176843</v>
      </c>
      <c r="B176853" s="1">
        <v>42257</v>
      </c>
      <c r="C176853" t="s">
        <v>87</v>
      </c>
      <c r="D176853">
        <v>4</v>
      </c>
      <c r="E176853" s="2">
        <v>52</v>
      </c>
      <c r="F176853" s="2">
        <v>34</v>
      </c>
    </row>
    <row r="176854" spans="1:6" x14ac:dyDescent="0.3">
      <c r="A176854">
        <v>176844</v>
      </c>
      <c r="B176854" s="1">
        <v>42257</v>
      </c>
      <c r="C176854" t="s">
        <v>100</v>
      </c>
      <c r="D176854">
        <v>50</v>
      </c>
      <c r="E176854" s="2">
        <v>2500</v>
      </c>
      <c r="F176854" s="2">
        <v>1200</v>
      </c>
    </row>
    <row r="176855" spans="1:6" x14ac:dyDescent="0.3">
      <c r="A176855">
        <v>176845</v>
      </c>
      <c r="B176855" s="1">
        <v>42257</v>
      </c>
      <c r="C176855" t="s">
        <v>64</v>
      </c>
      <c r="D176855">
        <v>8</v>
      </c>
      <c r="E176855" s="2">
        <v>1840</v>
      </c>
      <c r="F176855" s="2">
        <v>680</v>
      </c>
    </row>
    <row r="176856" spans="1:6" x14ac:dyDescent="0.3">
      <c r="A176856">
        <v>176846</v>
      </c>
      <c r="B176856" s="1">
        <v>42257</v>
      </c>
      <c r="C176856" t="s">
        <v>107</v>
      </c>
      <c r="D176856">
        <v>96</v>
      </c>
      <c r="E176856" s="2">
        <v>1728</v>
      </c>
      <c r="F176856" s="2">
        <v>288</v>
      </c>
    </row>
    <row r="176857" spans="1:6" x14ac:dyDescent="0.3">
      <c r="A176857">
        <v>176847</v>
      </c>
      <c r="B176857" s="1">
        <v>42257</v>
      </c>
      <c r="C176857" t="s">
        <v>210</v>
      </c>
      <c r="D176857">
        <v>25</v>
      </c>
      <c r="E176857" s="2">
        <v>23.75</v>
      </c>
      <c r="F176857" s="2">
        <v>12.5</v>
      </c>
    </row>
    <row r="176858" spans="1:6" x14ac:dyDescent="0.3">
      <c r="A176858">
        <v>176848</v>
      </c>
      <c r="B176858" s="1">
        <v>42257</v>
      </c>
      <c r="C176858" t="s">
        <v>118</v>
      </c>
      <c r="D176858">
        <v>3</v>
      </c>
      <c r="E176858" s="2">
        <v>96</v>
      </c>
      <c r="F176858" s="2">
        <v>60</v>
      </c>
    </row>
    <row r="176859" spans="1:6" x14ac:dyDescent="0.3">
      <c r="A176859">
        <v>176849</v>
      </c>
      <c r="B176859" s="1">
        <v>42257</v>
      </c>
      <c r="C176859" t="s">
        <v>106</v>
      </c>
      <c r="D176859">
        <v>72</v>
      </c>
      <c r="E176859" s="2">
        <v>266.39999999999998</v>
      </c>
      <c r="F176859" s="2">
        <v>172.8</v>
      </c>
    </row>
    <row r="176860" spans="1:6" x14ac:dyDescent="0.3">
      <c r="A176860">
        <v>176850</v>
      </c>
      <c r="B176860" s="1">
        <v>42257</v>
      </c>
      <c r="C176860" t="s">
        <v>192</v>
      </c>
      <c r="D176860">
        <v>2</v>
      </c>
      <c r="E176860" s="2">
        <v>64</v>
      </c>
      <c r="F176860" s="2">
        <v>48</v>
      </c>
    </row>
    <row r="176861" spans="1:6" x14ac:dyDescent="0.3">
      <c r="A176861">
        <v>176851</v>
      </c>
      <c r="B176861" s="1">
        <v>42257</v>
      </c>
      <c r="C176861" t="s">
        <v>69</v>
      </c>
      <c r="D176861">
        <v>84</v>
      </c>
      <c r="E176861" s="2">
        <v>1512</v>
      </c>
      <c r="F176861" s="2">
        <v>252</v>
      </c>
    </row>
    <row r="176862" spans="1:6" x14ac:dyDescent="0.3">
      <c r="A176862">
        <v>176852</v>
      </c>
      <c r="B176862" s="1">
        <v>42257</v>
      </c>
      <c r="C176862" t="s">
        <v>28</v>
      </c>
      <c r="D176862">
        <v>9</v>
      </c>
      <c r="E176862" s="2">
        <v>288</v>
      </c>
      <c r="F176862" s="2">
        <v>211.5</v>
      </c>
    </row>
    <row r="176863" spans="1:6" x14ac:dyDescent="0.3">
      <c r="A176863">
        <v>176853</v>
      </c>
      <c r="B176863" s="1">
        <v>42257</v>
      </c>
      <c r="C176863" t="s">
        <v>76</v>
      </c>
      <c r="D176863">
        <v>5</v>
      </c>
      <c r="E176863" s="2">
        <v>125</v>
      </c>
      <c r="F176863" s="2">
        <v>62.5</v>
      </c>
    </row>
    <row r="176864" spans="1:6" x14ac:dyDescent="0.3">
      <c r="A176864">
        <v>176854</v>
      </c>
      <c r="B176864" s="1">
        <v>42257</v>
      </c>
      <c r="C176864" t="s">
        <v>162</v>
      </c>
      <c r="D176864">
        <v>9</v>
      </c>
      <c r="E176864" s="2">
        <v>117</v>
      </c>
      <c r="F176864" s="2">
        <v>76.5</v>
      </c>
    </row>
    <row r="176865" spans="1:6" x14ac:dyDescent="0.3">
      <c r="A176865">
        <v>176855</v>
      </c>
      <c r="B176865" s="1">
        <v>42257</v>
      </c>
      <c r="C176865" t="s">
        <v>79</v>
      </c>
      <c r="D176865">
        <v>36</v>
      </c>
      <c r="E176865" s="2">
        <v>97.2</v>
      </c>
      <c r="F176865" s="2">
        <v>36</v>
      </c>
    </row>
    <row r="176866" spans="1:6" x14ac:dyDescent="0.3">
      <c r="A176866">
        <v>176856</v>
      </c>
      <c r="B176866" s="1">
        <v>42257</v>
      </c>
      <c r="C176866" t="s">
        <v>47</v>
      </c>
      <c r="D176866">
        <v>5</v>
      </c>
      <c r="E176866" s="2">
        <v>150</v>
      </c>
      <c r="F176866" s="2">
        <v>40</v>
      </c>
    </row>
    <row r="176867" spans="1:6" x14ac:dyDescent="0.3">
      <c r="A176867">
        <v>176857</v>
      </c>
      <c r="B176867" s="1">
        <v>42257</v>
      </c>
      <c r="C176867" t="s">
        <v>216</v>
      </c>
      <c r="D176867">
        <v>48</v>
      </c>
      <c r="E176867" s="2">
        <v>177.6</v>
      </c>
      <c r="F176867" s="2">
        <v>100.8</v>
      </c>
    </row>
    <row r="176868" spans="1:6" x14ac:dyDescent="0.3">
      <c r="A176868">
        <v>176858</v>
      </c>
      <c r="B176868" s="1">
        <v>42257</v>
      </c>
      <c r="C176868" t="s">
        <v>164</v>
      </c>
      <c r="D176868">
        <v>84</v>
      </c>
      <c r="E176868" s="2">
        <v>1512</v>
      </c>
      <c r="F176868" s="2">
        <v>252</v>
      </c>
    </row>
    <row r="176869" spans="1:6" x14ac:dyDescent="0.3">
      <c r="A176869">
        <v>176859</v>
      </c>
      <c r="B176869" s="1">
        <v>42257</v>
      </c>
      <c r="C176869" t="s">
        <v>144</v>
      </c>
      <c r="D176869">
        <v>2</v>
      </c>
      <c r="E176869" s="2">
        <v>64</v>
      </c>
      <c r="F176869" s="2">
        <v>47</v>
      </c>
    </row>
    <row r="176870" spans="1:6" x14ac:dyDescent="0.3">
      <c r="A176870">
        <v>176860</v>
      </c>
      <c r="B176870" s="1">
        <v>42257</v>
      </c>
      <c r="C176870" t="s">
        <v>149</v>
      </c>
      <c r="D176870">
        <v>10</v>
      </c>
      <c r="E176870" s="2">
        <v>130</v>
      </c>
      <c r="F176870" s="2">
        <v>85</v>
      </c>
    </row>
    <row r="176871" spans="1:6" x14ac:dyDescent="0.3">
      <c r="A176871">
        <v>176861</v>
      </c>
      <c r="B176871" s="1">
        <v>42257</v>
      </c>
      <c r="C176871" t="s">
        <v>157</v>
      </c>
      <c r="D176871">
        <v>9</v>
      </c>
      <c r="E176871" s="2">
        <v>117</v>
      </c>
      <c r="F176871" s="2">
        <v>76.5</v>
      </c>
    </row>
    <row r="176872" spans="1:6" x14ac:dyDescent="0.3">
      <c r="A176872">
        <v>176862</v>
      </c>
      <c r="B176872" s="1">
        <v>42257</v>
      </c>
      <c r="C176872" t="s">
        <v>29</v>
      </c>
      <c r="D176872">
        <v>70</v>
      </c>
      <c r="E176872" s="2">
        <v>1680</v>
      </c>
      <c r="F176872" s="2">
        <v>770</v>
      </c>
    </row>
    <row r="176873" spans="1:6" x14ac:dyDescent="0.3">
      <c r="A176873">
        <v>176863</v>
      </c>
      <c r="B176873" s="1">
        <v>42257</v>
      </c>
      <c r="C176873" t="s">
        <v>106</v>
      </c>
      <c r="D176873">
        <v>192</v>
      </c>
      <c r="E176873" s="2">
        <v>710.4</v>
      </c>
      <c r="F176873" s="2">
        <v>460.8</v>
      </c>
    </row>
    <row r="176874" spans="1:6" x14ac:dyDescent="0.3">
      <c r="A176874">
        <v>176864</v>
      </c>
      <c r="B176874" s="1">
        <v>42257</v>
      </c>
      <c r="C176874" t="s">
        <v>44</v>
      </c>
      <c r="D176874">
        <v>3</v>
      </c>
      <c r="E176874" s="2">
        <v>39</v>
      </c>
      <c r="F176874" s="2">
        <v>25.5</v>
      </c>
    </row>
    <row r="176875" spans="1:6" x14ac:dyDescent="0.3">
      <c r="A176875">
        <v>176865</v>
      </c>
      <c r="B176875" s="1">
        <v>42257</v>
      </c>
      <c r="C176875" t="s">
        <v>80</v>
      </c>
      <c r="D176875">
        <v>30</v>
      </c>
      <c r="E176875" s="2">
        <v>870</v>
      </c>
      <c r="F176875" s="2">
        <v>510</v>
      </c>
    </row>
    <row r="176876" spans="1:6" x14ac:dyDescent="0.3">
      <c r="A176876">
        <v>176866</v>
      </c>
      <c r="B176876" s="1">
        <v>42257</v>
      </c>
      <c r="C176876" t="s">
        <v>163</v>
      </c>
      <c r="D176876">
        <v>1</v>
      </c>
      <c r="E176876" s="2">
        <v>16</v>
      </c>
      <c r="F176876" s="2">
        <v>10.5</v>
      </c>
    </row>
    <row r="176877" spans="1:6" x14ac:dyDescent="0.3">
      <c r="A176877">
        <v>176867</v>
      </c>
      <c r="B176877" s="1">
        <v>42257</v>
      </c>
      <c r="C176877" t="s">
        <v>148</v>
      </c>
      <c r="D176877">
        <v>2</v>
      </c>
      <c r="E176877" s="2">
        <v>68</v>
      </c>
      <c r="F176877" s="2">
        <v>20</v>
      </c>
    </row>
    <row r="176878" spans="1:6" x14ac:dyDescent="0.3">
      <c r="A176878">
        <v>176868</v>
      </c>
      <c r="B176878" s="1">
        <v>42257</v>
      </c>
      <c r="C176878" t="s">
        <v>121</v>
      </c>
      <c r="D176878">
        <v>48</v>
      </c>
      <c r="E176878" s="2">
        <v>864</v>
      </c>
      <c r="F176878" s="2">
        <v>480</v>
      </c>
    </row>
    <row r="176879" spans="1:6" x14ac:dyDescent="0.3">
      <c r="A176879">
        <v>176869</v>
      </c>
      <c r="B176879" s="1">
        <v>42257</v>
      </c>
      <c r="C176879" t="s">
        <v>201</v>
      </c>
      <c r="D176879">
        <v>150</v>
      </c>
      <c r="E176879" s="2">
        <v>157.5</v>
      </c>
      <c r="F176879" s="2">
        <v>75</v>
      </c>
    </row>
    <row r="176880" spans="1:6" x14ac:dyDescent="0.3">
      <c r="A176880">
        <v>176870</v>
      </c>
      <c r="B176880" s="1">
        <v>42257</v>
      </c>
      <c r="C176880" t="s">
        <v>187</v>
      </c>
      <c r="D176880">
        <v>25</v>
      </c>
      <c r="E176880" s="2">
        <v>16.5</v>
      </c>
      <c r="F176880" s="2">
        <v>7.5</v>
      </c>
    </row>
    <row r="176881" spans="1:6" x14ac:dyDescent="0.3">
      <c r="A176881">
        <v>176871</v>
      </c>
      <c r="B176881" s="1">
        <v>42257</v>
      </c>
      <c r="C176881" t="s">
        <v>196</v>
      </c>
      <c r="D176881">
        <v>3</v>
      </c>
      <c r="E176881" s="2">
        <v>39</v>
      </c>
      <c r="F176881" s="2">
        <v>25.5</v>
      </c>
    </row>
    <row r="176882" spans="1:6" x14ac:dyDescent="0.3">
      <c r="A176882">
        <v>176872</v>
      </c>
      <c r="B176882" s="1">
        <v>42257</v>
      </c>
      <c r="C176882" t="s">
        <v>28</v>
      </c>
      <c r="D176882">
        <v>6</v>
      </c>
      <c r="E176882" s="2">
        <v>192</v>
      </c>
      <c r="F176882" s="2">
        <v>141</v>
      </c>
    </row>
    <row r="176883" spans="1:6" x14ac:dyDescent="0.3">
      <c r="A176883">
        <v>176873</v>
      </c>
      <c r="B176883" s="1">
        <v>42257</v>
      </c>
      <c r="C176883" t="s">
        <v>233</v>
      </c>
      <c r="D176883">
        <v>2</v>
      </c>
      <c r="E176883" s="2">
        <v>60</v>
      </c>
      <c r="F176883" s="2">
        <v>16</v>
      </c>
    </row>
    <row r="176884" spans="1:6" x14ac:dyDescent="0.3">
      <c r="A176884">
        <v>176874</v>
      </c>
      <c r="B176884" s="1">
        <v>42257</v>
      </c>
      <c r="C176884" t="s">
        <v>217</v>
      </c>
      <c r="D176884">
        <v>90</v>
      </c>
      <c r="E176884" s="2">
        <v>2250</v>
      </c>
      <c r="F176884" s="2">
        <v>810</v>
      </c>
    </row>
    <row r="176885" spans="1:6" x14ac:dyDescent="0.3">
      <c r="A176885">
        <v>176875</v>
      </c>
      <c r="B176885" s="1">
        <v>42257</v>
      </c>
      <c r="C176885" t="s">
        <v>22</v>
      </c>
      <c r="D176885">
        <v>9</v>
      </c>
      <c r="E176885" s="2">
        <v>117</v>
      </c>
      <c r="F176885" s="2">
        <v>76.5</v>
      </c>
    </row>
    <row r="176886" spans="1:6" x14ac:dyDescent="0.3">
      <c r="A176886">
        <v>176876</v>
      </c>
      <c r="B176886" s="1">
        <v>42257</v>
      </c>
      <c r="C176886" t="s">
        <v>65</v>
      </c>
      <c r="D176886">
        <v>7</v>
      </c>
      <c r="E176886" s="2">
        <v>91</v>
      </c>
      <c r="F176886" s="2">
        <v>59.5</v>
      </c>
    </row>
    <row r="176887" spans="1:6" x14ac:dyDescent="0.3">
      <c r="A176887">
        <v>176877</v>
      </c>
      <c r="B176887" s="1">
        <v>42257</v>
      </c>
      <c r="C176887" t="s">
        <v>106</v>
      </c>
      <c r="D176887">
        <v>72</v>
      </c>
      <c r="E176887" s="2">
        <v>266.39999999999998</v>
      </c>
      <c r="F176887" s="2">
        <v>172.8</v>
      </c>
    </row>
    <row r="176888" spans="1:6" x14ac:dyDescent="0.3">
      <c r="A176888">
        <v>176878</v>
      </c>
      <c r="B176888" s="1">
        <v>42257</v>
      </c>
      <c r="C176888" t="s">
        <v>114</v>
      </c>
      <c r="D176888">
        <v>1</v>
      </c>
      <c r="E176888" s="2">
        <v>13</v>
      </c>
      <c r="F176888" s="2">
        <v>8.5</v>
      </c>
    </row>
    <row r="176889" spans="1:6" x14ac:dyDescent="0.3">
      <c r="A176889">
        <v>176879</v>
      </c>
      <c r="B176889" s="1">
        <v>42257</v>
      </c>
      <c r="C176889" t="s">
        <v>67</v>
      </c>
      <c r="D176889">
        <v>7</v>
      </c>
      <c r="E176889" s="2">
        <v>91</v>
      </c>
      <c r="F176889" s="2">
        <v>59.5</v>
      </c>
    </row>
    <row r="176890" spans="1:6" x14ac:dyDescent="0.3">
      <c r="A176890">
        <v>176880</v>
      </c>
      <c r="B176890" s="1">
        <v>42257</v>
      </c>
      <c r="C176890" t="s">
        <v>213</v>
      </c>
      <c r="D176890">
        <v>80</v>
      </c>
      <c r="E176890" s="2">
        <v>280</v>
      </c>
      <c r="F176890" s="2">
        <v>136</v>
      </c>
    </row>
    <row r="176891" spans="1:6" x14ac:dyDescent="0.3">
      <c r="A176891">
        <v>176881</v>
      </c>
      <c r="B176891" s="1">
        <v>42257</v>
      </c>
      <c r="C176891" t="s">
        <v>111</v>
      </c>
      <c r="D176891">
        <v>240</v>
      </c>
      <c r="E176891" s="2">
        <v>984</v>
      </c>
      <c r="F176891" s="2">
        <v>408</v>
      </c>
    </row>
    <row r="176892" spans="1:6" x14ac:dyDescent="0.3">
      <c r="A176892">
        <v>176882</v>
      </c>
      <c r="B176892" s="1">
        <v>42257</v>
      </c>
      <c r="C176892" t="s">
        <v>138</v>
      </c>
      <c r="D176892">
        <v>5</v>
      </c>
      <c r="E176892" s="2">
        <v>65</v>
      </c>
      <c r="F176892" s="2">
        <v>42.5</v>
      </c>
    </row>
    <row r="176893" spans="1:6" x14ac:dyDescent="0.3">
      <c r="A176893">
        <v>176883</v>
      </c>
      <c r="B176893" s="1">
        <v>42257</v>
      </c>
      <c r="C176893" t="s">
        <v>98</v>
      </c>
      <c r="D176893">
        <v>10</v>
      </c>
      <c r="E176893" s="2">
        <v>320</v>
      </c>
      <c r="F176893" s="2">
        <v>160</v>
      </c>
    </row>
    <row r="176894" spans="1:6" x14ac:dyDescent="0.3">
      <c r="A176894">
        <v>176884</v>
      </c>
      <c r="B176894" s="1">
        <v>42257</v>
      </c>
      <c r="C176894" t="s">
        <v>223</v>
      </c>
      <c r="D176894">
        <v>10</v>
      </c>
      <c r="E176894" s="2">
        <v>320</v>
      </c>
      <c r="F176894" s="2">
        <v>150</v>
      </c>
    </row>
    <row r="176895" spans="1:6" x14ac:dyDescent="0.3">
      <c r="A176895">
        <v>176885</v>
      </c>
      <c r="B176895" s="1">
        <v>42257</v>
      </c>
      <c r="C176895" t="s">
        <v>169</v>
      </c>
      <c r="D176895">
        <v>72</v>
      </c>
      <c r="E176895" s="2">
        <v>1296</v>
      </c>
      <c r="F176895" s="2">
        <v>720</v>
      </c>
    </row>
    <row r="176896" spans="1:6" x14ac:dyDescent="0.3">
      <c r="A176896">
        <v>176886</v>
      </c>
      <c r="B176896" s="1">
        <v>42257</v>
      </c>
      <c r="C176896" t="s">
        <v>97</v>
      </c>
      <c r="D176896">
        <v>60</v>
      </c>
      <c r="E176896" s="2">
        <v>1080</v>
      </c>
      <c r="F176896" s="2">
        <v>660</v>
      </c>
    </row>
    <row r="176897" spans="1:6" x14ac:dyDescent="0.3">
      <c r="A176897">
        <v>176887</v>
      </c>
      <c r="B176897" s="1">
        <v>42257</v>
      </c>
      <c r="C176897" t="s">
        <v>192</v>
      </c>
      <c r="D176897">
        <v>5</v>
      </c>
      <c r="E176897" s="2">
        <v>160</v>
      </c>
      <c r="F176897" s="2">
        <v>120</v>
      </c>
    </row>
    <row r="176898" spans="1:6" x14ac:dyDescent="0.3">
      <c r="A176898">
        <v>176888</v>
      </c>
      <c r="B176898" s="1">
        <v>42257</v>
      </c>
      <c r="C176898" t="s">
        <v>30</v>
      </c>
      <c r="D176898">
        <v>7</v>
      </c>
      <c r="E176898" s="2">
        <v>112</v>
      </c>
      <c r="F176898" s="2">
        <v>73.5</v>
      </c>
    </row>
    <row r="176899" spans="1:6" x14ac:dyDescent="0.3">
      <c r="A176899">
        <v>176889</v>
      </c>
      <c r="B176899" s="1">
        <v>42257</v>
      </c>
      <c r="C176899" t="s">
        <v>186</v>
      </c>
      <c r="D176899">
        <v>70</v>
      </c>
      <c r="E176899" s="2">
        <v>2240</v>
      </c>
      <c r="F176899" s="2">
        <v>1050</v>
      </c>
    </row>
    <row r="176900" spans="1:6" x14ac:dyDescent="0.3">
      <c r="A176900">
        <v>176890</v>
      </c>
      <c r="B176900" s="1">
        <v>42257</v>
      </c>
      <c r="C176900" t="s">
        <v>140</v>
      </c>
      <c r="D176900">
        <v>3</v>
      </c>
      <c r="E176900" s="2">
        <v>39</v>
      </c>
      <c r="F176900" s="2">
        <v>25.5</v>
      </c>
    </row>
    <row r="176901" spans="1:6" x14ac:dyDescent="0.3">
      <c r="A176901">
        <v>176891</v>
      </c>
      <c r="B176901" s="1">
        <v>42257</v>
      </c>
      <c r="C176901" t="s">
        <v>165</v>
      </c>
      <c r="D176901">
        <v>7</v>
      </c>
      <c r="E176901" s="2">
        <v>175</v>
      </c>
      <c r="F176901" s="2">
        <v>87.5</v>
      </c>
    </row>
    <row r="176902" spans="1:6" x14ac:dyDescent="0.3">
      <c r="A176902">
        <v>176892</v>
      </c>
      <c r="B176902" s="1">
        <v>42257</v>
      </c>
      <c r="C176902" t="s">
        <v>132</v>
      </c>
      <c r="D176902">
        <v>80</v>
      </c>
      <c r="E176902" s="2">
        <v>3840</v>
      </c>
      <c r="F176902" s="2">
        <v>2000</v>
      </c>
    </row>
    <row r="176903" spans="1:6" x14ac:dyDescent="0.3">
      <c r="A176903">
        <v>176893</v>
      </c>
      <c r="B176903" s="1">
        <v>42257</v>
      </c>
      <c r="C176903" t="s">
        <v>97</v>
      </c>
      <c r="D176903">
        <v>36</v>
      </c>
      <c r="E176903" s="2">
        <v>648</v>
      </c>
      <c r="F176903" s="2">
        <v>396</v>
      </c>
    </row>
    <row r="176904" spans="1:6" x14ac:dyDescent="0.3">
      <c r="A176904">
        <v>176894</v>
      </c>
      <c r="B176904" s="1">
        <v>42257</v>
      </c>
      <c r="C176904" t="s">
        <v>101</v>
      </c>
      <c r="D176904">
        <v>1</v>
      </c>
      <c r="E176904" s="2">
        <v>230</v>
      </c>
      <c r="F176904" s="2">
        <v>85</v>
      </c>
    </row>
    <row r="176905" spans="1:6" x14ac:dyDescent="0.3">
      <c r="A176905">
        <v>176895</v>
      </c>
      <c r="B176905" s="1">
        <v>42257</v>
      </c>
      <c r="C176905" t="s">
        <v>149</v>
      </c>
      <c r="D176905">
        <v>1</v>
      </c>
      <c r="E176905" s="2">
        <v>13</v>
      </c>
      <c r="F176905" s="2">
        <v>8.5</v>
      </c>
    </row>
    <row r="176906" spans="1:6" x14ac:dyDescent="0.3">
      <c r="A176906">
        <v>176896</v>
      </c>
      <c r="B176906" s="1">
        <v>42257</v>
      </c>
      <c r="C176906" t="s">
        <v>178</v>
      </c>
      <c r="D176906">
        <v>96</v>
      </c>
      <c r="E176906" s="2">
        <v>1728</v>
      </c>
      <c r="F176906" s="2">
        <v>1008</v>
      </c>
    </row>
    <row r="176907" spans="1:6" x14ac:dyDescent="0.3">
      <c r="A176907">
        <v>176897</v>
      </c>
      <c r="B176907" s="1">
        <v>42257</v>
      </c>
      <c r="C176907" t="s">
        <v>136</v>
      </c>
      <c r="D176907">
        <v>3</v>
      </c>
      <c r="E176907" s="2">
        <v>39</v>
      </c>
      <c r="F176907" s="2">
        <v>25.5</v>
      </c>
    </row>
    <row r="176908" spans="1:6" x14ac:dyDescent="0.3">
      <c r="A176908">
        <v>176898</v>
      </c>
      <c r="B176908" s="1">
        <v>42257</v>
      </c>
      <c r="C176908" t="s">
        <v>137</v>
      </c>
      <c r="D176908">
        <v>4</v>
      </c>
      <c r="E176908" s="2">
        <v>128</v>
      </c>
      <c r="F176908" s="2">
        <v>96</v>
      </c>
    </row>
    <row r="176909" spans="1:6" x14ac:dyDescent="0.3">
      <c r="A176909">
        <v>176899</v>
      </c>
      <c r="B176909" s="1">
        <v>42257</v>
      </c>
      <c r="C176909" t="s">
        <v>157</v>
      </c>
      <c r="D176909">
        <v>3</v>
      </c>
      <c r="E176909" s="2">
        <v>39</v>
      </c>
      <c r="F176909" s="2">
        <v>25.5</v>
      </c>
    </row>
    <row r="176910" spans="1:6" x14ac:dyDescent="0.3">
      <c r="A176910">
        <v>176900</v>
      </c>
      <c r="B176910" s="1">
        <v>42257</v>
      </c>
      <c r="C176910" t="s">
        <v>21</v>
      </c>
      <c r="D176910">
        <v>10</v>
      </c>
      <c r="E176910" s="2">
        <v>2300</v>
      </c>
      <c r="F176910" s="2">
        <v>850</v>
      </c>
    </row>
    <row r="176911" spans="1:6" x14ac:dyDescent="0.3">
      <c r="A176911">
        <v>176901</v>
      </c>
      <c r="B176911" s="1">
        <v>42257</v>
      </c>
      <c r="C176911" t="s">
        <v>204</v>
      </c>
      <c r="D176911">
        <v>4</v>
      </c>
      <c r="E176911" s="2">
        <v>128</v>
      </c>
      <c r="F176911" s="2">
        <v>96</v>
      </c>
    </row>
    <row r="176912" spans="1:6" x14ac:dyDescent="0.3">
      <c r="A176912">
        <v>176902</v>
      </c>
      <c r="B176912" s="1">
        <v>42257</v>
      </c>
      <c r="C176912" t="s">
        <v>167</v>
      </c>
      <c r="D176912">
        <v>72</v>
      </c>
      <c r="E176912" s="2">
        <v>1296</v>
      </c>
      <c r="F176912" s="2">
        <v>720</v>
      </c>
    </row>
    <row r="176913" spans="1:6" x14ac:dyDescent="0.3">
      <c r="A176913">
        <v>176903</v>
      </c>
      <c r="B176913" s="1">
        <v>42257</v>
      </c>
      <c r="C176913" t="s">
        <v>156</v>
      </c>
      <c r="D176913">
        <v>9</v>
      </c>
      <c r="E176913" s="2">
        <v>117</v>
      </c>
      <c r="F176913" s="2">
        <v>76.5</v>
      </c>
    </row>
    <row r="176914" spans="1:6" x14ac:dyDescent="0.3">
      <c r="A176914">
        <v>176904</v>
      </c>
      <c r="B176914" s="1">
        <v>42257</v>
      </c>
      <c r="C176914" t="s">
        <v>221</v>
      </c>
      <c r="D176914">
        <v>4</v>
      </c>
      <c r="E176914" s="2">
        <v>128</v>
      </c>
      <c r="F176914" s="2">
        <v>80</v>
      </c>
    </row>
    <row r="176915" spans="1:6" x14ac:dyDescent="0.3">
      <c r="A176915">
        <v>176905</v>
      </c>
      <c r="B176915" s="1">
        <v>42257</v>
      </c>
      <c r="C176915" t="s">
        <v>182</v>
      </c>
      <c r="D176915">
        <v>48</v>
      </c>
      <c r="E176915" s="2">
        <v>864</v>
      </c>
      <c r="F176915" s="2">
        <v>528</v>
      </c>
    </row>
    <row r="176916" spans="1:6" x14ac:dyDescent="0.3">
      <c r="A176916">
        <v>176906</v>
      </c>
      <c r="B176916" s="1">
        <v>42257</v>
      </c>
      <c r="C176916" t="s">
        <v>224</v>
      </c>
      <c r="D176916">
        <v>1</v>
      </c>
      <c r="E176916" s="2">
        <v>13</v>
      </c>
      <c r="F176916" s="2">
        <v>8.5</v>
      </c>
    </row>
    <row r="176917" spans="1:6" x14ac:dyDescent="0.3">
      <c r="A176917">
        <v>176907</v>
      </c>
      <c r="B176917" s="1">
        <v>42257</v>
      </c>
      <c r="C176917" t="s">
        <v>197</v>
      </c>
      <c r="D176917">
        <v>6</v>
      </c>
      <c r="E176917" s="2">
        <v>1440</v>
      </c>
      <c r="F176917" s="2">
        <v>909</v>
      </c>
    </row>
    <row r="176918" spans="1:6" x14ac:dyDescent="0.3">
      <c r="A176918">
        <v>176908</v>
      </c>
      <c r="B176918" s="1">
        <v>42257</v>
      </c>
      <c r="C176918" t="s">
        <v>55</v>
      </c>
      <c r="D176918">
        <v>6</v>
      </c>
      <c r="E176918" s="2">
        <v>1440</v>
      </c>
      <c r="F176918" s="2">
        <v>909</v>
      </c>
    </row>
    <row r="176919" spans="1:6" x14ac:dyDescent="0.3">
      <c r="A176919">
        <v>176909</v>
      </c>
      <c r="B176919" s="1">
        <v>42257</v>
      </c>
      <c r="C176919" t="s">
        <v>157</v>
      </c>
      <c r="D176919">
        <v>9</v>
      </c>
      <c r="E176919" s="2">
        <v>117</v>
      </c>
      <c r="F176919" s="2">
        <v>76.5</v>
      </c>
    </row>
    <row r="176920" spans="1:6" x14ac:dyDescent="0.3">
      <c r="A176920">
        <v>176910</v>
      </c>
      <c r="B176920" s="1">
        <v>42257</v>
      </c>
      <c r="C176920" t="s">
        <v>198</v>
      </c>
      <c r="D176920">
        <v>2</v>
      </c>
      <c r="E176920" s="2">
        <v>570</v>
      </c>
      <c r="F176920" s="2">
        <v>260</v>
      </c>
    </row>
    <row r="176921" spans="1:6" x14ac:dyDescent="0.3">
      <c r="A176921">
        <v>176911</v>
      </c>
      <c r="B176921" s="1">
        <v>42257</v>
      </c>
      <c r="C176921" t="s">
        <v>230</v>
      </c>
      <c r="D176921">
        <v>50</v>
      </c>
      <c r="E176921" s="2">
        <v>1500</v>
      </c>
      <c r="F176921" s="2">
        <v>800</v>
      </c>
    </row>
    <row r="176922" spans="1:6" x14ac:dyDescent="0.3">
      <c r="A176922">
        <v>176912</v>
      </c>
      <c r="B176922" s="1">
        <v>42257</v>
      </c>
      <c r="C176922" t="s">
        <v>114</v>
      </c>
      <c r="D176922">
        <v>5</v>
      </c>
      <c r="E176922" s="2">
        <v>65</v>
      </c>
      <c r="F176922" s="2">
        <v>42.5</v>
      </c>
    </row>
    <row r="176923" spans="1:6" x14ac:dyDescent="0.3">
      <c r="A176923">
        <v>176913</v>
      </c>
      <c r="B176923" s="1">
        <v>42257</v>
      </c>
      <c r="C176923" t="s">
        <v>235</v>
      </c>
      <c r="D176923">
        <v>24</v>
      </c>
      <c r="E176923" s="2">
        <v>432</v>
      </c>
      <c r="F176923" s="2">
        <v>240</v>
      </c>
    </row>
    <row r="176924" spans="1:6" x14ac:dyDescent="0.3">
      <c r="A176924">
        <v>176914</v>
      </c>
      <c r="B176924" s="1">
        <v>42257</v>
      </c>
      <c r="C176924" t="s">
        <v>95</v>
      </c>
      <c r="D176924">
        <v>125</v>
      </c>
      <c r="E176924" s="2">
        <v>160</v>
      </c>
      <c r="F176924" s="2">
        <v>85</v>
      </c>
    </row>
    <row r="176925" spans="1:6" x14ac:dyDescent="0.3">
      <c r="A176925">
        <v>176915</v>
      </c>
      <c r="B176925" s="1">
        <v>42257</v>
      </c>
      <c r="C176925" t="s">
        <v>172</v>
      </c>
      <c r="D176925">
        <v>90</v>
      </c>
      <c r="E176925" s="2">
        <v>2880</v>
      </c>
      <c r="F176925" s="2">
        <v>1350</v>
      </c>
    </row>
    <row r="176926" spans="1:6" x14ac:dyDescent="0.3">
      <c r="A176926">
        <v>176916</v>
      </c>
      <c r="B176926" s="1">
        <v>42257</v>
      </c>
      <c r="C176926" t="s">
        <v>30</v>
      </c>
      <c r="D176926">
        <v>7</v>
      </c>
      <c r="E176926" s="2">
        <v>112</v>
      </c>
      <c r="F176926" s="2">
        <v>73.5</v>
      </c>
    </row>
    <row r="176927" spans="1:6" x14ac:dyDescent="0.3">
      <c r="A176927">
        <v>176917</v>
      </c>
      <c r="B176927" s="1">
        <v>42257</v>
      </c>
      <c r="C176927" t="s">
        <v>160</v>
      </c>
      <c r="D176927">
        <v>70</v>
      </c>
      <c r="E176927" s="2">
        <v>1400</v>
      </c>
      <c r="F176927" s="2">
        <v>700</v>
      </c>
    </row>
    <row r="176928" spans="1:6" x14ac:dyDescent="0.3">
      <c r="A176928">
        <v>176918</v>
      </c>
      <c r="B176928" s="1">
        <v>42257</v>
      </c>
      <c r="C176928" t="s">
        <v>81</v>
      </c>
      <c r="D176928">
        <v>6</v>
      </c>
      <c r="E176928" s="2">
        <v>192</v>
      </c>
      <c r="F176928" s="2">
        <v>144</v>
      </c>
    </row>
    <row r="176929" spans="1:6" x14ac:dyDescent="0.3">
      <c r="A176929">
        <v>176919</v>
      </c>
      <c r="B176929" s="1">
        <v>42257</v>
      </c>
      <c r="C176929" t="s">
        <v>147</v>
      </c>
      <c r="D176929">
        <v>4</v>
      </c>
      <c r="E176929" s="2">
        <v>52</v>
      </c>
      <c r="F176929" s="2">
        <v>34</v>
      </c>
    </row>
    <row r="176930" spans="1:6" x14ac:dyDescent="0.3">
      <c r="A176930">
        <v>176920</v>
      </c>
      <c r="B176930" s="1">
        <v>42257</v>
      </c>
      <c r="C176930" t="s">
        <v>196</v>
      </c>
      <c r="D176930">
        <v>9</v>
      </c>
      <c r="E176930" s="2">
        <v>117</v>
      </c>
      <c r="F176930" s="2">
        <v>76.5</v>
      </c>
    </row>
    <row r="176931" spans="1:6" x14ac:dyDescent="0.3">
      <c r="A176931">
        <v>176921</v>
      </c>
      <c r="B176931" s="1">
        <v>42257</v>
      </c>
      <c r="C176931" t="s">
        <v>231</v>
      </c>
      <c r="D176931">
        <v>72</v>
      </c>
      <c r="E176931" s="2">
        <v>1296</v>
      </c>
      <c r="F176931" s="2">
        <v>756</v>
      </c>
    </row>
    <row r="176932" spans="1:6" x14ac:dyDescent="0.3">
      <c r="A176932">
        <v>176922</v>
      </c>
      <c r="B176932" s="1">
        <v>42257</v>
      </c>
      <c r="C176932" t="s">
        <v>108</v>
      </c>
      <c r="D176932">
        <v>36</v>
      </c>
      <c r="E176932" s="2">
        <v>648</v>
      </c>
      <c r="F176932" s="2">
        <v>396</v>
      </c>
    </row>
    <row r="176933" spans="1:6" x14ac:dyDescent="0.3">
      <c r="A176933">
        <v>176923</v>
      </c>
      <c r="B176933" s="1">
        <v>42257</v>
      </c>
      <c r="C176933" t="s">
        <v>70</v>
      </c>
      <c r="D176933">
        <v>10</v>
      </c>
      <c r="E176933" s="2">
        <v>130</v>
      </c>
      <c r="F176933" s="2">
        <v>85</v>
      </c>
    </row>
    <row r="176934" spans="1:6" x14ac:dyDescent="0.3">
      <c r="A176934">
        <v>176924</v>
      </c>
      <c r="B176934" s="1">
        <v>42257</v>
      </c>
      <c r="C176934" t="s">
        <v>166</v>
      </c>
      <c r="D176934">
        <v>50</v>
      </c>
      <c r="E176934" s="2">
        <v>215</v>
      </c>
      <c r="F176934" s="2">
        <v>112.5</v>
      </c>
    </row>
    <row r="176935" spans="1:6" x14ac:dyDescent="0.3">
      <c r="A176935">
        <v>176925</v>
      </c>
      <c r="B176935" s="1">
        <v>42257</v>
      </c>
      <c r="C176935" t="s">
        <v>133</v>
      </c>
      <c r="D176935">
        <v>120</v>
      </c>
      <c r="E176935" s="2">
        <v>2160</v>
      </c>
      <c r="F176935" s="2">
        <v>360</v>
      </c>
    </row>
    <row r="176936" spans="1:6" x14ac:dyDescent="0.3">
      <c r="A176936">
        <v>176926</v>
      </c>
      <c r="B176936" s="1">
        <v>42257</v>
      </c>
      <c r="C176936" t="s">
        <v>86</v>
      </c>
      <c r="D176936">
        <v>3</v>
      </c>
      <c r="E176936" s="2">
        <v>39</v>
      </c>
      <c r="F176936" s="2">
        <v>25.5</v>
      </c>
    </row>
    <row r="176937" spans="1:6" x14ac:dyDescent="0.3">
      <c r="A176937">
        <v>176927</v>
      </c>
      <c r="B176937" s="1">
        <v>42257</v>
      </c>
      <c r="C176937" t="s">
        <v>196</v>
      </c>
      <c r="D176937">
        <v>2</v>
      </c>
      <c r="E176937" s="2">
        <v>26</v>
      </c>
      <c r="F176937" s="2">
        <v>17</v>
      </c>
    </row>
    <row r="176938" spans="1:6" x14ac:dyDescent="0.3">
      <c r="A176938">
        <v>176928</v>
      </c>
      <c r="B176938" s="1">
        <v>42257</v>
      </c>
      <c r="C176938" t="s">
        <v>125</v>
      </c>
      <c r="D176938">
        <v>72</v>
      </c>
      <c r="E176938" s="2">
        <v>1296</v>
      </c>
      <c r="F176938" s="2">
        <v>720</v>
      </c>
    </row>
    <row r="176939" spans="1:6" x14ac:dyDescent="0.3">
      <c r="A176939">
        <v>176929</v>
      </c>
      <c r="B176939" s="1">
        <v>42257</v>
      </c>
      <c r="C176939" t="s">
        <v>188</v>
      </c>
      <c r="D176939">
        <v>80</v>
      </c>
      <c r="E176939" s="2">
        <v>328</v>
      </c>
      <c r="F176939" s="2">
        <v>120</v>
      </c>
    </row>
    <row r="176940" spans="1:6" x14ac:dyDescent="0.3">
      <c r="A176940">
        <v>176930</v>
      </c>
      <c r="B176940" s="1">
        <v>42257</v>
      </c>
      <c r="C176940" t="s">
        <v>119</v>
      </c>
      <c r="D176940">
        <v>48</v>
      </c>
      <c r="E176940" s="2">
        <v>196.8</v>
      </c>
      <c r="F176940" s="2">
        <v>100.8</v>
      </c>
    </row>
    <row r="176941" spans="1:6" x14ac:dyDescent="0.3">
      <c r="A176941">
        <v>176931</v>
      </c>
      <c r="B176941" s="1">
        <v>42257</v>
      </c>
      <c r="C176941" t="s">
        <v>116</v>
      </c>
      <c r="D176941">
        <v>84</v>
      </c>
      <c r="E176941" s="2">
        <v>1512</v>
      </c>
      <c r="F176941" s="2">
        <v>798</v>
      </c>
    </row>
    <row r="176942" spans="1:6" x14ac:dyDescent="0.3">
      <c r="A176942">
        <v>176932</v>
      </c>
      <c r="B176942" s="1">
        <v>42257</v>
      </c>
      <c r="C176942" t="s">
        <v>198</v>
      </c>
      <c r="D176942">
        <v>4</v>
      </c>
      <c r="E176942" s="2">
        <v>1140</v>
      </c>
      <c r="F176942" s="2">
        <v>520</v>
      </c>
    </row>
    <row r="176943" spans="1:6" x14ac:dyDescent="0.3">
      <c r="A176943">
        <v>176933</v>
      </c>
      <c r="B176943" s="1">
        <v>42257</v>
      </c>
      <c r="C176943" t="s">
        <v>125</v>
      </c>
      <c r="D176943">
        <v>120</v>
      </c>
      <c r="E176943" s="2">
        <v>2160</v>
      </c>
      <c r="F176943" s="2">
        <v>1200</v>
      </c>
    </row>
    <row r="176944" spans="1:6" x14ac:dyDescent="0.3">
      <c r="A176944">
        <v>176934</v>
      </c>
      <c r="B176944" s="1">
        <v>42257</v>
      </c>
      <c r="C176944" t="s">
        <v>228</v>
      </c>
      <c r="D176944">
        <v>70</v>
      </c>
      <c r="E176944" s="2">
        <v>7560</v>
      </c>
      <c r="F176944" s="2">
        <v>6440</v>
      </c>
    </row>
    <row r="176945" spans="1:6" x14ac:dyDescent="0.3">
      <c r="A176945">
        <v>176935</v>
      </c>
      <c r="B176945" s="1">
        <v>42257</v>
      </c>
      <c r="C176945" t="s">
        <v>49</v>
      </c>
      <c r="D176945">
        <v>7</v>
      </c>
      <c r="E176945" s="2">
        <v>175</v>
      </c>
      <c r="F176945" s="2">
        <v>42</v>
      </c>
    </row>
    <row r="176946" spans="1:6" x14ac:dyDescent="0.3">
      <c r="A176946">
        <v>176936</v>
      </c>
      <c r="B176946" s="1">
        <v>42257</v>
      </c>
      <c r="C176946" t="s">
        <v>103</v>
      </c>
      <c r="D176946">
        <v>5</v>
      </c>
      <c r="E176946" s="2">
        <v>80</v>
      </c>
      <c r="F176946" s="2">
        <v>52.5</v>
      </c>
    </row>
    <row r="176947" spans="1:6" x14ac:dyDescent="0.3">
      <c r="A176947">
        <v>176937</v>
      </c>
      <c r="B176947" s="1">
        <v>42257</v>
      </c>
      <c r="C176947" t="s">
        <v>150</v>
      </c>
      <c r="D176947">
        <v>7</v>
      </c>
      <c r="E176947" s="2">
        <v>91</v>
      </c>
      <c r="F176947" s="2">
        <v>59.5</v>
      </c>
    </row>
    <row r="176948" spans="1:6" x14ac:dyDescent="0.3">
      <c r="A176948">
        <v>176938</v>
      </c>
      <c r="B176948" s="1">
        <v>42257</v>
      </c>
      <c r="C176948" t="s">
        <v>214</v>
      </c>
      <c r="D176948">
        <v>80</v>
      </c>
      <c r="E176948" s="2">
        <v>3600</v>
      </c>
      <c r="F176948" s="2">
        <v>1920</v>
      </c>
    </row>
    <row r="176949" spans="1:6" x14ac:dyDescent="0.3">
      <c r="A176949">
        <v>176939</v>
      </c>
      <c r="B176949" s="1">
        <v>42257</v>
      </c>
      <c r="C176949" t="s">
        <v>63</v>
      </c>
      <c r="D176949">
        <v>4</v>
      </c>
      <c r="E176949" s="2">
        <v>128</v>
      </c>
      <c r="F176949" s="2">
        <v>94</v>
      </c>
    </row>
    <row r="176950" spans="1:6" x14ac:dyDescent="0.3">
      <c r="A176950">
        <v>176940</v>
      </c>
      <c r="B176950" s="1">
        <v>42257</v>
      </c>
      <c r="C176950" t="s">
        <v>74</v>
      </c>
      <c r="D176950">
        <v>4</v>
      </c>
      <c r="E176950" s="2">
        <v>100</v>
      </c>
      <c r="F176950" s="2">
        <v>50</v>
      </c>
    </row>
    <row r="176951" spans="1:6" x14ac:dyDescent="0.3">
      <c r="A176951">
        <v>176941</v>
      </c>
      <c r="B176951" s="1">
        <v>42257</v>
      </c>
      <c r="C176951" t="s">
        <v>44</v>
      </c>
      <c r="D176951">
        <v>4</v>
      </c>
      <c r="E176951" s="2">
        <v>52</v>
      </c>
      <c r="F176951" s="2">
        <v>34</v>
      </c>
    </row>
    <row r="176952" spans="1:6" x14ac:dyDescent="0.3">
      <c r="A176952">
        <v>176942</v>
      </c>
      <c r="B176952" s="1">
        <v>42257</v>
      </c>
      <c r="C176952" t="s">
        <v>231</v>
      </c>
      <c r="D176952">
        <v>24</v>
      </c>
      <c r="E176952" s="2">
        <v>432</v>
      </c>
      <c r="F176952" s="2">
        <v>252</v>
      </c>
    </row>
    <row r="176953" spans="1:6" x14ac:dyDescent="0.3">
      <c r="A176953">
        <v>176943</v>
      </c>
      <c r="B176953" s="1">
        <v>42257</v>
      </c>
      <c r="C176953" t="s">
        <v>208</v>
      </c>
      <c r="D176953">
        <v>120</v>
      </c>
      <c r="E176953" s="2">
        <v>2160</v>
      </c>
      <c r="F176953" s="2">
        <v>1140</v>
      </c>
    </row>
    <row r="176954" spans="1:6" x14ac:dyDescent="0.3">
      <c r="A176954">
        <v>176944</v>
      </c>
      <c r="B176954" s="1">
        <v>42257</v>
      </c>
      <c r="C176954" t="s">
        <v>61</v>
      </c>
      <c r="D176954">
        <v>7</v>
      </c>
      <c r="E176954" s="2">
        <v>91</v>
      </c>
      <c r="F176954" s="2">
        <v>59.5</v>
      </c>
    </row>
    <row r="176955" spans="1:6" x14ac:dyDescent="0.3">
      <c r="A176955">
        <v>176945</v>
      </c>
      <c r="B176955" s="1">
        <v>42257</v>
      </c>
      <c r="C176955" t="s">
        <v>145</v>
      </c>
      <c r="D176955">
        <v>10</v>
      </c>
      <c r="E176955" s="2">
        <v>130</v>
      </c>
      <c r="F176955" s="2">
        <v>85</v>
      </c>
    </row>
    <row r="176956" spans="1:6" x14ac:dyDescent="0.3">
      <c r="A176956">
        <v>176946</v>
      </c>
      <c r="B176956" s="1">
        <v>42257</v>
      </c>
      <c r="C176956" t="s">
        <v>40</v>
      </c>
      <c r="D176956">
        <v>8</v>
      </c>
      <c r="E176956" s="2">
        <v>104</v>
      </c>
      <c r="F176956" s="2">
        <v>68</v>
      </c>
    </row>
    <row r="176957" spans="1:6" x14ac:dyDescent="0.3">
      <c r="A176957">
        <v>176947</v>
      </c>
      <c r="B176957" s="1">
        <v>42257</v>
      </c>
      <c r="C176957" t="s">
        <v>76</v>
      </c>
      <c r="D176957">
        <v>7</v>
      </c>
      <c r="E176957" s="2">
        <v>175</v>
      </c>
      <c r="F176957" s="2">
        <v>87.5</v>
      </c>
    </row>
    <row r="176958" spans="1:6" x14ac:dyDescent="0.3">
      <c r="A176958">
        <v>176948</v>
      </c>
      <c r="B176958" s="1">
        <v>42257</v>
      </c>
      <c r="C176958" t="s">
        <v>24</v>
      </c>
      <c r="D176958">
        <v>1</v>
      </c>
      <c r="E176958" s="2">
        <v>30</v>
      </c>
      <c r="F176958" s="2">
        <v>8</v>
      </c>
    </row>
    <row r="176959" spans="1:6" x14ac:dyDescent="0.3">
      <c r="A176959">
        <v>176949</v>
      </c>
      <c r="B176959" s="1">
        <v>42257</v>
      </c>
      <c r="C176959" t="s">
        <v>204</v>
      </c>
      <c r="D176959">
        <v>5</v>
      </c>
      <c r="E176959" s="2">
        <v>160</v>
      </c>
      <c r="F176959" s="2">
        <v>120</v>
      </c>
    </row>
    <row r="176960" spans="1:6" x14ac:dyDescent="0.3">
      <c r="A176960">
        <v>176950</v>
      </c>
      <c r="B176960" s="1">
        <v>42257</v>
      </c>
      <c r="C176960" t="s">
        <v>163</v>
      </c>
      <c r="D176960">
        <v>6</v>
      </c>
      <c r="E176960" s="2">
        <v>96</v>
      </c>
      <c r="F176960" s="2">
        <v>63</v>
      </c>
    </row>
    <row r="176961" spans="1:6" x14ac:dyDescent="0.3">
      <c r="A176961">
        <v>176951</v>
      </c>
      <c r="B176961" s="1">
        <v>42257</v>
      </c>
      <c r="C176961" t="s">
        <v>120</v>
      </c>
      <c r="D176961">
        <v>72</v>
      </c>
      <c r="E176961" s="2">
        <v>1296</v>
      </c>
      <c r="F176961" s="2">
        <v>792</v>
      </c>
    </row>
    <row r="176962" spans="1:6" x14ac:dyDescent="0.3">
      <c r="A176962">
        <v>176952</v>
      </c>
      <c r="B176962" s="1">
        <v>42257</v>
      </c>
      <c r="C176962" t="s">
        <v>130</v>
      </c>
      <c r="D176962">
        <v>120</v>
      </c>
      <c r="E176962" s="2">
        <v>600</v>
      </c>
      <c r="F176962" s="2">
        <v>420</v>
      </c>
    </row>
    <row r="176963" spans="1:6" x14ac:dyDescent="0.3">
      <c r="A176963">
        <v>176953</v>
      </c>
      <c r="B176963" s="1">
        <v>42257</v>
      </c>
      <c r="C176963" t="s">
        <v>55</v>
      </c>
      <c r="D176963">
        <v>2</v>
      </c>
      <c r="E176963" s="2">
        <v>480</v>
      </c>
      <c r="F176963" s="2">
        <v>303</v>
      </c>
    </row>
    <row r="176964" spans="1:6" x14ac:dyDescent="0.3">
      <c r="A176964">
        <v>176954</v>
      </c>
      <c r="B176964" s="1">
        <v>42257</v>
      </c>
      <c r="C176964" t="s">
        <v>49</v>
      </c>
      <c r="D176964">
        <v>7</v>
      </c>
      <c r="E176964" s="2">
        <v>175</v>
      </c>
      <c r="F176964" s="2">
        <v>42</v>
      </c>
    </row>
    <row r="176965" spans="1:6" x14ac:dyDescent="0.3">
      <c r="A176965">
        <v>176955</v>
      </c>
      <c r="B176965" s="1">
        <v>42257</v>
      </c>
      <c r="C176965" t="s">
        <v>234</v>
      </c>
      <c r="D176965">
        <v>3</v>
      </c>
      <c r="E176965" s="2">
        <v>39</v>
      </c>
      <c r="F176965" s="2">
        <v>25.5</v>
      </c>
    </row>
    <row r="176966" spans="1:6" x14ac:dyDescent="0.3">
      <c r="A176966">
        <v>176956</v>
      </c>
      <c r="B176966" s="1">
        <v>42257</v>
      </c>
      <c r="C176966" t="s">
        <v>91</v>
      </c>
      <c r="D176966">
        <v>40</v>
      </c>
      <c r="E176966" s="2">
        <v>880</v>
      </c>
      <c r="F176966" s="2">
        <v>484</v>
      </c>
    </row>
    <row r="176967" spans="1:6" x14ac:dyDescent="0.3">
      <c r="A176967">
        <v>176957</v>
      </c>
      <c r="B176967" s="1">
        <v>42257</v>
      </c>
      <c r="C176967" t="s">
        <v>78</v>
      </c>
      <c r="D176967">
        <v>2</v>
      </c>
      <c r="E176967" s="2">
        <v>50</v>
      </c>
      <c r="F176967" s="2">
        <v>25</v>
      </c>
    </row>
    <row r="176968" spans="1:6" x14ac:dyDescent="0.3">
      <c r="A176968">
        <v>176958</v>
      </c>
      <c r="B176968" s="1">
        <v>42257</v>
      </c>
      <c r="C176968" t="s">
        <v>53</v>
      </c>
      <c r="D176968">
        <v>7</v>
      </c>
      <c r="E176968" s="2">
        <v>91</v>
      </c>
      <c r="F176968" s="2">
        <v>59.5</v>
      </c>
    </row>
    <row r="176969" spans="1:6" x14ac:dyDescent="0.3">
      <c r="A176969">
        <v>176959</v>
      </c>
      <c r="B176969" s="1">
        <v>42258</v>
      </c>
      <c r="C176969" t="s">
        <v>205</v>
      </c>
      <c r="D176969">
        <v>72</v>
      </c>
      <c r="E176969" s="2">
        <v>1296</v>
      </c>
      <c r="F176969" s="2">
        <v>792</v>
      </c>
    </row>
    <row r="176970" spans="1:6" x14ac:dyDescent="0.3">
      <c r="A176970">
        <v>176960</v>
      </c>
      <c r="B176970" s="1">
        <v>42258</v>
      </c>
      <c r="C176970" t="s">
        <v>153</v>
      </c>
      <c r="D176970">
        <v>72</v>
      </c>
      <c r="E176970" s="2">
        <v>266.39999999999998</v>
      </c>
      <c r="F176970" s="2">
        <v>151.19999999999999</v>
      </c>
    </row>
    <row r="176971" spans="1:6" x14ac:dyDescent="0.3">
      <c r="A176971">
        <v>176961</v>
      </c>
      <c r="B176971" s="1">
        <v>42258</v>
      </c>
      <c r="C176971" t="s">
        <v>105</v>
      </c>
      <c r="D176971">
        <v>60</v>
      </c>
      <c r="E176971" s="2">
        <v>1080</v>
      </c>
      <c r="F176971" s="2">
        <v>630</v>
      </c>
    </row>
    <row r="176972" spans="1:6" x14ac:dyDescent="0.3">
      <c r="A176972">
        <v>176962</v>
      </c>
      <c r="B176972" s="1">
        <v>42258</v>
      </c>
      <c r="C176972" t="s">
        <v>34</v>
      </c>
      <c r="D176972">
        <v>50</v>
      </c>
      <c r="E176972" s="2">
        <v>175</v>
      </c>
      <c r="F176972" s="2">
        <v>80</v>
      </c>
    </row>
    <row r="176973" spans="1:6" x14ac:dyDescent="0.3">
      <c r="A176973">
        <v>176963</v>
      </c>
      <c r="B176973" s="1">
        <v>42258</v>
      </c>
      <c r="C176973" t="s">
        <v>134</v>
      </c>
      <c r="D176973">
        <v>12</v>
      </c>
      <c r="E176973" s="2">
        <v>216</v>
      </c>
      <c r="F176973" s="2">
        <v>132</v>
      </c>
    </row>
    <row r="176974" spans="1:6" x14ac:dyDescent="0.3">
      <c r="A176974">
        <v>176964</v>
      </c>
      <c r="B176974" s="1">
        <v>42258</v>
      </c>
      <c r="C176974" t="s">
        <v>169</v>
      </c>
      <c r="D176974">
        <v>96</v>
      </c>
      <c r="E176974" s="2">
        <v>1728</v>
      </c>
      <c r="F176974" s="2">
        <v>960</v>
      </c>
    </row>
    <row r="176975" spans="1:6" x14ac:dyDescent="0.3">
      <c r="A176975">
        <v>176965</v>
      </c>
      <c r="B176975" s="1">
        <v>42258</v>
      </c>
      <c r="C176975" t="s">
        <v>71</v>
      </c>
      <c r="D176975">
        <v>70</v>
      </c>
      <c r="E176975" s="2">
        <v>7140</v>
      </c>
      <c r="F176975" s="2">
        <v>3290</v>
      </c>
    </row>
    <row r="176976" spans="1:6" x14ac:dyDescent="0.3">
      <c r="A176976">
        <v>176966</v>
      </c>
      <c r="B176976" s="1">
        <v>42258</v>
      </c>
      <c r="C176976" t="s">
        <v>106</v>
      </c>
      <c r="D176976">
        <v>168</v>
      </c>
      <c r="E176976" s="2">
        <v>621.6</v>
      </c>
      <c r="F176976" s="2">
        <v>403.2</v>
      </c>
    </row>
    <row r="176977" spans="1:6" x14ac:dyDescent="0.3">
      <c r="A176977">
        <v>176967</v>
      </c>
      <c r="B176977" s="1">
        <v>42258</v>
      </c>
      <c r="C176977" t="s">
        <v>85</v>
      </c>
      <c r="D176977">
        <v>7</v>
      </c>
      <c r="E176977" s="2">
        <v>224</v>
      </c>
      <c r="F176977" s="2">
        <v>168</v>
      </c>
    </row>
    <row r="176978" spans="1:6" x14ac:dyDescent="0.3">
      <c r="A176978">
        <v>176968</v>
      </c>
      <c r="B176978" s="1">
        <v>42258</v>
      </c>
      <c r="C176978" t="s">
        <v>175</v>
      </c>
      <c r="D176978">
        <v>182</v>
      </c>
      <c r="E176978" s="2">
        <v>527.79999999999995</v>
      </c>
      <c r="F176978" s="2">
        <v>218.4</v>
      </c>
    </row>
    <row r="176979" spans="1:6" x14ac:dyDescent="0.3">
      <c r="A176979">
        <v>176969</v>
      </c>
      <c r="B176979" s="1">
        <v>42258</v>
      </c>
      <c r="C176979" t="s">
        <v>50</v>
      </c>
      <c r="D176979">
        <v>10</v>
      </c>
      <c r="E176979" s="2">
        <v>24</v>
      </c>
      <c r="F176979" s="2">
        <v>12</v>
      </c>
    </row>
    <row r="176980" spans="1:6" x14ac:dyDescent="0.3">
      <c r="A176980">
        <v>176970</v>
      </c>
      <c r="B176980" s="1">
        <v>42258</v>
      </c>
      <c r="C176980" t="s">
        <v>94</v>
      </c>
      <c r="D176980">
        <v>5</v>
      </c>
      <c r="E176980" s="2">
        <v>1150</v>
      </c>
      <c r="F176980" s="2">
        <v>425</v>
      </c>
    </row>
    <row r="176981" spans="1:6" x14ac:dyDescent="0.3">
      <c r="A176981">
        <v>176971</v>
      </c>
      <c r="B176981" s="1">
        <v>42258</v>
      </c>
      <c r="C176981" t="s">
        <v>123</v>
      </c>
      <c r="D176981">
        <v>144</v>
      </c>
      <c r="E176981" s="2">
        <v>590.4</v>
      </c>
      <c r="F176981" s="2">
        <v>295.2</v>
      </c>
    </row>
    <row r="176982" spans="1:6" x14ac:dyDescent="0.3">
      <c r="A176982">
        <v>176972</v>
      </c>
      <c r="B176982" s="1">
        <v>42258</v>
      </c>
      <c r="C176982" t="s">
        <v>209</v>
      </c>
      <c r="D176982">
        <v>125</v>
      </c>
      <c r="E176982" s="2">
        <v>131.25</v>
      </c>
      <c r="F176982" s="2">
        <v>62.5</v>
      </c>
    </row>
    <row r="176983" spans="1:6" x14ac:dyDescent="0.3">
      <c r="A176983">
        <v>176973</v>
      </c>
      <c r="B176983" s="1">
        <v>42258</v>
      </c>
      <c r="C176983" t="s">
        <v>222</v>
      </c>
      <c r="D176983">
        <v>9</v>
      </c>
      <c r="E176983" s="2">
        <v>315</v>
      </c>
      <c r="F176983" s="2">
        <v>162</v>
      </c>
    </row>
    <row r="176984" spans="1:6" x14ac:dyDescent="0.3">
      <c r="A176984">
        <v>176974</v>
      </c>
      <c r="B176984" s="1">
        <v>42258</v>
      </c>
      <c r="C176984" t="s">
        <v>67</v>
      </c>
      <c r="D176984">
        <v>10</v>
      </c>
      <c r="E176984" s="2">
        <v>130</v>
      </c>
      <c r="F176984" s="2">
        <v>85</v>
      </c>
    </row>
    <row r="176985" spans="1:6" x14ac:dyDescent="0.3">
      <c r="A176985">
        <v>176975</v>
      </c>
      <c r="B176985" s="1">
        <v>42258</v>
      </c>
      <c r="C176985" t="s">
        <v>164</v>
      </c>
      <c r="D176985">
        <v>24</v>
      </c>
      <c r="E176985" s="2">
        <v>432</v>
      </c>
      <c r="F176985" s="2">
        <v>72</v>
      </c>
    </row>
    <row r="176986" spans="1:6" x14ac:dyDescent="0.3">
      <c r="A176986">
        <v>176976</v>
      </c>
      <c r="B176986" s="1">
        <v>42258</v>
      </c>
      <c r="C176986" t="s">
        <v>155</v>
      </c>
      <c r="D176986">
        <v>1</v>
      </c>
      <c r="E176986" s="2">
        <v>30</v>
      </c>
      <c r="F176986" s="2">
        <v>15</v>
      </c>
    </row>
    <row r="176987" spans="1:6" x14ac:dyDescent="0.3">
      <c r="A176987">
        <v>176977</v>
      </c>
      <c r="B176987" s="1">
        <v>42258</v>
      </c>
      <c r="C176987" t="s">
        <v>97</v>
      </c>
      <c r="D176987">
        <v>24</v>
      </c>
      <c r="E176987" s="2">
        <v>432</v>
      </c>
      <c r="F176987" s="2">
        <v>264</v>
      </c>
    </row>
    <row r="176988" spans="1:6" x14ac:dyDescent="0.3">
      <c r="A176988">
        <v>176978</v>
      </c>
      <c r="B176988" s="1">
        <v>42258</v>
      </c>
      <c r="C176988" t="s">
        <v>125</v>
      </c>
      <c r="D176988">
        <v>48</v>
      </c>
      <c r="E176988" s="2">
        <v>864</v>
      </c>
      <c r="F176988" s="2">
        <v>480</v>
      </c>
    </row>
    <row r="176989" spans="1:6" x14ac:dyDescent="0.3">
      <c r="A176989">
        <v>176979</v>
      </c>
      <c r="B176989" s="1">
        <v>42258</v>
      </c>
      <c r="C176989" t="s">
        <v>102</v>
      </c>
      <c r="D176989">
        <v>60</v>
      </c>
      <c r="E176989" s="2">
        <v>1080</v>
      </c>
      <c r="F176989" s="2">
        <v>600</v>
      </c>
    </row>
    <row r="176990" spans="1:6" x14ac:dyDescent="0.3">
      <c r="A176990">
        <v>176980</v>
      </c>
      <c r="B176990" s="1">
        <v>42258</v>
      </c>
      <c r="C176990" t="s">
        <v>112</v>
      </c>
      <c r="D176990">
        <v>96</v>
      </c>
      <c r="E176990" s="2">
        <v>1728</v>
      </c>
      <c r="F176990" s="2">
        <v>1056</v>
      </c>
    </row>
    <row r="176991" spans="1:6" x14ac:dyDescent="0.3">
      <c r="A176991">
        <v>176981</v>
      </c>
      <c r="B176991" s="1">
        <v>42258</v>
      </c>
      <c r="C176991" t="s">
        <v>186</v>
      </c>
      <c r="D176991">
        <v>40</v>
      </c>
      <c r="E176991" s="2">
        <v>1280</v>
      </c>
      <c r="F176991" s="2">
        <v>600</v>
      </c>
    </row>
    <row r="176992" spans="1:6" x14ac:dyDescent="0.3">
      <c r="A176992">
        <v>176982</v>
      </c>
      <c r="B176992" s="1">
        <v>42258</v>
      </c>
      <c r="C176992" t="s">
        <v>64</v>
      </c>
      <c r="D176992">
        <v>8</v>
      </c>
      <c r="E176992" s="2">
        <v>1840</v>
      </c>
      <c r="F176992" s="2">
        <v>680</v>
      </c>
    </row>
    <row r="176993" spans="1:6" x14ac:dyDescent="0.3">
      <c r="A176993">
        <v>176983</v>
      </c>
      <c r="B176993" s="1">
        <v>42258</v>
      </c>
      <c r="C176993" t="s">
        <v>221</v>
      </c>
      <c r="D176993">
        <v>9</v>
      </c>
      <c r="E176993" s="2">
        <v>288</v>
      </c>
      <c r="F176993" s="2">
        <v>180</v>
      </c>
    </row>
    <row r="176994" spans="1:6" x14ac:dyDescent="0.3">
      <c r="A176994">
        <v>176984</v>
      </c>
      <c r="B176994" s="1">
        <v>42258</v>
      </c>
      <c r="C176994" t="s">
        <v>74</v>
      </c>
      <c r="D176994">
        <v>10</v>
      </c>
      <c r="E176994" s="2">
        <v>250</v>
      </c>
      <c r="F176994" s="2">
        <v>125</v>
      </c>
    </row>
    <row r="176995" spans="1:6" x14ac:dyDescent="0.3">
      <c r="A176995">
        <v>176985</v>
      </c>
      <c r="B176995" s="1">
        <v>42258</v>
      </c>
      <c r="C176995" t="s">
        <v>55</v>
      </c>
      <c r="D176995">
        <v>1</v>
      </c>
      <c r="E176995" s="2">
        <v>240</v>
      </c>
      <c r="F176995" s="2">
        <v>151.5</v>
      </c>
    </row>
    <row r="176996" spans="1:6" x14ac:dyDescent="0.3">
      <c r="A176996">
        <v>176986</v>
      </c>
      <c r="B176996" s="1">
        <v>42258</v>
      </c>
      <c r="C176996" t="s">
        <v>90</v>
      </c>
      <c r="D176996">
        <v>5</v>
      </c>
      <c r="E176996" s="2">
        <v>450</v>
      </c>
      <c r="F176996" s="2">
        <v>180</v>
      </c>
    </row>
    <row r="176997" spans="1:6" x14ac:dyDescent="0.3">
      <c r="A176997">
        <v>176987</v>
      </c>
      <c r="B176997" s="1">
        <v>42258</v>
      </c>
      <c r="C176997" t="s">
        <v>147</v>
      </c>
      <c r="D176997">
        <v>5</v>
      </c>
      <c r="E176997" s="2">
        <v>65</v>
      </c>
      <c r="F176997" s="2">
        <v>42.5</v>
      </c>
    </row>
    <row r="176998" spans="1:6" x14ac:dyDescent="0.3">
      <c r="A176998">
        <v>176988</v>
      </c>
      <c r="B176998" s="1">
        <v>42258</v>
      </c>
      <c r="C176998" t="s">
        <v>112</v>
      </c>
      <c r="D176998">
        <v>36</v>
      </c>
      <c r="E176998" s="2">
        <v>648</v>
      </c>
      <c r="F176998" s="2">
        <v>396</v>
      </c>
    </row>
    <row r="176999" spans="1:6" x14ac:dyDescent="0.3">
      <c r="A176999">
        <v>176989</v>
      </c>
      <c r="B176999" s="1">
        <v>42258</v>
      </c>
      <c r="C176999" t="s">
        <v>52</v>
      </c>
      <c r="D176999">
        <v>9</v>
      </c>
      <c r="E176999" s="2">
        <v>288</v>
      </c>
      <c r="F176999" s="2">
        <v>211.5</v>
      </c>
    </row>
    <row r="177000" spans="1:6" x14ac:dyDescent="0.3">
      <c r="A177000">
        <v>176990</v>
      </c>
      <c r="B177000" s="1">
        <v>42258</v>
      </c>
      <c r="C177000" t="s">
        <v>175</v>
      </c>
      <c r="D177000">
        <v>260</v>
      </c>
      <c r="E177000" s="2">
        <v>754</v>
      </c>
      <c r="F177000" s="2">
        <v>312</v>
      </c>
    </row>
    <row r="177001" spans="1:6" x14ac:dyDescent="0.3">
      <c r="A177001">
        <v>176991</v>
      </c>
      <c r="B177001" s="1">
        <v>42258</v>
      </c>
      <c r="C177001" t="s">
        <v>103</v>
      </c>
      <c r="D177001">
        <v>9</v>
      </c>
      <c r="E177001" s="2">
        <v>144</v>
      </c>
      <c r="F177001" s="2">
        <v>94.5</v>
      </c>
    </row>
    <row r="177002" spans="1:6" x14ac:dyDescent="0.3">
      <c r="A177002">
        <v>176992</v>
      </c>
      <c r="B177002" s="1">
        <v>42258</v>
      </c>
      <c r="C177002" t="s">
        <v>210</v>
      </c>
      <c r="D177002">
        <v>100</v>
      </c>
      <c r="E177002" s="2">
        <v>95</v>
      </c>
      <c r="F177002" s="2">
        <v>50</v>
      </c>
    </row>
    <row r="177003" spans="1:6" x14ac:dyDescent="0.3">
      <c r="A177003">
        <v>176993</v>
      </c>
      <c r="B177003" s="1">
        <v>42258</v>
      </c>
      <c r="C177003" t="s">
        <v>37</v>
      </c>
      <c r="D177003">
        <v>1</v>
      </c>
      <c r="E177003" s="2">
        <v>13</v>
      </c>
      <c r="F177003" s="2">
        <v>8.5</v>
      </c>
    </row>
    <row r="177004" spans="1:6" x14ac:dyDescent="0.3">
      <c r="A177004">
        <v>176994</v>
      </c>
      <c r="B177004" s="1">
        <v>42258</v>
      </c>
      <c r="C177004" t="s">
        <v>144</v>
      </c>
      <c r="D177004">
        <v>2</v>
      </c>
      <c r="E177004" s="2">
        <v>64</v>
      </c>
      <c r="F177004" s="2">
        <v>47</v>
      </c>
    </row>
    <row r="177005" spans="1:6" x14ac:dyDescent="0.3">
      <c r="A177005">
        <v>176995</v>
      </c>
      <c r="B177005" s="1">
        <v>42258</v>
      </c>
      <c r="C177005" t="s">
        <v>177</v>
      </c>
      <c r="D177005">
        <v>36</v>
      </c>
      <c r="E177005" s="2">
        <v>648</v>
      </c>
      <c r="F177005" s="2">
        <v>396</v>
      </c>
    </row>
    <row r="177006" spans="1:6" x14ac:dyDescent="0.3">
      <c r="A177006">
        <v>176996</v>
      </c>
      <c r="B177006" s="1">
        <v>42258</v>
      </c>
      <c r="C177006" t="s">
        <v>129</v>
      </c>
      <c r="D177006">
        <v>10</v>
      </c>
      <c r="E177006" s="2">
        <v>130</v>
      </c>
      <c r="F177006" s="2">
        <v>85</v>
      </c>
    </row>
    <row r="177007" spans="1:6" x14ac:dyDescent="0.3">
      <c r="A177007">
        <v>176997</v>
      </c>
      <c r="B177007" s="1">
        <v>42258</v>
      </c>
      <c r="C177007" t="s">
        <v>210</v>
      </c>
      <c r="D177007">
        <v>175</v>
      </c>
      <c r="E177007" s="2">
        <v>166.25</v>
      </c>
      <c r="F177007" s="2">
        <v>87.5</v>
      </c>
    </row>
    <row r="177008" spans="1:6" x14ac:dyDescent="0.3">
      <c r="A177008">
        <v>176998</v>
      </c>
      <c r="B177008" s="1">
        <v>42258</v>
      </c>
      <c r="C177008" t="s">
        <v>196</v>
      </c>
      <c r="D177008">
        <v>10</v>
      </c>
      <c r="E177008" s="2">
        <v>130</v>
      </c>
      <c r="F177008" s="2">
        <v>85</v>
      </c>
    </row>
    <row r="177009" spans="1:6" x14ac:dyDescent="0.3">
      <c r="A177009">
        <v>176999</v>
      </c>
      <c r="B177009" s="1">
        <v>42258</v>
      </c>
      <c r="C177009" t="s">
        <v>30</v>
      </c>
      <c r="D177009">
        <v>4</v>
      </c>
      <c r="E177009" s="2">
        <v>64</v>
      </c>
      <c r="F177009" s="2">
        <v>42</v>
      </c>
    </row>
    <row r="177010" spans="1:6" x14ac:dyDescent="0.3">
      <c r="A177010">
        <v>177000</v>
      </c>
      <c r="B177010" s="1">
        <v>42258</v>
      </c>
      <c r="C177010" t="s">
        <v>67</v>
      </c>
      <c r="D177010">
        <v>3</v>
      </c>
      <c r="E177010" s="2">
        <v>39</v>
      </c>
      <c r="F177010" s="2">
        <v>25.5</v>
      </c>
    </row>
    <row r="177011" spans="1:6" x14ac:dyDescent="0.3">
      <c r="A177011">
        <v>177001</v>
      </c>
      <c r="B177011" s="1">
        <v>42258</v>
      </c>
      <c r="C177011" t="s">
        <v>158</v>
      </c>
      <c r="D177011">
        <v>5</v>
      </c>
      <c r="E177011" s="2">
        <v>160</v>
      </c>
      <c r="F177011" s="2">
        <v>100</v>
      </c>
    </row>
    <row r="177012" spans="1:6" x14ac:dyDescent="0.3">
      <c r="A177012">
        <v>177002</v>
      </c>
      <c r="B177012" s="1">
        <v>42258</v>
      </c>
      <c r="C177012" t="s">
        <v>172</v>
      </c>
      <c r="D177012">
        <v>60</v>
      </c>
      <c r="E177012" s="2">
        <v>1920</v>
      </c>
      <c r="F177012" s="2">
        <v>900</v>
      </c>
    </row>
    <row r="177013" spans="1:6" x14ac:dyDescent="0.3">
      <c r="A177013">
        <v>177003</v>
      </c>
      <c r="B177013" s="1">
        <v>42258</v>
      </c>
      <c r="C177013" t="s">
        <v>104</v>
      </c>
      <c r="D177013">
        <v>5</v>
      </c>
      <c r="E177013" s="2">
        <v>9.4499999999999993</v>
      </c>
      <c r="F177013" s="2">
        <v>4.95</v>
      </c>
    </row>
    <row r="177014" spans="1:6" x14ac:dyDescent="0.3">
      <c r="A177014">
        <v>177004</v>
      </c>
      <c r="B177014" s="1">
        <v>42258</v>
      </c>
      <c r="C177014" t="s">
        <v>111</v>
      </c>
      <c r="D177014">
        <v>192</v>
      </c>
      <c r="E177014" s="2">
        <v>787.2</v>
      </c>
      <c r="F177014" s="2">
        <v>326.39999999999998</v>
      </c>
    </row>
    <row r="177015" spans="1:6" x14ac:dyDescent="0.3">
      <c r="A177015">
        <v>177005</v>
      </c>
      <c r="B177015" s="1">
        <v>42258</v>
      </c>
      <c r="C177015" t="s">
        <v>22</v>
      </c>
      <c r="D177015">
        <v>9</v>
      </c>
      <c r="E177015" s="2">
        <v>117</v>
      </c>
      <c r="F177015" s="2">
        <v>76.5</v>
      </c>
    </row>
    <row r="177016" spans="1:6" x14ac:dyDescent="0.3">
      <c r="A177016">
        <v>177006</v>
      </c>
      <c r="B177016" s="1">
        <v>42258</v>
      </c>
      <c r="C177016" t="s">
        <v>152</v>
      </c>
      <c r="D177016">
        <v>2</v>
      </c>
      <c r="E177016" s="2">
        <v>50</v>
      </c>
      <c r="F177016" s="2">
        <v>31</v>
      </c>
    </row>
    <row r="177017" spans="1:6" x14ac:dyDescent="0.3">
      <c r="A177017">
        <v>177007</v>
      </c>
      <c r="B177017" s="1">
        <v>42258</v>
      </c>
      <c r="C177017" t="s">
        <v>78</v>
      </c>
      <c r="D177017">
        <v>6</v>
      </c>
      <c r="E177017" s="2">
        <v>150</v>
      </c>
      <c r="F177017" s="2">
        <v>75</v>
      </c>
    </row>
    <row r="177018" spans="1:6" x14ac:dyDescent="0.3">
      <c r="A177018">
        <v>177008</v>
      </c>
      <c r="B177018" s="1">
        <v>42258</v>
      </c>
      <c r="C177018" t="s">
        <v>239</v>
      </c>
      <c r="D177018">
        <v>6</v>
      </c>
      <c r="E177018" s="2">
        <v>11394</v>
      </c>
      <c r="F177018" s="2">
        <v>4554</v>
      </c>
    </row>
    <row r="177019" spans="1:6" x14ac:dyDescent="0.3">
      <c r="A177019">
        <v>177009</v>
      </c>
      <c r="B177019" s="1">
        <v>42258</v>
      </c>
      <c r="C177019" t="s">
        <v>145</v>
      </c>
      <c r="D177019">
        <v>10</v>
      </c>
      <c r="E177019" s="2">
        <v>130</v>
      </c>
      <c r="F177019" s="2">
        <v>85</v>
      </c>
    </row>
    <row r="177020" spans="1:6" x14ac:dyDescent="0.3">
      <c r="A177020">
        <v>177010</v>
      </c>
      <c r="B177020" s="1">
        <v>42258</v>
      </c>
      <c r="C177020" t="s">
        <v>198</v>
      </c>
      <c r="D177020">
        <v>6</v>
      </c>
      <c r="E177020" s="2">
        <v>1710</v>
      </c>
      <c r="F177020" s="2">
        <v>780</v>
      </c>
    </row>
    <row r="177021" spans="1:6" x14ac:dyDescent="0.3">
      <c r="A177021">
        <v>177011</v>
      </c>
      <c r="B177021" s="1">
        <v>42258</v>
      </c>
      <c r="C177021" t="s">
        <v>210</v>
      </c>
      <c r="D177021">
        <v>225</v>
      </c>
      <c r="E177021" s="2">
        <v>213.75</v>
      </c>
      <c r="F177021" s="2">
        <v>112.5</v>
      </c>
    </row>
    <row r="177022" spans="1:6" x14ac:dyDescent="0.3">
      <c r="A177022">
        <v>177012</v>
      </c>
      <c r="B177022" s="1">
        <v>42258</v>
      </c>
      <c r="C177022" t="s">
        <v>36</v>
      </c>
      <c r="D177022">
        <v>8</v>
      </c>
      <c r="E177022" s="2">
        <v>256</v>
      </c>
      <c r="F177022" s="2">
        <v>192</v>
      </c>
    </row>
    <row r="177023" spans="1:6" x14ac:dyDescent="0.3">
      <c r="A177023">
        <v>177013</v>
      </c>
      <c r="B177023" s="1">
        <v>42258</v>
      </c>
      <c r="C177023" t="s">
        <v>199</v>
      </c>
      <c r="D177023">
        <v>8</v>
      </c>
      <c r="E177023" s="2">
        <v>1920</v>
      </c>
      <c r="F177023" s="2">
        <v>1040</v>
      </c>
    </row>
    <row r="177024" spans="1:6" x14ac:dyDescent="0.3">
      <c r="A177024">
        <v>177014</v>
      </c>
      <c r="B177024" s="1">
        <v>42258</v>
      </c>
      <c r="C177024" t="s">
        <v>93</v>
      </c>
      <c r="D177024">
        <v>7</v>
      </c>
      <c r="E177024" s="2">
        <v>175</v>
      </c>
      <c r="F177024" s="2">
        <v>42</v>
      </c>
    </row>
    <row r="177025" spans="1:6" x14ac:dyDescent="0.3">
      <c r="A177025">
        <v>177015</v>
      </c>
      <c r="B177025" s="1">
        <v>42258</v>
      </c>
      <c r="C177025" t="s">
        <v>211</v>
      </c>
      <c r="D177025">
        <v>30</v>
      </c>
      <c r="E177025" s="2">
        <v>540</v>
      </c>
      <c r="F177025" s="2">
        <v>300</v>
      </c>
    </row>
    <row r="177026" spans="1:6" x14ac:dyDescent="0.3">
      <c r="A177026">
        <v>177016</v>
      </c>
      <c r="B177026" s="1">
        <v>42258</v>
      </c>
      <c r="C177026" t="s">
        <v>131</v>
      </c>
      <c r="D177026">
        <v>100</v>
      </c>
      <c r="E177026" s="2">
        <v>274</v>
      </c>
      <c r="F177026" s="2">
        <v>154</v>
      </c>
    </row>
    <row r="177027" spans="1:6" x14ac:dyDescent="0.3">
      <c r="A177027">
        <v>177017</v>
      </c>
      <c r="B177027" s="1">
        <v>42258</v>
      </c>
      <c r="C177027" t="s">
        <v>200</v>
      </c>
      <c r="D177027">
        <v>4</v>
      </c>
      <c r="E177027" s="2">
        <v>128</v>
      </c>
      <c r="F177027" s="2">
        <v>80</v>
      </c>
    </row>
    <row r="177028" spans="1:6" x14ac:dyDescent="0.3">
      <c r="A177028">
        <v>177018</v>
      </c>
      <c r="B177028" s="1">
        <v>42258</v>
      </c>
      <c r="C177028" t="s">
        <v>201</v>
      </c>
      <c r="D177028">
        <v>100</v>
      </c>
      <c r="E177028" s="2">
        <v>105</v>
      </c>
      <c r="F177028" s="2">
        <v>50</v>
      </c>
    </row>
    <row r="177029" spans="1:6" x14ac:dyDescent="0.3">
      <c r="A177029">
        <v>177019</v>
      </c>
      <c r="B177029" s="1">
        <v>42258</v>
      </c>
      <c r="C177029" t="s">
        <v>24</v>
      </c>
      <c r="D177029">
        <v>7</v>
      </c>
      <c r="E177029" s="2">
        <v>210</v>
      </c>
      <c r="F177029" s="2">
        <v>56</v>
      </c>
    </row>
    <row r="177030" spans="1:6" x14ac:dyDescent="0.3">
      <c r="A177030">
        <v>177020</v>
      </c>
      <c r="B177030" s="1">
        <v>42258</v>
      </c>
      <c r="C177030" t="s">
        <v>169</v>
      </c>
      <c r="D177030">
        <v>72</v>
      </c>
      <c r="E177030" s="2">
        <v>1296</v>
      </c>
      <c r="F177030" s="2">
        <v>720</v>
      </c>
    </row>
    <row r="177031" spans="1:6" x14ac:dyDescent="0.3">
      <c r="A177031">
        <v>177021</v>
      </c>
      <c r="B177031" s="1">
        <v>42258</v>
      </c>
      <c r="C177031" t="s">
        <v>131</v>
      </c>
      <c r="D177031">
        <v>125</v>
      </c>
      <c r="E177031" s="2">
        <v>342.5</v>
      </c>
      <c r="F177031" s="2">
        <v>192.5</v>
      </c>
    </row>
    <row r="177032" spans="1:6" x14ac:dyDescent="0.3">
      <c r="A177032">
        <v>177022</v>
      </c>
      <c r="B177032" s="1">
        <v>42258</v>
      </c>
      <c r="C177032" t="s">
        <v>35</v>
      </c>
      <c r="D177032">
        <v>4</v>
      </c>
      <c r="E177032" s="2">
        <v>128</v>
      </c>
      <c r="F177032" s="2">
        <v>80</v>
      </c>
    </row>
    <row r="177033" spans="1:6" x14ac:dyDescent="0.3">
      <c r="A177033">
        <v>177023</v>
      </c>
      <c r="B177033" s="1">
        <v>42258</v>
      </c>
      <c r="C177033" t="s">
        <v>88</v>
      </c>
      <c r="D177033">
        <v>5</v>
      </c>
      <c r="E177033" s="2">
        <v>65</v>
      </c>
      <c r="F177033" s="2">
        <v>42.5</v>
      </c>
    </row>
    <row r="177034" spans="1:6" x14ac:dyDescent="0.3">
      <c r="A177034">
        <v>177024</v>
      </c>
      <c r="B177034" s="1">
        <v>42258</v>
      </c>
      <c r="C177034" t="s">
        <v>57</v>
      </c>
      <c r="D177034">
        <v>10</v>
      </c>
      <c r="E177034" s="2">
        <v>2300</v>
      </c>
      <c r="F177034" s="2">
        <v>850</v>
      </c>
    </row>
    <row r="177035" spans="1:6" x14ac:dyDescent="0.3">
      <c r="A177035">
        <v>177025</v>
      </c>
      <c r="B177035" s="1">
        <v>42258</v>
      </c>
      <c r="C177035" t="s">
        <v>220</v>
      </c>
      <c r="D177035">
        <v>3</v>
      </c>
      <c r="E177035" s="2">
        <v>96</v>
      </c>
      <c r="F177035" s="2">
        <v>72</v>
      </c>
    </row>
    <row r="177036" spans="1:6" x14ac:dyDescent="0.3">
      <c r="A177036">
        <v>177026</v>
      </c>
      <c r="B177036" s="1">
        <v>42258</v>
      </c>
      <c r="C177036" t="s">
        <v>151</v>
      </c>
      <c r="D177036">
        <v>1</v>
      </c>
      <c r="E177036" s="2">
        <v>32</v>
      </c>
      <c r="F177036" s="2">
        <v>24</v>
      </c>
    </row>
    <row r="177037" spans="1:6" x14ac:dyDescent="0.3">
      <c r="A177037">
        <v>177027</v>
      </c>
      <c r="B177037" s="1">
        <v>42258</v>
      </c>
      <c r="C177037" t="s">
        <v>111</v>
      </c>
      <c r="D177037">
        <v>120</v>
      </c>
      <c r="E177037" s="2">
        <v>492</v>
      </c>
      <c r="F177037" s="2">
        <v>204</v>
      </c>
    </row>
    <row r="177038" spans="1:6" x14ac:dyDescent="0.3">
      <c r="A177038">
        <v>177028</v>
      </c>
      <c r="B177038" s="1">
        <v>42258</v>
      </c>
      <c r="C177038" t="s">
        <v>137</v>
      </c>
      <c r="D177038">
        <v>2</v>
      </c>
      <c r="E177038" s="2">
        <v>64</v>
      </c>
      <c r="F177038" s="2">
        <v>48</v>
      </c>
    </row>
    <row r="177039" spans="1:6" x14ac:dyDescent="0.3">
      <c r="A177039">
        <v>177029</v>
      </c>
      <c r="B177039" s="1">
        <v>42258</v>
      </c>
      <c r="C177039" t="s">
        <v>64</v>
      </c>
      <c r="D177039">
        <v>4</v>
      </c>
      <c r="E177039" s="2">
        <v>920</v>
      </c>
      <c r="F177039" s="2">
        <v>340</v>
      </c>
    </row>
    <row r="177040" spans="1:6" x14ac:dyDescent="0.3">
      <c r="A177040">
        <v>177030</v>
      </c>
      <c r="B177040" s="1">
        <v>42258</v>
      </c>
      <c r="C177040" t="s">
        <v>209</v>
      </c>
      <c r="D177040">
        <v>100</v>
      </c>
      <c r="E177040" s="2">
        <v>105</v>
      </c>
      <c r="F177040" s="2">
        <v>50</v>
      </c>
    </row>
    <row r="177041" spans="1:6" x14ac:dyDescent="0.3">
      <c r="A177041">
        <v>177031</v>
      </c>
      <c r="B177041" s="1">
        <v>42258</v>
      </c>
      <c r="C177041" t="s">
        <v>234</v>
      </c>
      <c r="D177041">
        <v>8</v>
      </c>
      <c r="E177041" s="2">
        <v>104</v>
      </c>
      <c r="F177041" s="2">
        <v>68</v>
      </c>
    </row>
    <row r="177042" spans="1:6" x14ac:dyDescent="0.3">
      <c r="A177042">
        <v>177032</v>
      </c>
      <c r="B177042" s="1">
        <v>42258</v>
      </c>
      <c r="C177042" t="s">
        <v>29</v>
      </c>
      <c r="D177042">
        <v>80</v>
      </c>
      <c r="E177042" s="2">
        <v>1920</v>
      </c>
      <c r="F177042" s="2">
        <v>880</v>
      </c>
    </row>
    <row r="177043" spans="1:6" x14ac:dyDescent="0.3">
      <c r="A177043">
        <v>177033</v>
      </c>
      <c r="B177043" s="1">
        <v>42258</v>
      </c>
      <c r="C177043" t="s">
        <v>70</v>
      </c>
      <c r="D177043">
        <v>4</v>
      </c>
      <c r="E177043" s="2">
        <v>52</v>
      </c>
      <c r="F177043" s="2">
        <v>34</v>
      </c>
    </row>
    <row r="177044" spans="1:6" x14ac:dyDescent="0.3">
      <c r="A177044">
        <v>177034</v>
      </c>
      <c r="B177044" s="1">
        <v>42258</v>
      </c>
      <c r="C177044" t="s">
        <v>67</v>
      </c>
      <c r="D177044">
        <v>7</v>
      </c>
      <c r="E177044" s="2">
        <v>91</v>
      </c>
      <c r="F177044" s="2">
        <v>59.5</v>
      </c>
    </row>
    <row r="177045" spans="1:6" x14ac:dyDescent="0.3">
      <c r="A177045">
        <v>177035</v>
      </c>
      <c r="B177045" s="1">
        <v>42258</v>
      </c>
      <c r="C177045" t="s">
        <v>206</v>
      </c>
      <c r="D177045">
        <v>100</v>
      </c>
      <c r="E177045" s="2">
        <v>204</v>
      </c>
      <c r="F177045" s="2">
        <v>99</v>
      </c>
    </row>
    <row r="177046" spans="1:6" x14ac:dyDescent="0.3">
      <c r="A177046">
        <v>177036</v>
      </c>
      <c r="B177046" s="1">
        <v>42258</v>
      </c>
      <c r="C177046" t="s">
        <v>113</v>
      </c>
      <c r="D177046">
        <v>6</v>
      </c>
      <c r="E177046" s="2">
        <v>180</v>
      </c>
      <c r="F177046" s="2">
        <v>90</v>
      </c>
    </row>
    <row r="177047" spans="1:6" x14ac:dyDescent="0.3">
      <c r="A177047">
        <v>177037</v>
      </c>
      <c r="B177047" s="1">
        <v>42258</v>
      </c>
      <c r="C177047" t="s">
        <v>140</v>
      </c>
      <c r="D177047">
        <v>7</v>
      </c>
      <c r="E177047" s="2">
        <v>91</v>
      </c>
      <c r="F177047" s="2">
        <v>59.5</v>
      </c>
    </row>
    <row r="177048" spans="1:6" x14ac:dyDescent="0.3">
      <c r="A177048">
        <v>177038</v>
      </c>
      <c r="B177048" s="1">
        <v>42258</v>
      </c>
      <c r="C177048" t="s">
        <v>197</v>
      </c>
      <c r="D177048">
        <v>9</v>
      </c>
      <c r="E177048" s="2">
        <v>2160</v>
      </c>
      <c r="F177048" s="2">
        <v>1363.5</v>
      </c>
    </row>
    <row r="177049" spans="1:6" x14ac:dyDescent="0.3">
      <c r="A177049">
        <v>177039</v>
      </c>
      <c r="B177049" s="1">
        <v>42258</v>
      </c>
      <c r="C177049" t="s">
        <v>228</v>
      </c>
      <c r="D177049">
        <v>50</v>
      </c>
      <c r="E177049" s="2">
        <v>5400</v>
      </c>
      <c r="F177049" s="2">
        <v>4600</v>
      </c>
    </row>
    <row r="177050" spans="1:6" x14ac:dyDescent="0.3">
      <c r="A177050">
        <v>177040</v>
      </c>
      <c r="B177050" s="1">
        <v>42258</v>
      </c>
      <c r="C177050" t="s">
        <v>131</v>
      </c>
      <c r="D177050">
        <v>125</v>
      </c>
      <c r="E177050" s="2">
        <v>342.5</v>
      </c>
      <c r="F177050" s="2">
        <v>192.5</v>
      </c>
    </row>
    <row r="177051" spans="1:6" x14ac:dyDescent="0.3">
      <c r="A177051">
        <v>177041</v>
      </c>
      <c r="B177051" s="1">
        <v>42258</v>
      </c>
      <c r="C177051" t="s">
        <v>181</v>
      </c>
      <c r="D177051">
        <v>96</v>
      </c>
      <c r="E177051" s="2">
        <v>1728</v>
      </c>
      <c r="F177051" s="2">
        <v>1008</v>
      </c>
    </row>
    <row r="177052" spans="1:6" x14ac:dyDescent="0.3">
      <c r="A177052">
        <v>177042</v>
      </c>
      <c r="B177052" s="1">
        <v>42258</v>
      </c>
      <c r="C177052" t="s">
        <v>54</v>
      </c>
      <c r="D177052">
        <v>7</v>
      </c>
      <c r="E177052" s="2">
        <v>91</v>
      </c>
      <c r="F177052" s="2">
        <v>59.5</v>
      </c>
    </row>
    <row r="177053" spans="1:6" x14ac:dyDescent="0.3">
      <c r="A177053">
        <v>177043</v>
      </c>
      <c r="B177053" s="1">
        <v>42258</v>
      </c>
      <c r="C177053" t="s">
        <v>216</v>
      </c>
      <c r="D177053">
        <v>24</v>
      </c>
      <c r="E177053" s="2">
        <v>88.8</v>
      </c>
      <c r="F177053" s="2">
        <v>50.4</v>
      </c>
    </row>
    <row r="177054" spans="1:6" x14ac:dyDescent="0.3">
      <c r="A177054">
        <v>177044</v>
      </c>
      <c r="B177054" s="1">
        <v>42258</v>
      </c>
      <c r="C177054" t="s">
        <v>181</v>
      </c>
      <c r="D177054">
        <v>36</v>
      </c>
      <c r="E177054" s="2">
        <v>648</v>
      </c>
      <c r="F177054" s="2">
        <v>378</v>
      </c>
    </row>
    <row r="177055" spans="1:6" x14ac:dyDescent="0.3">
      <c r="A177055">
        <v>177045</v>
      </c>
      <c r="B177055" s="1">
        <v>42258</v>
      </c>
      <c r="C177055" t="s">
        <v>84</v>
      </c>
      <c r="D177055">
        <v>7</v>
      </c>
      <c r="E177055" s="2">
        <v>224</v>
      </c>
      <c r="F177055" s="2">
        <v>140</v>
      </c>
    </row>
    <row r="177056" spans="1:6" x14ac:dyDescent="0.3">
      <c r="A177056">
        <v>177046</v>
      </c>
      <c r="B177056" s="1">
        <v>42258</v>
      </c>
      <c r="C177056" t="s">
        <v>61</v>
      </c>
      <c r="D177056">
        <v>4</v>
      </c>
      <c r="E177056" s="2">
        <v>52</v>
      </c>
      <c r="F177056" s="2">
        <v>34</v>
      </c>
    </row>
    <row r="177057" spans="1:6" x14ac:dyDescent="0.3">
      <c r="A177057">
        <v>177047</v>
      </c>
      <c r="B177057" s="1">
        <v>42258</v>
      </c>
      <c r="C177057" t="s">
        <v>183</v>
      </c>
      <c r="D177057">
        <v>48</v>
      </c>
      <c r="E177057" s="2">
        <v>864</v>
      </c>
      <c r="F177057" s="2">
        <v>528</v>
      </c>
    </row>
    <row r="177058" spans="1:6" x14ac:dyDescent="0.3">
      <c r="A177058">
        <v>177048</v>
      </c>
      <c r="B177058" s="1">
        <v>42258</v>
      </c>
      <c r="C177058" t="s">
        <v>196</v>
      </c>
      <c r="D177058">
        <v>4</v>
      </c>
      <c r="E177058" s="2">
        <v>52</v>
      </c>
      <c r="F177058" s="2">
        <v>34</v>
      </c>
    </row>
    <row r="177059" spans="1:6" x14ac:dyDescent="0.3">
      <c r="A177059">
        <v>177049</v>
      </c>
      <c r="B177059" s="1">
        <v>42258</v>
      </c>
      <c r="C177059" t="s">
        <v>51</v>
      </c>
      <c r="D177059">
        <v>10</v>
      </c>
      <c r="E177059" s="2">
        <v>340</v>
      </c>
      <c r="F177059" s="2">
        <v>100</v>
      </c>
    </row>
    <row r="177060" spans="1:6" x14ac:dyDescent="0.3">
      <c r="A177060">
        <v>177050</v>
      </c>
      <c r="B177060" s="1">
        <v>42258</v>
      </c>
      <c r="C177060" t="s">
        <v>121</v>
      </c>
      <c r="D177060">
        <v>48</v>
      </c>
      <c r="E177060" s="2">
        <v>864</v>
      </c>
      <c r="F177060" s="2">
        <v>480</v>
      </c>
    </row>
    <row r="177061" spans="1:6" x14ac:dyDescent="0.3">
      <c r="A177061">
        <v>177051</v>
      </c>
      <c r="B177061" s="1">
        <v>42258</v>
      </c>
      <c r="C177061" t="s">
        <v>209</v>
      </c>
      <c r="D177061">
        <v>125</v>
      </c>
      <c r="E177061" s="2">
        <v>131.25</v>
      </c>
      <c r="F177061" s="2">
        <v>62.5</v>
      </c>
    </row>
    <row r="177062" spans="1:6" x14ac:dyDescent="0.3">
      <c r="A177062">
        <v>177052</v>
      </c>
      <c r="B177062" s="1">
        <v>42258</v>
      </c>
      <c r="C177062" t="s">
        <v>132</v>
      </c>
      <c r="D177062">
        <v>30</v>
      </c>
      <c r="E177062" s="2">
        <v>1440</v>
      </c>
      <c r="F177062" s="2">
        <v>750</v>
      </c>
    </row>
    <row r="177063" spans="1:6" x14ac:dyDescent="0.3">
      <c r="A177063">
        <v>177053</v>
      </c>
      <c r="B177063" s="1">
        <v>42258</v>
      </c>
      <c r="C177063" t="s">
        <v>145</v>
      </c>
      <c r="D177063">
        <v>4</v>
      </c>
      <c r="E177063" s="2">
        <v>52</v>
      </c>
      <c r="F177063" s="2">
        <v>34</v>
      </c>
    </row>
    <row r="177064" spans="1:6" x14ac:dyDescent="0.3">
      <c r="A177064">
        <v>177054</v>
      </c>
      <c r="B177064" s="1">
        <v>42258</v>
      </c>
      <c r="C177064" t="s">
        <v>188</v>
      </c>
      <c r="D177064">
        <v>80</v>
      </c>
      <c r="E177064" s="2">
        <v>328</v>
      </c>
      <c r="F177064" s="2">
        <v>120</v>
      </c>
    </row>
    <row r="177065" spans="1:6" x14ac:dyDescent="0.3">
      <c r="A177065">
        <v>177055</v>
      </c>
      <c r="B177065" s="1">
        <v>42258</v>
      </c>
      <c r="C177065" t="s">
        <v>187</v>
      </c>
      <c r="D177065">
        <v>25</v>
      </c>
      <c r="E177065" s="2">
        <v>16.5</v>
      </c>
      <c r="F177065" s="2">
        <v>7.5</v>
      </c>
    </row>
    <row r="177066" spans="1:6" x14ac:dyDescent="0.3">
      <c r="A177066">
        <v>177056</v>
      </c>
      <c r="B177066" s="1">
        <v>42258</v>
      </c>
      <c r="C177066" t="s">
        <v>166</v>
      </c>
      <c r="D177066">
        <v>80</v>
      </c>
      <c r="E177066" s="2">
        <v>344</v>
      </c>
      <c r="F177066" s="2">
        <v>180</v>
      </c>
    </row>
    <row r="177067" spans="1:6" x14ac:dyDescent="0.3">
      <c r="A177067">
        <v>177057</v>
      </c>
      <c r="B177067" s="1">
        <v>42258</v>
      </c>
      <c r="C177067" t="s">
        <v>81</v>
      </c>
      <c r="D177067">
        <v>10</v>
      </c>
      <c r="E177067" s="2">
        <v>320</v>
      </c>
      <c r="F177067" s="2">
        <v>240</v>
      </c>
    </row>
    <row r="177068" spans="1:6" x14ac:dyDescent="0.3">
      <c r="A177068">
        <v>177058</v>
      </c>
      <c r="B177068" s="1">
        <v>42258</v>
      </c>
      <c r="C177068" t="s">
        <v>150</v>
      </c>
      <c r="D177068">
        <v>1</v>
      </c>
      <c r="E177068" s="2">
        <v>13</v>
      </c>
      <c r="F177068" s="2">
        <v>8.5</v>
      </c>
    </row>
    <row r="177069" spans="1:6" x14ac:dyDescent="0.3">
      <c r="A177069">
        <v>177059</v>
      </c>
      <c r="B177069" s="1">
        <v>42258</v>
      </c>
      <c r="C177069" t="s">
        <v>157</v>
      </c>
      <c r="D177069">
        <v>8</v>
      </c>
      <c r="E177069" s="2">
        <v>104</v>
      </c>
      <c r="F177069" s="2">
        <v>68</v>
      </c>
    </row>
    <row r="177070" spans="1:6" x14ac:dyDescent="0.3">
      <c r="A177070">
        <v>177060</v>
      </c>
      <c r="B177070" s="1">
        <v>42258</v>
      </c>
      <c r="C177070" t="s">
        <v>237</v>
      </c>
      <c r="D177070">
        <v>72</v>
      </c>
      <c r="E177070" s="2">
        <v>360</v>
      </c>
      <c r="F177070" s="2">
        <v>252</v>
      </c>
    </row>
    <row r="177071" spans="1:6" x14ac:dyDescent="0.3">
      <c r="A177071">
        <v>177061</v>
      </c>
      <c r="B177071" s="1">
        <v>42258</v>
      </c>
      <c r="C177071" t="s">
        <v>24</v>
      </c>
      <c r="D177071">
        <v>9</v>
      </c>
      <c r="E177071" s="2">
        <v>270</v>
      </c>
      <c r="F177071" s="2">
        <v>72</v>
      </c>
    </row>
    <row r="177072" spans="1:6" x14ac:dyDescent="0.3">
      <c r="A177072">
        <v>177062</v>
      </c>
      <c r="B177072" s="1">
        <v>42258</v>
      </c>
      <c r="C177072" t="s">
        <v>141</v>
      </c>
      <c r="D177072">
        <v>4</v>
      </c>
      <c r="E177072" s="2">
        <v>52</v>
      </c>
      <c r="F177072" s="2">
        <v>34</v>
      </c>
    </row>
    <row r="177073" spans="1:6" x14ac:dyDescent="0.3">
      <c r="A177073">
        <v>177063</v>
      </c>
      <c r="B177073" s="1">
        <v>42258</v>
      </c>
      <c r="C177073" t="s">
        <v>208</v>
      </c>
      <c r="D177073">
        <v>72</v>
      </c>
      <c r="E177073" s="2">
        <v>1296</v>
      </c>
      <c r="F177073" s="2">
        <v>684</v>
      </c>
    </row>
    <row r="177074" spans="1:6" x14ac:dyDescent="0.3">
      <c r="A177074">
        <v>177064</v>
      </c>
      <c r="B177074" s="1">
        <v>42258</v>
      </c>
      <c r="C177074" t="s">
        <v>41</v>
      </c>
      <c r="D177074">
        <v>9</v>
      </c>
      <c r="E177074" s="2">
        <v>117</v>
      </c>
      <c r="F177074" s="2">
        <v>76.5</v>
      </c>
    </row>
    <row r="177075" spans="1:6" x14ac:dyDescent="0.3">
      <c r="A177075">
        <v>177065</v>
      </c>
      <c r="B177075" s="1">
        <v>42258</v>
      </c>
      <c r="C177075" t="s">
        <v>100</v>
      </c>
      <c r="D177075">
        <v>60</v>
      </c>
      <c r="E177075" s="2">
        <v>3000</v>
      </c>
      <c r="F177075" s="2">
        <v>1440</v>
      </c>
    </row>
    <row r="177076" spans="1:6" x14ac:dyDescent="0.3">
      <c r="A177076">
        <v>177066</v>
      </c>
      <c r="B177076" s="1">
        <v>42258</v>
      </c>
      <c r="C177076" t="s">
        <v>92</v>
      </c>
      <c r="D177076">
        <v>120</v>
      </c>
      <c r="E177076" s="2">
        <v>2160</v>
      </c>
      <c r="F177076" s="2">
        <v>1320</v>
      </c>
    </row>
    <row r="177077" spans="1:6" x14ac:dyDescent="0.3">
      <c r="A177077">
        <v>177067</v>
      </c>
      <c r="B177077" s="1">
        <v>42258</v>
      </c>
      <c r="C177077" t="s">
        <v>97</v>
      </c>
      <c r="D177077">
        <v>36</v>
      </c>
      <c r="E177077" s="2">
        <v>648</v>
      </c>
      <c r="F177077" s="2">
        <v>396</v>
      </c>
    </row>
    <row r="177078" spans="1:6" x14ac:dyDescent="0.3">
      <c r="A177078">
        <v>177068</v>
      </c>
      <c r="B177078" s="1">
        <v>42258</v>
      </c>
      <c r="C177078" t="s">
        <v>91</v>
      </c>
      <c r="D177078">
        <v>90</v>
      </c>
      <c r="E177078" s="2">
        <v>1980</v>
      </c>
      <c r="F177078" s="2">
        <v>1089</v>
      </c>
    </row>
    <row r="177079" spans="1:6" x14ac:dyDescent="0.3">
      <c r="A177079">
        <v>177069</v>
      </c>
      <c r="B177079" s="1">
        <v>42258</v>
      </c>
      <c r="C177079" t="s">
        <v>175</v>
      </c>
      <c r="D177079">
        <v>182</v>
      </c>
      <c r="E177079" s="2">
        <v>527.79999999999995</v>
      </c>
      <c r="F177079" s="2">
        <v>218.4</v>
      </c>
    </row>
    <row r="177080" spans="1:6" x14ac:dyDescent="0.3">
      <c r="A177080">
        <v>177070</v>
      </c>
      <c r="B177080" s="1">
        <v>42258</v>
      </c>
      <c r="C177080" t="s">
        <v>31</v>
      </c>
      <c r="D177080">
        <v>9</v>
      </c>
      <c r="E177080" s="2">
        <v>117</v>
      </c>
      <c r="F177080" s="2">
        <v>76.5</v>
      </c>
    </row>
    <row r="177081" spans="1:6" x14ac:dyDescent="0.3">
      <c r="A177081">
        <v>177071</v>
      </c>
      <c r="B177081" s="1">
        <v>42258</v>
      </c>
      <c r="C177081" t="s">
        <v>185</v>
      </c>
      <c r="D177081">
        <v>30</v>
      </c>
      <c r="E177081" s="2">
        <v>375</v>
      </c>
      <c r="F177081" s="2">
        <v>195</v>
      </c>
    </row>
    <row r="177082" spans="1:6" x14ac:dyDescent="0.3">
      <c r="A177082">
        <v>177072</v>
      </c>
      <c r="B177082" s="1">
        <v>42258</v>
      </c>
      <c r="C177082" t="s">
        <v>95</v>
      </c>
      <c r="D177082">
        <v>250</v>
      </c>
      <c r="E177082" s="2">
        <v>320</v>
      </c>
      <c r="F177082" s="2">
        <v>170</v>
      </c>
    </row>
    <row r="177083" spans="1:6" x14ac:dyDescent="0.3">
      <c r="A177083">
        <v>177073</v>
      </c>
      <c r="B177083" s="1">
        <v>42258</v>
      </c>
      <c r="C177083" t="s">
        <v>236</v>
      </c>
      <c r="D177083">
        <v>324</v>
      </c>
      <c r="E177083" s="2">
        <v>1328.4</v>
      </c>
      <c r="F177083" s="2">
        <v>583.20000000000005</v>
      </c>
    </row>
    <row r="177084" spans="1:6" x14ac:dyDescent="0.3">
      <c r="A177084">
        <v>177074</v>
      </c>
      <c r="B177084" s="1">
        <v>42258</v>
      </c>
      <c r="C177084" t="s">
        <v>171</v>
      </c>
      <c r="D177084">
        <v>1</v>
      </c>
      <c r="E177084" s="2">
        <v>35</v>
      </c>
      <c r="F177084" s="2">
        <v>18</v>
      </c>
    </row>
    <row r="177085" spans="1:6" x14ac:dyDescent="0.3">
      <c r="A177085">
        <v>177075</v>
      </c>
      <c r="B177085" s="1">
        <v>42258</v>
      </c>
      <c r="C177085" t="s">
        <v>180</v>
      </c>
      <c r="D177085">
        <v>225</v>
      </c>
      <c r="E177085" s="2">
        <v>573.75</v>
      </c>
      <c r="F177085" s="2">
        <v>326.25</v>
      </c>
    </row>
    <row r="177086" spans="1:6" x14ac:dyDescent="0.3">
      <c r="A177086">
        <v>177076</v>
      </c>
      <c r="B177086" s="1">
        <v>42258</v>
      </c>
      <c r="C177086" t="s">
        <v>23</v>
      </c>
      <c r="D177086">
        <v>10</v>
      </c>
      <c r="E177086" s="2">
        <v>320</v>
      </c>
      <c r="F177086" s="2">
        <v>200</v>
      </c>
    </row>
    <row r="177087" spans="1:6" x14ac:dyDescent="0.3">
      <c r="A177087">
        <v>177077</v>
      </c>
      <c r="B177087" s="1">
        <v>42258</v>
      </c>
      <c r="C177087" t="s">
        <v>83</v>
      </c>
      <c r="D177087">
        <v>7</v>
      </c>
      <c r="E177087" s="2">
        <v>91</v>
      </c>
      <c r="F177087" s="2">
        <v>59.5</v>
      </c>
    </row>
    <row r="177088" spans="1:6" x14ac:dyDescent="0.3">
      <c r="A177088">
        <v>177078</v>
      </c>
      <c r="B177088" s="1">
        <v>42258</v>
      </c>
      <c r="C177088" t="s">
        <v>27</v>
      </c>
      <c r="D177088">
        <v>10</v>
      </c>
      <c r="E177088" s="2">
        <v>320</v>
      </c>
      <c r="F177088" s="2">
        <v>240</v>
      </c>
    </row>
    <row r="177089" spans="1:6" x14ac:dyDescent="0.3">
      <c r="A177089">
        <v>177079</v>
      </c>
      <c r="B177089" s="1">
        <v>42258</v>
      </c>
      <c r="C177089" t="s">
        <v>155</v>
      </c>
      <c r="D177089">
        <v>3</v>
      </c>
      <c r="E177089" s="2">
        <v>90</v>
      </c>
      <c r="F177089" s="2">
        <v>45</v>
      </c>
    </row>
    <row r="177090" spans="1:6" x14ac:dyDescent="0.3">
      <c r="A177090">
        <v>177080</v>
      </c>
      <c r="B177090" s="1">
        <v>42258</v>
      </c>
      <c r="C177090" t="s">
        <v>147</v>
      </c>
      <c r="D177090">
        <v>7</v>
      </c>
      <c r="E177090" s="2">
        <v>91</v>
      </c>
      <c r="F177090" s="2">
        <v>59.5</v>
      </c>
    </row>
    <row r="177091" spans="1:6" x14ac:dyDescent="0.3">
      <c r="A177091">
        <v>177081</v>
      </c>
      <c r="B177091" s="1">
        <v>42258</v>
      </c>
      <c r="C177091" t="s">
        <v>58</v>
      </c>
      <c r="D177091">
        <v>12</v>
      </c>
      <c r="E177091" s="2">
        <v>216</v>
      </c>
      <c r="F177091" s="2">
        <v>-12</v>
      </c>
    </row>
    <row r="177092" spans="1:6" x14ac:dyDescent="0.3">
      <c r="A177092">
        <v>177082</v>
      </c>
      <c r="B177092" s="1">
        <v>42258</v>
      </c>
      <c r="C177092" t="s">
        <v>221</v>
      </c>
      <c r="D177092">
        <v>10</v>
      </c>
      <c r="E177092" s="2">
        <v>320</v>
      </c>
      <c r="F177092" s="2">
        <v>200</v>
      </c>
    </row>
    <row r="177093" spans="1:6" x14ac:dyDescent="0.3">
      <c r="A177093">
        <v>177083</v>
      </c>
      <c r="B177093" s="1">
        <v>42258</v>
      </c>
      <c r="C177093" t="s">
        <v>200</v>
      </c>
      <c r="D177093">
        <v>10</v>
      </c>
      <c r="E177093" s="2">
        <v>320</v>
      </c>
      <c r="F177093" s="2">
        <v>200</v>
      </c>
    </row>
    <row r="177094" spans="1:6" x14ac:dyDescent="0.3">
      <c r="A177094">
        <v>177084</v>
      </c>
      <c r="B177094" s="1">
        <v>42258</v>
      </c>
      <c r="C177094" t="s">
        <v>42</v>
      </c>
      <c r="D177094">
        <v>2</v>
      </c>
      <c r="E177094" s="2">
        <v>26</v>
      </c>
      <c r="F177094" s="2">
        <v>17</v>
      </c>
    </row>
    <row r="177095" spans="1:6" x14ac:dyDescent="0.3">
      <c r="A177095">
        <v>177085</v>
      </c>
      <c r="B177095" s="1">
        <v>42258</v>
      </c>
      <c r="C177095" t="s">
        <v>216</v>
      </c>
      <c r="D177095">
        <v>216</v>
      </c>
      <c r="E177095" s="2">
        <v>799.2</v>
      </c>
      <c r="F177095" s="2">
        <v>453.6</v>
      </c>
    </row>
    <row r="177096" spans="1:6" x14ac:dyDescent="0.3">
      <c r="A177096">
        <v>177086</v>
      </c>
      <c r="B177096" s="1">
        <v>42258</v>
      </c>
      <c r="C177096" t="s">
        <v>204</v>
      </c>
      <c r="D177096">
        <v>6</v>
      </c>
      <c r="E177096" s="2">
        <v>192</v>
      </c>
      <c r="F177096" s="2">
        <v>144</v>
      </c>
    </row>
    <row r="177097" spans="1:6" x14ac:dyDescent="0.3">
      <c r="A177097">
        <v>177087</v>
      </c>
      <c r="B177097" s="1">
        <v>42258</v>
      </c>
      <c r="C177097" t="s">
        <v>45</v>
      </c>
      <c r="D177097">
        <v>50</v>
      </c>
      <c r="E177097" s="2">
        <v>750</v>
      </c>
      <c r="F177097" s="2">
        <v>375</v>
      </c>
    </row>
    <row r="177098" spans="1:6" x14ac:dyDescent="0.3">
      <c r="A177098">
        <v>177088</v>
      </c>
      <c r="B177098" s="1">
        <v>42258</v>
      </c>
      <c r="C177098" t="s">
        <v>104</v>
      </c>
      <c r="D177098">
        <v>15</v>
      </c>
      <c r="E177098" s="2">
        <v>28.35</v>
      </c>
      <c r="F177098" s="2">
        <v>14.85</v>
      </c>
    </row>
    <row r="177099" spans="1:6" x14ac:dyDescent="0.3">
      <c r="A177099">
        <v>177089</v>
      </c>
      <c r="B177099" s="1">
        <v>42258</v>
      </c>
      <c r="C177099" t="s">
        <v>46</v>
      </c>
      <c r="D177099">
        <v>8</v>
      </c>
      <c r="E177099" s="2">
        <v>2280</v>
      </c>
      <c r="F177099" s="2">
        <v>1040</v>
      </c>
    </row>
    <row r="177100" spans="1:6" x14ac:dyDescent="0.3">
      <c r="A177100">
        <v>177090</v>
      </c>
      <c r="B177100" s="1">
        <v>42258</v>
      </c>
      <c r="C177100" t="s">
        <v>170</v>
      </c>
      <c r="D177100">
        <v>80</v>
      </c>
      <c r="E177100" s="2">
        <v>1480</v>
      </c>
      <c r="F177100" s="2">
        <v>580</v>
      </c>
    </row>
    <row r="177101" spans="1:6" x14ac:dyDescent="0.3">
      <c r="A177101">
        <v>177091</v>
      </c>
      <c r="B177101" s="1">
        <v>42258</v>
      </c>
      <c r="C177101" t="s">
        <v>121</v>
      </c>
      <c r="D177101">
        <v>24</v>
      </c>
      <c r="E177101" s="2">
        <v>432</v>
      </c>
      <c r="F177101" s="2">
        <v>240</v>
      </c>
    </row>
    <row r="177102" spans="1:6" x14ac:dyDescent="0.3">
      <c r="A177102">
        <v>177092</v>
      </c>
      <c r="B177102" s="1">
        <v>42258</v>
      </c>
      <c r="C177102" t="s">
        <v>167</v>
      </c>
      <c r="D177102">
        <v>120</v>
      </c>
      <c r="E177102" s="2">
        <v>2160</v>
      </c>
      <c r="F177102" s="2">
        <v>1200</v>
      </c>
    </row>
    <row r="177103" spans="1:6" x14ac:dyDescent="0.3">
      <c r="A177103">
        <v>177093</v>
      </c>
      <c r="B177103" s="1">
        <v>42258</v>
      </c>
      <c r="C177103" t="s">
        <v>61</v>
      </c>
      <c r="D177103">
        <v>2</v>
      </c>
      <c r="E177103" s="2">
        <v>26</v>
      </c>
      <c r="F177103" s="2">
        <v>17</v>
      </c>
    </row>
    <row r="177104" spans="1:6" x14ac:dyDescent="0.3">
      <c r="A177104">
        <v>177094</v>
      </c>
      <c r="B177104" s="1">
        <v>42258</v>
      </c>
      <c r="C177104" t="s">
        <v>172</v>
      </c>
      <c r="D177104">
        <v>40</v>
      </c>
      <c r="E177104" s="2">
        <v>1280</v>
      </c>
      <c r="F177104" s="2">
        <v>600</v>
      </c>
    </row>
    <row r="177105" spans="1:6" x14ac:dyDescent="0.3">
      <c r="A177105">
        <v>177095</v>
      </c>
      <c r="B177105" s="1">
        <v>42258</v>
      </c>
      <c r="C177105" t="s">
        <v>135</v>
      </c>
      <c r="D177105">
        <v>80</v>
      </c>
      <c r="E177105" s="2">
        <v>3360</v>
      </c>
      <c r="F177105" s="2">
        <v>1520</v>
      </c>
    </row>
    <row r="177106" spans="1:6" x14ac:dyDescent="0.3">
      <c r="A177106">
        <v>177096</v>
      </c>
      <c r="B177106" s="1">
        <v>42258</v>
      </c>
      <c r="C177106" t="s">
        <v>120</v>
      </c>
      <c r="D177106">
        <v>96</v>
      </c>
      <c r="E177106" s="2">
        <v>1728</v>
      </c>
      <c r="F177106" s="2">
        <v>1056</v>
      </c>
    </row>
    <row r="177107" spans="1:6" x14ac:dyDescent="0.3">
      <c r="A177107">
        <v>177097</v>
      </c>
      <c r="B177107" s="1">
        <v>42258</v>
      </c>
      <c r="C177107" t="s">
        <v>143</v>
      </c>
      <c r="D177107">
        <v>72</v>
      </c>
      <c r="E177107" s="2">
        <v>194.4</v>
      </c>
      <c r="F177107" s="2">
        <v>72</v>
      </c>
    </row>
    <row r="177108" spans="1:6" x14ac:dyDescent="0.3">
      <c r="A177108">
        <v>177098</v>
      </c>
      <c r="B177108" s="1">
        <v>42258</v>
      </c>
      <c r="C177108" t="s">
        <v>40</v>
      </c>
      <c r="D177108">
        <v>9</v>
      </c>
      <c r="E177108" s="2">
        <v>117</v>
      </c>
      <c r="F177108" s="2">
        <v>76.5</v>
      </c>
    </row>
    <row r="177109" spans="1:6" x14ac:dyDescent="0.3">
      <c r="A177109">
        <v>177099</v>
      </c>
      <c r="B177109" s="1">
        <v>42258</v>
      </c>
      <c r="C177109" t="s">
        <v>149</v>
      </c>
      <c r="D177109">
        <v>4</v>
      </c>
      <c r="E177109" s="2">
        <v>52</v>
      </c>
      <c r="F177109" s="2">
        <v>34</v>
      </c>
    </row>
    <row r="177110" spans="1:6" x14ac:dyDescent="0.3">
      <c r="A177110">
        <v>177100</v>
      </c>
      <c r="B177110" s="1">
        <v>42258</v>
      </c>
      <c r="C177110" t="s">
        <v>141</v>
      </c>
      <c r="D177110">
        <v>7</v>
      </c>
      <c r="E177110" s="2">
        <v>91</v>
      </c>
      <c r="F177110" s="2">
        <v>59.5</v>
      </c>
    </row>
    <row r="177111" spans="1:6" x14ac:dyDescent="0.3">
      <c r="A177111">
        <v>177101</v>
      </c>
      <c r="B177111" s="1">
        <v>42258</v>
      </c>
      <c r="C177111" t="s">
        <v>66</v>
      </c>
      <c r="D177111">
        <v>1</v>
      </c>
      <c r="E177111" s="2">
        <v>32</v>
      </c>
      <c r="F177111" s="2">
        <v>20</v>
      </c>
    </row>
    <row r="177112" spans="1:6" x14ac:dyDescent="0.3">
      <c r="A177112">
        <v>177102</v>
      </c>
      <c r="B177112" s="1">
        <v>42258</v>
      </c>
      <c r="C177112" t="s">
        <v>159</v>
      </c>
      <c r="D177112">
        <v>8</v>
      </c>
      <c r="E177112" s="2">
        <v>272</v>
      </c>
      <c r="F177112" s="2">
        <v>80</v>
      </c>
    </row>
    <row r="177113" spans="1:6" x14ac:dyDescent="0.3">
      <c r="A177113">
        <v>177103</v>
      </c>
      <c r="B177113" s="1">
        <v>42258</v>
      </c>
      <c r="C177113" t="s">
        <v>122</v>
      </c>
      <c r="D177113">
        <v>240</v>
      </c>
      <c r="E177113" s="2">
        <v>984</v>
      </c>
      <c r="F177113" s="2">
        <v>516</v>
      </c>
    </row>
    <row r="177114" spans="1:6" x14ac:dyDescent="0.3">
      <c r="A177114">
        <v>177104</v>
      </c>
      <c r="B177114" s="1">
        <v>42258</v>
      </c>
      <c r="C177114" t="s">
        <v>44</v>
      </c>
      <c r="D177114">
        <v>6</v>
      </c>
      <c r="E177114" s="2">
        <v>78</v>
      </c>
      <c r="F177114" s="2">
        <v>51</v>
      </c>
    </row>
    <row r="177115" spans="1:6" x14ac:dyDescent="0.3">
      <c r="A177115">
        <v>177105</v>
      </c>
      <c r="B177115" s="1">
        <v>42258</v>
      </c>
      <c r="C177115" t="s">
        <v>172</v>
      </c>
      <c r="D177115">
        <v>30</v>
      </c>
      <c r="E177115" s="2">
        <v>960</v>
      </c>
      <c r="F177115" s="2">
        <v>450</v>
      </c>
    </row>
    <row r="177116" spans="1:6" x14ac:dyDescent="0.3">
      <c r="A177116">
        <v>177106</v>
      </c>
      <c r="B177116" s="1">
        <v>42258</v>
      </c>
      <c r="C177116" t="s">
        <v>163</v>
      </c>
      <c r="D177116">
        <v>7</v>
      </c>
      <c r="E177116" s="2">
        <v>112</v>
      </c>
      <c r="F177116" s="2">
        <v>73.5</v>
      </c>
    </row>
    <row r="177117" spans="1:6" x14ac:dyDescent="0.3">
      <c r="A177117">
        <v>177107</v>
      </c>
      <c r="B177117" s="1">
        <v>42258</v>
      </c>
      <c r="C177117" t="s">
        <v>204</v>
      </c>
      <c r="D177117">
        <v>7</v>
      </c>
      <c r="E177117" s="2">
        <v>224</v>
      </c>
      <c r="F177117" s="2">
        <v>168</v>
      </c>
    </row>
    <row r="177118" spans="1:6" x14ac:dyDescent="0.3">
      <c r="A177118">
        <v>177108</v>
      </c>
      <c r="B177118" s="1">
        <v>42258</v>
      </c>
      <c r="C177118" t="s">
        <v>214</v>
      </c>
      <c r="D177118">
        <v>20</v>
      </c>
      <c r="E177118" s="2">
        <v>900</v>
      </c>
      <c r="F177118" s="2">
        <v>480</v>
      </c>
    </row>
    <row r="177119" spans="1:6" x14ac:dyDescent="0.3">
      <c r="A177119">
        <v>177109</v>
      </c>
      <c r="B177119" s="1">
        <v>42258</v>
      </c>
      <c r="C177119" t="s">
        <v>169</v>
      </c>
      <c r="D177119">
        <v>84</v>
      </c>
      <c r="E177119" s="2">
        <v>1512</v>
      </c>
      <c r="F177119" s="2">
        <v>840</v>
      </c>
    </row>
    <row r="177120" spans="1:6" x14ac:dyDescent="0.3">
      <c r="A177120">
        <v>177110</v>
      </c>
      <c r="B177120" s="1">
        <v>42258</v>
      </c>
      <c r="C177120" t="s">
        <v>82</v>
      </c>
      <c r="D177120">
        <v>1</v>
      </c>
      <c r="E177120" s="2">
        <v>25</v>
      </c>
      <c r="F177120" s="2">
        <v>15.5</v>
      </c>
    </row>
    <row r="177121" spans="1:6" x14ac:dyDescent="0.3">
      <c r="A177121">
        <v>177111</v>
      </c>
      <c r="B177121" s="1">
        <v>42258</v>
      </c>
      <c r="C177121" t="s">
        <v>233</v>
      </c>
      <c r="D177121">
        <v>8</v>
      </c>
      <c r="E177121" s="2">
        <v>240</v>
      </c>
      <c r="F177121" s="2">
        <v>64</v>
      </c>
    </row>
    <row r="177122" spans="1:6" x14ac:dyDescent="0.3">
      <c r="A177122">
        <v>177112</v>
      </c>
      <c r="B177122" s="1">
        <v>42258</v>
      </c>
      <c r="C177122" t="s">
        <v>131</v>
      </c>
      <c r="D177122">
        <v>25</v>
      </c>
      <c r="E177122" s="2">
        <v>68.5</v>
      </c>
      <c r="F177122" s="2">
        <v>38.5</v>
      </c>
    </row>
    <row r="177123" spans="1:6" x14ac:dyDescent="0.3">
      <c r="A177123">
        <v>177113</v>
      </c>
      <c r="B177123" s="1">
        <v>42258</v>
      </c>
      <c r="C177123" t="s">
        <v>55</v>
      </c>
      <c r="D177123">
        <v>7</v>
      </c>
      <c r="E177123" s="2">
        <v>1680</v>
      </c>
      <c r="F177123" s="2">
        <v>1060.5</v>
      </c>
    </row>
    <row r="177124" spans="1:6" x14ac:dyDescent="0.3">
      <c r="A177124">
        <v>177114</v>
      </c>
      <c r="B177124" s="1">
        <v>42258</v>
      </c>
      <c r="C177124" t="s">
        <v>58</v>
      </c>
      <c r="D177124">
        <v>36</v>
      </c>
      <c r="E177124" s="2">
        <v>648</v>
      </c>
      <c r="F177124" s="2">
        <v>-36</v>
      </c>
    </row>
    <row r="177125" spans="1:6" x14ac:dyDescent="0.3">
      <c r="A177125">
        <v>177115</v>
      </c>
      <c r="B177125" s="1">
        <v>42258</v>
      </c>
      <c r="C177125" t="s">
        <v>107</v>
      </c>
      <c r="D177125">
        <v>48</v>
      </c>
      <c r="E177125" s="2">
        <v>864</v>
      </c>
      <c r="F177125" s="2">
        <v>144</v>
      </c>
    </row>
    <row r="177126" spans="1:6" x14ac:dyDescent="0.3">
      <c r="A177126">
        <v>177116</v>
      </c>
      <c r="B177126" s="1">
        <v>42258</v>
      </c>
      <c r="C177126" t="s">
        <v>233</v>
      </c>
      <c r="D177126">
        <v>8</v>
      </c>
      <c r="E177126" s="2">
        <v>240</v>
      </c>
      <c r="F177126" s="2">
        <v>64</v>
      </c>
    </row>
    <row r="177127" spans="1:6" x14ac:dyDescent="0.3">
      <c r="A177127">
        <v>177117</v>
      </c>
      <c r="B177127" s="1">
        <v>42258</v>
      </c>
      <c r="C177127" t="s">
        <v>189</v>
      </c>
      <c r="D177127">
        <v>4</v>
      </c>
      <c r="E177127" s="2">
        <v>960</v>
      </c>
      <c r="F177127" s="2">
        <v>520</v>
      </c>
    </row>
    <row r="177128" spans="1:6" x14ac:dyDescent="0.3">
      <c r="A177128">
        <v>177118</v>
      </c>
      <c r="B177128" s="1">
        <v>42258</v>
      </c>
      <c r="C177128" t="s">
        <v>172</v>
      </c>
      <c r="D177128">
        <v>50</v>
      </c>
      <c r="E177128" s="2">
        <v>1600</v>
      </c>
      <c r="F177128" s="2">
        <v>750</v>
      </c>
    </row>
    <row r="177129" spans="1:6" x14ac:dyDescent="0.3">
      <c r="A177129">
        <v>177119</v>
      </c>
      <c r="B177129" s="1">
        <v>42258</v>
      </c>
      <c r="C177129" t="s">
        <v>64</v>
      </c>
      <c r="D177129">
        <v>5</v>
      </c>
      <c r="E177129" s="2">
        <v>1150</v>
      </c>
      <c r="F177129" s="2">
        <v>425</v>
      </c>
    </row>
    <row r="177130" spans="1:6" x14ac:dyDescent="0.3">
      <c r="A177130">
        <v>177120</v>
      </c>
      <c r="B177130" s="1">
        <v>42258</v>
      </c>
      <c r="C177130" t="s">
        <v>239</v>
      </c>
      <c r="D177130">
        <v>5</v>
      </c>
      <c r="E177130" s="2">
        <v>9495</v>
      </c>
      <c r="F177130" s="2">
        <v>3795</v>
      </c>
    </row>
    <row r="177131" spans="1:6" x14ac:dyDescent="0.3">
      <c r="A177131">
        <v>177121</v>
      </c>
      <c r="B177131" s="1">
        <v>42258</v>
      </c>
      <c r="C177131" t="s">
        <v>164</v>
      </c>
      <c r="D177131">
        <v>60</v>
      </c>
      <c r="E177131" s="2">
        <v>1080</v>
      </c>
      <c r="F177131" s="2">
        <v>180</v>
      </c>
    </row>
    <row r="177132" spans="1:6" x14ac:dyDescent="0.3">
      <c r="A177132">
        <v>177122</v>
      </c>
      <c r="B177132" s="1">
        <v>42258</v>
      </c>
      <c r="C177132" t="s">
        <v>197</v>
      </c>
      <c r="D177132">
        <v>8</v>
      </c>
      <c r="E177132" s="2">
        <v>1920</v>
      </c>
      <c r="F177132" s="2">
        <v>1212</v>
      </c>
    </row>
    <row r="177133" spans="1:6" x14ac:dyDescent="0.3">
      <c r="A177133">
        <v>177123</v>
      </c>
      <c r="B177133" s="1">
        <v>42258</v>
      </c>
      <c r="C177133" t="s">
        <v>196</v>
      </c>
      <c r="D177133">
        <v>3</v>
      </c>
      <c r="E177133" s="2">
        <v>39</v>
      </c>
      <c r="F177133" s="2">
        <v>25.5</v>
      </c>
    </row>
    <row r="177134" spans="1:6" x14ac:dyDescent="0.3">
      <c r="A177134">
        <v>177124</v>
      </c>
      <c r="B177134" s="1">
        <v>42258</v>
      </c>
      <c r="C177134" t="s">
        <v>229</v>
      </c>
      <c r="D177134">
        <v>1</v>
      </c>
      <c r="E177134" s="2">
        <v>240</v>
      </c>
      <c r="F177134" s="2">
        <v>130</v>
      </c>
    </row>
    <row r="177135" spans="1:6" x14ac:dyDescent="0.3">
      <c r="A177135">
        <v>177125</v>
      </c>
      <c r="B177135" s="1">
        <v>42258</v>
      </c>
      <c r="C177135" t="s">
        <v>136</v>
      </c>
      <c r="D177135">
        <v>7</v>
      </c>
      <c r="E177135" s="2">
        <v>91</v>
      </c>
      <c r="F177135" s="2">
        <v>59.5</v>
      </c>
    </row>
    <row r="177136" spans="1:6" x14ac:dyDescent="0.3">
      <c r="A177136">
        <v>177126</v>
      </c>
      <c r="B177136" s="1">
        <v>42258</v>
      </c>
      <c r="C177136" t="s">
        <v>81</v>
      </c>
      <c r="D177136">
        <v>1</v>
      </c>
      <c r="E177136" s="2">
        <v>32</v>
      </c>
      <c r="F177136" s="2">
        <v>24</v>
      </c>
    </row>
    <row r="177137" spans="1:6" x14ac:dyDescent="0.3">
      <c r="A177137">
        <v>177127</v>
      </c>
      <c r="B177137" s="1">
        <v>42258</v>
      </c>
      <c r="C177137" t="s">
        <v>101</v>
      </c>
      <c r="D177137">
        <v>7</v>
      </c>
      <c r="E177137" s="2">
        <v>1610</v>
      </c>
      <c r="F177137" s="2">
        <v>595</v>
      </c>
    </row>
    <row r="177138" spans="1:6" x14ac:dyDescent="0.3">
      <c r="A177138">
        <v>177128</v>
      </c>
      <c r="B177138" s="1">
        <v>42258</v>
      </c>
      <c r="C177138" t="s">
        <v>194</v>
      </c>
      <c r="D177138">
        <v>6</v>
      </c>
      <c r="E177138" s="2">
        <v>78</v>
      </c>
      <c r="F177138" s="2">
        <v>51</v>
      </c>
    </row>
    <row r="177139" spans="1:6" x14ac:dyDescent="0.3">
      <c r="A177139">
        <v>177129</v>
      </c>
      <c r="B177139" s="1">
        <v>42258</v>
      </c>
      <c r="C177139" t="s">
        <v>178</v>
      </c>
      <c r="D177139">
        <v>84</v>
      </c>
      <c r="E177139" s="2">
        <v>1512</v>
      </c>
      <c r="F177139" s="2">
        <v>882</v>
      </c>
    </row>
    <row r="177140" spans="1:6" x14ac:dyDescent="0.3">
      <c r="A177140">
        <v>177130</v>
      </c>
      <c r="B177140" s="1">
        <v>42258</v>
      </c>
      <c r="C177140" t="s">
        <v>144</v>
      </c>
      <c r="D177140">
        <v>4</v>
      </c>
      <c r="E177140" s="2">
        <v>128</v>
      </c>
      <c r="F177140" s="2">
        <v>94</v>
      </c>
    </row>
    <row r="177141" spans="1:6" x14ac:dyDescent="0.3">
      <c r="A177141">
        <v>177131</v>
      </c>
      <c r="B177141" s="1">
        <v>42258</v>
      </c>
      <c r="C177141" t="s">
        <v>216</v>
      </c>
      <c r="D177141">
        <v>240</v>
      </c>
      <c r="E177141" s="2">
        <v>888</v>
      </c>
      <c r="F177141" s="2">
        <v>504</v>
      </c>
    </row>
    <row r="177142" spans="1:6" x14ac:dyDescent="0.3">
      <c r="A177142">
        <v>177132</v>
      </c>
      <c r="B177142" s="1">
        <v>42258</v>
      </c>
      <c r="C177142" t="s">
        <v>45</v>
      </c>
      <c r="D177142">
        <v>90</v>
      </c>
      <c r="E177142" s="2">
        <v>1350</v>
      </c>
      <c r="F177142" s="2">
        <v>675</v>
      </c>
    </row>
    <row r="177143" spans="1:6" x14ac:dyDescent="0.3">
      <c r="A177143">
        <v>177133</v>
      </c>
      <c r="B177143" s="1">
        <v>42258</v>
      </c>
      <c r="C177143" t="s">
        <v>222</v>
      </c>
      <c r="D177143">
        <v>10</v>
      </c>
      <c r="E177143" s="2">
        <v>350</v>
      </c>
      <c r="F177143" s="2">
        <v>180</v>
      </c>
    </row>
    <row r="177144" spans="1:6" x14ac:dyDescent="0.3">
      <c r="A177144">
        <v>177134</v>
      </c>
      <c r="B177144" s="1">
        <v>42258</v>
      </c>
      <c r="C177144" t="s">
        <v>21</v>
      </c>
      <c r="D177144">
        <v>5</v>
      </c>
      <c r="E177144" s="2">
        <v>1150</v>
      </c>
      <c r="F177144" s="2">
        <v>425</v>
      </c>
    </row>
    <row r="177145" spans="1:6" x14ac:dyDescent="0.3">
      <c r="A177145">
        <v>177135</v>
      </c>
      <c r="B177145" s="1">
        <v>42258</v>
      </c>
      <c r="C177145" t="s">
        <v>41</v>
      </c>
      <c r="D177145">
        <v>8</v>
      </c>
      <c r="E177145" s="2">
        <v>104</v>
      </c>
      <c r="F177145" s="2">
        <v>68</v>
      </c>
    </row>
    <row r="177146" spans="1:6" x14ac:dyDescent="0.3">
      <c r="A177146">
        <v>177136</v>
      </c>
      <c r="B177146" s="1">
        <v>42258</v>
      </c>
      <c r="C177146" t="s">
        <v>164</v>
      </c>
      <c r="D177146">
        <v>48</v>
      </c>
      <c r="E177146" s="2">
        <v>864</v>
      </c>
      <c r="F177146" s="2">
        <v>144</v>
      </c>
    </row>
    <row r="177147" spans="1:6" x14ac:dyDescent="0.3">
      <c r="A177147">
        <v>177137</v>
      </c>
      <c r="B177147" s="1">
        <v>42258</v>
      </c>
      <c r="C177147" t="s">
        <v>84</v>
      </c>
      <c r="D177147">
        <v>5</v>
      </c>
      <c r="E177147" s="2">
        <v>160</v>
      </c>
      <c r="F177147" s="2">
        <v>100</v>
      </c>
    </row>
    <row r="177148" spans="1:6" x14ac:dyDescent="0.3">
      <c r="A177148">
        <v>177138</v>
      </c>
      <c r="B177148" s="1">
        <v>42258</v>
      </c>
      <c r="C177148" t="s">
        <v>163</v>
      </c>
      <c r="D177148">
        <v>3</v>
      </c>
      <c r="E177148" s="2">
        <v>48</v>
      </c>
      <c r="F177148" s="2">
        <v>31.5</v>
      </c>
    </row>
    <row r="177149" spans="1:6" x14ac:dyDescent="0.3">
      <c r="A177149">
        <v>177139</v>
      </c>
      <c r="B177149" s="1">
        <v>42258</v>
      </c>
      <c r="C177149" t="s">
        <v>22</v>
      </c>
      <c r="D177149">
        <v>2</v>
      </c>
      <c r="E177149" s="2">
        <v>26</v>
      </c>
      <c r="F177149" s="2">
        <v>17</v>
      </c>
    </row>
    <row r="177150" spans="1:6" x14ac:dyDescent="0.3">
      <c r="A177150">
        <v>177140</v>
      </c>
      <c r="B177150" s="1">
        <v>42258</v>
      </c>
      <c r="C177150" t="s">
        <v>36</v>
      </c>
      <c r="D177150">
        <v>7</v>
      </c>
      <c r="E177150" s="2">
        <v>224</v>
      </c>
      <c r="F177150" s="2">
        <v>168</v>
      </c>
    </row>
    <row r="177151" spans="1:6" x14ac:dyDescent="0.3">
      <c r="A177151">
        <v>177141</v>
      </c>
      <c r="B177151" s="1">
        <v>42258</v>
      </c>
      <c r="C177151" t="s">
        <v>133</v>
      </c>
      <c r="D177151">
        <v>84</v>
      </c>
      <c r="E177151" s="2">
        <v>1512</v>
      </c>
      <c r="F177151" s="2">
        <v>252</v>
      </c>
    </row>
    <row r="177152" spans="1:6" x14ac:dyDescent="0.3">
      <c r="A177152">
        <v>177142</v>
      </c>
      <c r="B177152" s="1">
        <v>42258</v>
      </c>
      <c r="C177152" t="s">
        <v>47</v>
      </c>
      <c r="D177152">
        <v>9</v>
      </c>
      <c r="E177152" s="2">
        <v>270</v>
      </c>
      <c r="F177152" s="2">
        <v>72</v>
      </c>
    </row>
    <row r="177153" spans="1:6" x14ac:dyDescent="0.3">
      <c r="A177153">
        <v>177143</v>
      </c>
      <c r="B177153" s="1">
        <v>42258</v>
      </c>
      <c r="C177153" t="s">
        <v>206</v>
      </c>
      <c r="D177153">
        <v>75</v>
      </c>
      <c r="E177153" s="2">
        <v>153</v>
      </c>
      <c r="F177153" s="2">
        <v>74.25</v>
      </c>
    </row>
    <row r="177154" spans="1:6" x14ac:dyDescent="0.3">
      <c r="A177154">
        <v>177144</v>
      </c>
      <c r="B177154" s="1">
        <v>42258</v>
      </c>
      <c r="C177154" t="s">
        <v>159</v>
      </c>
      <c r="D177154">
        <v>6</v>
      </c>
      <c r="E177154" s="2">
        <v>204</v>
      </c>
      <c r="F177154" s="2">
        <v>60</v>
      </c>
    </row>
    <row r="177155" spans="1:6" x14ac:dyDescent="0.3">
      <c r="A177155">
        <v>177145</v>
      </c>
      <c r="B177155" s="1">
        <v>42258</v>
      </c>
      <c r="C177155" t="s">
        <v>218</v>
      </c>
      <c r="D177155">
        <v>10</v>
      </c>
      <c r="E177155" s="2">
        <v>320</v>
      </c>
      <c r="F177155" s="2">
        <v>240</v>
      </c>
    </row>
    <row r="177156" spans="1:6" x14ac:dyDescent="0.3">
      <c r="A177156">
        <v>177146</v>
      </c>
      <c r="B177156" s="1">
        <v>42258</v>
      </c>
      <c r="C177156" t="s">
        <v>67</v>
      </c>
      <c r="D177156">
        <v>6</v>
      </c>
      <c r="E177156" s="2">
        <v>78</v>
      </c>
      <c r="F177156" s="2">
        <v>51</v>
      </c>
    </row>
    <row r="177157" spans="1:6" x14ac:dyDescent="0.3">
      <c r="A177157">
        <v>177147</v>
      </c>
      <c r="B177157" s="1">
        <v>42258</v>
      </c>
      <c r="C177157" t="s">
        <v>65</v>
      </c>
      <c r="D177157">
        <v>10</v>
      </c>
      <c r="E177157" s="2">
        <v>130</v>
      </c>
      <c r="F177157" s="2">
        <v>85</v>
      </c>
    </row>
    <row r="177158" spans="1:6" x14ac:dyDescent="0.3">
      <c r="A177158">
        <v>177148</v>
      </c>
      <c r="B177158" s="1">
        <v>42258</v>
      </c>
      <c r="C177158" t="s">
        <v>233</v>
      </c>
      <c r="D177158">
        <v>9</v>
      </c>
      <c r="E177158" s="2">
        <v>270</v>
      </c>
      <c r="F177158" s="2">
        <v>72</v>
      </c>
    </row>
    <row r="177159" spans="1:6" x14ac:dyDescent="0.3">
      <c r="A177159">
        <v>177149</v>
      </c>
      <c r="B177159" s="1">
        <v>42258</v>
      </c>
      <c r="C177159" t="s">
        <v>54</v>
      </c>
      <c r="D177159">
        <v>10</v>
      </c>
      <c r="E177159" s="2">
        <v>130</v>
      </c>
      <c r="F177159" s="2">
        <v>85</v>
      </c>
    </row>
    <row r="177160" spans="1:6" x14ac:dyDescent="0.3">
      <c r="A177160">
        <v>177150</v>
      </c>
      <c r="B177160" s="1">
        <v>42258</v>
      </c>
      <c r="C177160" t="s">
        <v>87</v>
      </c>
      <c r="D177160">
        <v>10</v>
      </c>
      <c r="E177160" s="2">
        <v>130</v>
      </c>
      <c r="F177160" s="2">
        <v>85</v>
      </c>
    </row>
    <row r="177161" spans="1:6" x14ac:dyDescent="0.3">
      <c r="A177161">
        <v>177151</v>
      </c>
      <c r="B177161" s="1">
        <v>42258</v>
      </c>
      <c r="C177161" t="s">
        <v>157</v>
      </c>
      <c r="D177161">
        <v>4</v>
      </c>
      <c r="E177161" s="2">
        <v>52</v>
      </c>
      <c r="F177161" s="2">
        <v>34</v>
      </c>
    </row>
    <row r="177162" spans="1:6" x14ac:dyDescent="0.3">
      <c r="A177162">
        <v>177152</v>
      </c>
      <c r="B177162" s="1">
        <v>42258</v>
      </c>
      <c r="C177162" t="s">
        <v>47</v>
      </c>
      <c r="D177162">
        <v>1</v>
      </c>
      <c r="E177162" s="2">
        <v>30</v>
      </c>
      <c r="F177162" s="2">
        <v>8</v>
      </c>
    </row>
    <row r="177163" spans="1:6" x14ac:dyDescent="0.3">
      <c r="A177163">
        <v>177153</v>
      </c>
      <c r="B177163" s="1">
        <v>42258</v>
      </c>
      <c r="C177163" t="s">
        <v>221</v>
      </c>
      <c r="D177163">
        <v>8</v>
      </c>
      <c r="E177163" s="2">
        <v>256</v>
      </c>
      <c r="F177163" s="2">
        <v>160</v>
      </c>
    </row>
    <row r="177164" spans="1:6" x14ac:dyDescent="0.3">
      <c r="A177164">
        <v>177154</v>
      </c>
      <c r="B177164" s="1">
        <v>42258</v>
      </c>
      <c r="C177164" t="s">
        <v>163</v>
      </c>
      <c r="D177164">
        <v>8</v>
      </c>
      <c r="E177164" s="2">
        <v>128</v>
      </c>
      <c r="F177164" s="2">
        <v>84</v>
      </c>
    </row>
    <row r="177165" spans="1:6" x14ac:dyDescent="0.3">
      <c r="A177165">
        <v>177155</v>
      </c>
      <c r="B177165" s="1">
        <v>42258</v>
      </c>
      <c r="C177165" t="s">
        <v>45</v>
      </c>
      <c r="D177165">
        <v>20</v>
      </c>
      <c r="E177165" s="2">
        <v>300</v>
      </c>
      <c r="F177165" s="2">
        <v>150</v>
      </c>
    </row>
    <row r="177166" spans="1:6" x14ac:dyDescent="0.3">
      <c r="A177166">
        <v>177156</v>
      </c>
      <c r="B177166" s="1">
        <v>42258</v>
      </c>
      <c r="C177166" t="s">
        <v>29</v>
      </c>
      <c r="D177166">
        <v>20</v>
      </c>
      <c r="E177166" s="2">
        <v>480</v>
      </c>
      <c r="F177166" s="2">
        <v>220</v>
      </c>
    </row>
    <row r="177167" spans="1:6" x14ac:dyDescent="0.3">
      <c r="A177167">
        <v>177157</v>
      </c>
      <c r="B177167" s="1">
        <v>42258</v>
      </c>
      <c r="C177167" t="s">
        <v>104</v>
      </c>
      <c r="D177167">
        <v>45</v>
      </c>
      <c r="E177167" s="2">
        <v>85.05</v>
      </c>
      <c r="F177167" s="2">
        <v>44.55</v>
      </c>
    </row>
    <row r="177168" spans="1:6" x14ac:dyDescent="0.3">
      <c r="A177168">
        <v>177158</v>
      </c>
      <c r="B177168" s="1">
        <v>42258</v>
      </c>
      <c r="C177168" t="s">
        <v>132</v>
      </c>
      <c r="D177168">
        <v>10</v>
      </c>
      <c r="E177168" s="2">
        <v>480</v>
      </c>
      <c r="F177168" s="2">
        <v>250</v>
      </c>
    </row>
    <row r="177169" spans="1:6" x14ac:dyDescent="0.3">
      <c r="A177169">
        <v>177159</v>
      </c>
      <c r="B177169" s="1">
        <v>42258</v>
      </c>
      <c r="C177169" t="s">
        <v>134</v>
      </c>
      <c r="D177169">
        <v>36</v>
      </c>
      <c r="E177169" s="2">
        <v>648</v>
      </c>
      <c r="F177169" s="2">
        <v>396</v>
      </c>
    </row>
    <row r="177170" spans="1:6" x14ac:dyDescent="0.3">
      <c r="A177170">
        <v>177160</v>
      </c>
      <c r="B177170" s="1">
        <v>42258</v>
      </c>
      <c r="C177170" t="s">
        <v>142</v>
      </c>
      <c r="D177170">
        <v>96</v>
      </c>
      <c r="E177170" s="2">
        <v>1728</v>
      </c>
      <c r="F177170" s="2">
        <v>-96</v>
      </c>
    </row>
    <row r="177171" spans="1:6" x14ac:dyDescent="0.3">
      <c r="A177171">
        <v>177161</v>
      </c>
      <c r="B177171" s="1">
        <v>42258</v>
      </c>
      <c r="C177171" t="s">
        <v>35</v>
      </c>
      <c r="D177171">
        <v>2</v>
      </c>
      <c r="E177171" s="2">
        <v>64</v>
      </c>
      <c r="F177171" s="2">
        <v>40</v>
      </c>
    </row>
    <row r="177172" spans="1:6" x14ac:dyDescent="0.3">
      <c r="A177172">
        <v>177162</v>
      </c>
      <c r="B177172" s="1">
        <v>42258</v>
      </c>
      <c r="C177172" t="s">
        <v>138</v>
      </c>
      <c r="D177172">
        <v>9</v>
      </c>
      <c r="E177172" s="2">
        <v>117</v>
      </c>
      <c r="F177172" s="2">
        <v>76.5</v>
      </c>
    </row>
    <row r="177173" spans="1:6" x14ac:dyDescent="0.3">
      <c r="A177173">
        <v>177163</v>
      </c>
      <c r="B177173" s="1">
        <v>42258</v>
      </c>
      <c r="C177173" t="s">
        <v>25</v>
      </c>
      <c r="D177173">
        <v>48</v>
      </c>
      <c r="E177173" s="2">
        <v>129.6</v>
      </c>
      <c r="F177173" s="2">
        <v>48</v>
      </c>
    </row>
    <row r="177174" spans="1:6" x14ac:dyDescent="0.3">
      <c r="A177174">
        <v>177164</v>
      </c>
      <c r="B177174" s="1">
        <v>42258</v>
      </c>
      <c r="C177174" t="s">
        <v>43</v>
      </c>
      <c r="D177174">
        <v>1</v>
      </c>
      <c r="E177174" s="2">
        <v>25</v>
      </c>
      <c r="F177174" s="2">
        <v>12.5</v>
      </c>
    </row>
    <row r="177175" spans="1:6" x14ac:dyDescent="0.3">
      <c r="A177175">
        <v>177165</v>
      </c>
      <c r="B177175" s="1">
        <v>42258</v>
      </c>
      <c r="C177175" t="s">
        <v>229</v>
      </c>
      <c r="D177175">
        <v>2</v>
      </c>
      <c r="E177175" s="2">
        <v>480</v>
      </c>
      <c r="F177175" s="2">
        <v>260</v>
      </c>
    </row>
    <row r="177176" spans="1:6" x14ac:dyDescent="0.3">
      <c r="A177176">
        <v>177166</v>
      </c>
      <c r="B177176" s="1">
        <v>42258</v>
      </c>
      <c r="C177176" t="s">
        <v>87</v>
      </c>
      <c r="D177176">
        <v>10</v>
      </c>
      <c r="E177176" s="2">
        <v>130</v>
      </c>
      <c r="F177176" s="2">
        <v>85</v>
      </c>
    </row>
    <row r="177177" spans="1:6" x14ac:dyDescent="0.3">
      <c r="A177177">
        <v>177167</v>
      </c>
      <c r="B177177" s="1">
        <v>42258</v>
      </c>
      <c r="C177177" t="s">
        <v>31</v>
      </c>
      <c r="D177177">
        <v>10</v>
      </c>
      <c r="E177177" s="2">
        <v>130</v>
      </c>
      <c r="F177177" s="2">
        <v>85</v>
      </c>
    </row>
    <row r="177178" spans="1:6" x14ac:dyDescent="0.3">
      <c r="A177178">
        <v>177168</v>
      </c>
      <c r="B177178" s="1">
        <v>42258</v>
      </c>
      <c r="C177178" t="s">
        <v>149</v>
      </c>
      <c r="D177178">
        <v>6</v>
      </c>
      <c r="E177178" s="2">
        <v>78</v>
      </c>
      <c r="F177178" s="2">
        <v>51</v>
      </c>
    </row>
    <row r="177179" spans="1:6" x14ac:dyDescent="0.3">
      <c r="A177179">
        <v>177169</v>
      </c>
      <c r="B177179" s="1">
        <v>42258</v>
      </c>
      <c r="C177179" t="s">
        <v>38</v>
      </c>
      <c r="D177179">
        <v>1</v>
      </c>
      <c r="E177179" s="2">
        <v>25</v>
      </c>
      <c r="F177179" s="2">
        <v>12.5</v>
      </c>
    </row>
    <row r="177180" spans="1:6" x14ac:dyDescent="0.3">
      <c r="A177180">
        <v>177170</v>
      </c>
      <c r="B177180" s="1">
        <v>42258</v>
      </c>
      <c r="C177180" t="s">
        <v>119</v>
      </c>
      <c r="D177180">
        <v>72</v>
      </c>
      <c r="E177180" s="2">
        <v>295.2</v>
      </c>
      <c r="F177180" s="2">
        <v>151.19999999999999</v>
      </c>
    </row>
    <row r="177181" spans="1:6" x14ac:dyDescent="0.3">
      <c r="A177181">
        <v>177171</v>
      </c>
      <c r="B177181" s="1">
        <v>42258</v>
      </c>
      <c r="C177181" t="s">
        <v>186</v>
      </c>
      <c r="D177181">
        <v>80</v>
      </c>
      <c r="E177181" s="2">
        <v>2560</v>
      </c>
      <c r="F177181" s="2">
        <v>1200</v>
      </c>
    </row>
    <row r="177182" spans="1:6" x14ac:dyDescent="0.3">
      <c r="A177182">
        <v>177172</v>
      </c>
      <c r="B177182" s="1">
        <v>42258</v>
      </c>
      <c r="C177182" t="s">
        <v>121</v>
      </c>
      <c r="D177182">
        <v>96</v>
      </c>
      <c r="E177182" s="2">
        <v>1728</v>
      </c>
      <c r="F177182" s="2">
        <v>960</v>
      </c>
    </row>
    <row r="177183" spans="1:6" x14ac:dyDescent="0.3">
      <c r="A177183">
        <v>177173</v>
      </c>
      <c r="B177183" s="1">
        <v>42258</v>
      </c>
      <c r="C177183" t="s">
        <v>23</v>
      </c>
      <c r="D177183">
        <v>9</v>
      </c>
      <c r="E177183" s="2">
        <v>288</v>
      </c>
      <c r="F177183" s="2">
        <v>180</v>
      </c>
    </row>
    <row r="177184" spans="1:6" x14ac:dyDescent="0.3">
      <c r="A177184">
        <v>177174</v>
      </c>
      <c r="B177184" s="1">
        <v>42258</v>
      </c>
      <c r="C177184" t="s">
        <v>171</v>
      </c>
      <c r="D177184">
        <v>7</v>
      </c>
      <c r="E177184" s="2">
        <v>245</v>
      </c>
      <c r="F177184" s="2">
        <v>126</v>
      </c>
    </row>
    <row r="177185" spans="1:6" x14ac:dyDescent="0.3">
      <c r="A177185">
        <v>177175</v>
      </c>
      <c r="B177185" s="1">
        <v>42258</v>
      </c>
      <c r="C177185" t="s">
        <v>98</v>
      </c>
      <c r="D177185">
        <v>100</v>
      </c>
      <c r="E177185" s="2">
        <v>3200</v>
      </c>
      <c r="F177185" s="2">
        <v>1600</v>
      </c>
    </row>
    <row r="177186" spans="1:6" x14ac:dyDescent="0.3">
      <c r="A177186">
        <v>177176</v>
      </c>
      <c r="B177186" s="1">
        <v>42258</v>
      </c>
      <c r="C177186" t="s">
        <v>66</v>
      </c>
      <c r="D177186">
        <v>6</v>
      </c>
      <c r="E177186" s="2">
        <v>192</v>
      </c>
      <c r="F177186" s="2">
        <v>120</v>
      </c>
    </row>
    <row r="177187" spans="1:6" x14ac:dyDescent="0.3">
      <c r="A177187">
        <v>177177</v>
      </c>
      <c r="B177187" s="1">
        <v>42258</v>
      </c>
      <c r="C177187" t="s">
        <v>55</v>
      </c>
      <c r="D177187">
        <v>10</v>
      </c>
      <c r="E177187" s="2">
        <v>2400</v>
      </c>
      <c r="F177187" s="2">
        <v>1515</v>
      </c>
    </row>
    <row r="177188" spans="1:6" x14ac:dyDescent="0.3">
      <c r="A177188">
        <v>177178</v>
      </c>
      <c r="B177188" s="1">
        <v>42258</v>
      </c>
      <c r="C177188" t="s">
        <v>227</v>
      </c>
      <c r="D177188">
        <v>12</v>
      </c>
      <c r="E177188" s="2">
        <v>216</v>
      </c>
      <c r="F177188" s="2">
        <v>120</v>
      </c>
    </row>
    <row r="177189" spans="1:6" x14ac:dyDescent="0.3">
      <c r="A177189">
        <v>177179</v>
      </c>
      <c r="B177189" s="1">
        <v>42258</v>
      </c>
      <c r="C177189" t="s">
        <v>92</v>
      </c>
      <c r="D177189">
        <v>36</v>
      </c>
      <c r="E177189" s="2">
        <v>648</v>
      </c>
      <c r="F177189" s="2">
        <v>396</v>
      </c>
    </row>
    <row r="177190" spans="1:6" x14ac:dyDescent="0.3">
      <c r="A177190">
        <v>177180</v>
      </c>
      <c r="B177190" s="1">
        <v>42258</v>
      </c>
      <c r="C177190" t="s">
        <v>62</v>
      </c>
      <c r="D177190">
        <v>10</v>
      </c>
      <c r="E177190" s="2">
        <v>2300</v>
      </c>
      <c r="F177190" s="2">
        <v>850</v>
      </c>
    </row>
    <row r="177191" spans="1:6" x14ac:dyDescent="0.3">
      <c r="A177191">
        <v>177181</v>
      </c>
      <c r="B177191" s="1">
        <v>42258</v>
      </c>
      <c r="C177191" t="s">
        <v>71</v>
      </c>
      <c r="D177191">
        <v>50</v>
      </c>
      <c r="E177191" s="2">
        <v>5100</v>
      </c>
      <c r="F177191" s="2">
        <v>2350</v>
      </c>
    </row>
    <row r="177192" spans="1:6" x14ac:dyDescent="0.3">
      <c r="A177192">
        <v>177182</v>
      </c>
      <c r="B177192" s="1">
        <v>42258</v>
      </c>
      <c r="C177192" t="s">
        <v>207</v>
      </c>
      <c r="D177192">
        <v>4</v>
      </c>
      <c r="E177192" s="2">
        <v>52</v>
      </c>
      <c r="F177192" s="2">
        <v>34</v>
      </c>
    </row>
    <row r="177193" spans="1:6" x14ac:dyDescent="0.3">
      <c r="A177193">
        <v>177183</v>
      </c>
      <c r="B177193" s="1">
        <v>42258</v>
      </c>
      <c r="C177193" t="s">
        <v>25</v>
      </c>
      <c r="D177193">
        <v>60</v>
      </c>
      <c r="E177193" s="2">
        <v>162</v>
      </c>
      <c r="F177193" s="2">
        <v>60</v>
      </c>
    </row>
    <row r="177194" spans="1:6" x14ac:dyDescent="0.3">
      <c r="A177194">
        <v>177184</v>
      </c>
      <c r="B177194" s="1">
        <v>42258</v>
      </c>
      <c r="C177194" t="s">
        <v>156</v>
      </c>
      <c r="D177194">
        <v>5</v>
      </c>
      <c r="E177194" s="2">
        <v>65</v>
      </c>
      <c r="F177194" s="2">
        <v>42.5</v>
      </c>
    </row>
    <row r="177195" spans="1:6" x14ac:dyDescent="0.3">
      <c r="A177195">
        <v>177185</v>
      </c>
      <c r="B177195" s="1">
        <v>42258</v>
      </c>
      <c r="C177195" t="s">
        <v>90</v>
      </c>
      <c r="D177195">
        <v>7</v>
      </c>
      <c r="E177195" s="2">
        <v>630</v>
      </c>
      <c r="F177195" s="2">
        <v>252</v>
      </c>
    </row>
    <row r="177196" spans="1:6" x14ac:dyDescent="0.3">
      <c r="A177196">
        <v>177186</v>
      </c>
      <c r="B177196" s="1">
        <v>42258</v>
      </c>
      <c r="C177196" t="s">
        <v>68</v>
      </c>
      <c r="D177196">
        <v>3</v>
      </c>
      <c r="E177196" s="2">
        <v>39</v>
      </c>
      <c r="F177196" s="2">
        <v>25.5</v>
      </c>
    </row>
    <row r="177197" spans="1:6" x14ac:dyDescent="0.3">
      <c r="A177197">
        <v>177187</v>
      </c>
      <c r="B177197" s="1">
        <v>42258</v>
      </c>
      <c r="C177197" t="s">
        <v>209</v>
      </c>
      <c r="D177197">
        <v>125</v>
      </c>
      <c r="E177197" s="2">
        <v>131.25</v>
      </c>
      <c r="F177197" s="2">
        <v>62.5</v>
      </c>
    </row>
    <row r="177198" spans="1:6" x14ac:dyDescent="0.3">
      <c r="A177198">
        <v>177188</v>
      </c>
      <c r="B177198" s="1">
        <v>42258</v>
      </c>
      <c r="C177198" t="s">
        <v>56</v>
      </c>
      <c r="D177198">
        <v>1</v>
      </c>
      <c r="E177198" s="2">
        <v>345</v>
      </c>
      <c r="F177198" s="2">
        <v>140</v>
      </c>
    </row>
    <row r="177199" spans="1:6" x14ac:dyDescent="0.3">
      <c r="A177199">
        <v>177189</v>
      </c>
      <c r="B177199" s="1">
        <v>42258</v>
      </c>
      <c r="C177199" t="s">
        <v>230</v>
      </c>
      <c r="D177199">
        <v>20</v>
      </c>
      <c r="E177199" s="2">
        <v>600</v>
      </c>
      <c r="F177199" s="2">
        <v>320</v>
      </c>
    </row>
    <row r="177200" spans="1:6" x14ac:dyDescent="0.3">
      <c r="A177200">
        <v>177190</v>
      </c>
      <c r="B177200" s="1">
        <v>42258</v>
      </c>
      <c r="C177200" t="s">
        <v>151</v>
      </c>
      <c r="D177200">
        <v>2</v>
      </c>
      <c r="E177200" s="2">
        <v>64</v>
      </c>
      <c r="F177200" s="2">
        <v>48</v>
      </c>
    </row>
    <row r="177201" spans="1:6" x14ac:dyDescent="0.3">
      <c r="A177201">
        <v>177191</v>
      </c>
      <c r="B177201" s="1">
        <v>42258</v>
      </c>
      <c r="C177201" t="s">
        <v>157</v>
      </c>
      <c r="D177201">
        <v>2</v>
      </c>
      <c r="E177201" s="2">
        <v>26</v>
      </c>
      <c r="F177201" s="2">
        <v>17</v>
      </c>
    </row>
    <row r="177202" spans="1:6" x14ac:dyDescent="0.3">
      <c r="A177202">
        <v>177192</v>
      </c>
      <c r="B177202" s="1">
        <v>42258</v>
      </c>
      <c r="C177202" t="s">
        <v>135</v>
      </c>
      <c r="D177202">
        <v>90</v>
      </c>
      <c r="E177202" s="2">
        <v>3780</v>
      </c>
      <c r="F177202" s="2">
        <v>1710</v>
      </c>
    </row>
    <row r="177203" spans="1:6" x14ac:dyDescent="0.3">
      <c r="A177203">
        <v>177193</v>
      </c>
      <c r="B177203" s="1">
        <v>42258</v>
      </c>
      <c r="C177203" t="s">
        <v>207</v>
      </c>
      <c r="D177203">
        <v>5</v>
      </c>
      <c r="E177203" s="2">
        <v>65</v>
      </c>
      <c r="F177203" s="2">
        <v>42.5</v>
      </c>
    </row>
    <row r="177204" spans="1:6" x14ac:dyDescent="0.3">
      <c r="A177204">
        <v>177194</v>
      </c>
      <c r="B177204" s="1">
        <v>42258</v>
      </c>
      <c r="C177204" t="s">
        <v>38</v>
      </c>
      <c r="D177204">
        <v>10</v>
      </c>
      <c r="E177204" s="2">
        <v>250</v>
      </c>
      <c r="F177204" s="2">
        <v>125</v>
      </c>
    </row>
    <row r="177205" spans="1:6" x14ac:dyDescent="0.3">
      <c r="A177205">
        <v>177195</v>
      </c>
      <c r="B177205" s="1">
        <v>42258</v>
      </c>
      <c r="C177205" t="s">
        <v>217</v>
      </c>
      <c r="D177205">
        <v>80</v>
      </c>
      <c r="E177205" s="2">
        <v>2000</v>
      </c>
      <c r="F177205" s="2">
        <v>720</v>
      </c>
    </row>
    <row r="177206" spans="1:6" x14ac:dyDescent="0.3">
      <c r="A177206">
        <v>177196</v>
      </c>
      <c r="B177206" s="1">
        <v>42258</v>
      </c>
      <c r="C177206" t="s">
        <v>133</v>
      </c>
      <c r="D177206">
        <v>108</v>
      </c>
      <c r="E177206" s="2">
        <v>1944</v>
      </c>
      <c r="F177206" s="2">
        <v>324</v>
      </c>
    </row>
    <row r="177207" spans="1:6" x14ac:dyDescent="0.3">
      <c r="A177207">
        <v>177197</v>
      </c>
      <c r="B177207" s="1">
        <v>42258</v>
      </c>
      <c r="C177207" t="s">
        <v>200</v>
      </c>
      <c r="D177207">
        <v>4</v>
      </c>
      <c r="E177207" s="2">
        <v>128</v>
      </c>
      <c r="F177207" s="2">
        <v>80</v>
      </c>
    </row>
    <row r="177208" spans="1:6" x14ac:dyDescent="0.3">
      <c r="A177208">
        <v>177198</v>
      </c>
      <c r="B177208" s="1">
        <v>42258</v>
      </c>
      <c r="C177208" t="s">
        <v>124</v>
      </c>
      <c r="D177208">
        <v>24</v>
      </c>
      <c r="E177208" s="2">
        <v>88.8</v>
      </c>
      <c r="F177208" s="2">
        <v>48</v>
      </c>
    </row>
    <row r="177209" spans="1:6" x14ac:dyDescent="0.3">
      <c r="A177209">
        <v>177199</v>
      </c>
      <c r="B177209" s="1">
        <v>42258</v>
      </c>
      <c r="C177209" t="s">
        <v>217</v>
      </c>
      <c r="D177209">
        <v>100</v>
      </c>
      <c r="E177209" s="2">
        <v>2500</v>
      </c>
      <c r="F177209" s="2">
        <v>900</v>
      </c>
    </row>
    <row r="177210" spans="1:6" x14ac:dyDescent="0.3">
      <c r="A177210">
        <v>177200</v>
      </c>
      <c r="B177210" s="1">
        <v>42258</v>
      </c>
      <c r="C177210" t="s">
        <v>176</v>
      </c>
      <c r="D177210">
        <v>60</v>
      </c>
      <c r="E177210" s="2">
        <v>1980</v>
      </c>
      <c r="F177210" s="2">
        <v>1080</v>
      </c>
    </row>
    <row r="177211" spans="1:6" x14ac:dyDescent="0.3">
      <c r="A177211">
        <v>177201</v>
      </c>
      <c r="B177211" s="1">
        <v>42258</v>
      </c>
      <c r="C177211" t="s">
        <v>31</v>
      </c>
      <c r="D177211">
        <v>4</v>
      </c>
      <c r="E177211" s="2">
        <v>52</v>
      </c>
      <c r="F177211" s="2">
        <v>34</v>
      </c>
    </row>
    <row r="177212" spans="1:6" x14ac:dyDescent="0.3">
      <c r="A177212">
        <v>177202</v>
      </c>
      <c r="B177212" s="1">
        <v>42258</v>
      </c>
      <c r="C177212" t="s">
        <v>147</v>
      </c>
      <c r="D177212">
        <v>4</v>
      </c>
      <c r="E177212" s="2">
        <v>52</v>
      </c>
      <c r="F177212" s="2">
        <v>34</v>
      </c>
    </row>
    <row r="177213" spans="1:6" x14ac:dyDescent="0.3">
      <c r="A177213">
        <v>177203</v>
      </c>
      <c r="B177213" s="1">
        <v>42258</v>
      </c>
      <c r="C177213" t="s">
        <v>158</v>
      </c>
      <c r="D177213">
        <v>8</v>
      </c>
      <c r="E177213" s="2">
        <v>256</v>
      </c>
      <c r="F177213" s="2">
        <v>160</v>
      </c>
    </row>
    <row r="177214" spans="1:6" x14ac:dyDescent="0.3">
      <c r="A177214">
        <v>177204</v>
      </c>
      <c r="B177214" s="1">
        <v>42258</v>
      </c>
      <c r="C177214" t="s">
        <v>85</v>
      </c>
      <c r="D177214">
        <v>5</v>
      </c>
      <c r="E177214" s="2">
        <v>160</v>
      </c>
      <c r="F177214" s="2">
        <v>120</v>
      </c>
    </row>
    <row r="177215" spans="1:6" x14ac:dyDescent="0.3">
      <c r="A177215">
        <v>177205</v>
      </c>
      <c r="B177215" s="1">
        <v>42258</v>
      </c>
      <c r="C177215" t="s">
        <v>120</v>
      </c>
      <c r="D177215">
        <v>60</v>
      </c>
      <c r="E177215" s="2">
        <v>1080</v>
      </c>
      <c r="F177215" s="2">
        <v>660</v>
      </c>
    </row>
    <row r="177216" spans="1:6" x14ac:dyDescent="0.3">
      <c r="A177216">
        <v>177206</v>
      </c>
      <c r="B177216" s="1">
        <v>42258</v>
      </c>
      <c r="C177216" t="s">
        <v>219</v>
      </c>
      <c r="D177216">
        <v>7</v>
      </c>
      <c r="E177216" s="2">
        <v>91</v>
      </c>
      <c r="F177216" s="2">
        <v>59.5</v>
      </c>
    </row>
    <row r="177217" spans="1:6" x14ac:dyDescent="0.3">
      <c r="A177217">
        <v>177207</v>
      </c>
      <c r="B177217" s="1">
        <v>42258</v>
      </c>
      <c r="C177217" t="s">
        <v>222</v>
      </c>
      <c r="D177217">
        <v>1</v>
      </c>
      <c r="E177217" s="2">
        <v>35</v>
      </c>
      <c r="F177217" s="2">
        <v>18</v>
      </c>
    </row>
    <row r="177218" spans="1:6" x14ac:dyDescent="0.3">
      <c r="A177218">
        <v>177208</v>
      </c>
      <c r="B177218" s="1">
        <v>42258</v>
      </c>
      <c r="C177218" t="s">
        <v>131</v>
      </c>
      <c r="D177218">
        <v>75</v>
      </c>
      <c r="E177218" s="2">
        <v>205.5</v>
      </c>
      <c r="F177218" s="2">
        <v>115.5</v>
      </c>
    </row>
    <row r="177219" spans="1:6" x14ac:dyDescent="0.3">
      <c r="A177219">
        <v>177209</v>
      </c>
      <c r="B177219" s="1">
        <v>42258</v>
      </c>
      <c r="C177219" t="s">
        <v>63</v>
      </c>
      <c r="D177219">
        <v>5</v>
      </c>
      <c r="E177219" s="2">
        <v>160</v>
      </c>
      <c r="F177219" s="2">
        <v>117.5</v>
      </c>
    </row>
    <row r="177220" spans="1:6" x14ac:dyDescent="0.3">
      <c r="A177220">
        <v>177210</v>
      </c>
      <c r="B177220" s="1">
        <v>42258</v>
      </c>
      <c r="C177220" t="s">
        <v>48</v>
      </c>
      <c r="D177220">
        <v>90</v>
      </c>
      <c r="E177220" s="2">
        <v>3330</v>
      </c>
      <c r="F177220" s="2">
        <v>2070</v>
      </c>
    </row>
    <row r="177221" spans="1:6" x14ac:dyDescent="0.3">
      <c r="A177221">
        <v>177211</v>
      </c>
      <c r="B177221" s="1">
        <v>42258</v>
      </c>
      <c r="C177221" t="s">
        <v>213</v>
      </c>
      <c r="D177221">
        <v>20</v>
      </c>
      <c r="E177221" s="2">
        <v>70</v>
      </c>
      <c r="F177221" s="2">
        <v>34</v>
      </c>
    </row>
    <row r="177222" spans="1:6" x14ac:dyDescent="0.3">
      <c r="A177222">
        <v>177212</v>
      </c>
      <c r="B177222" s="1">
        <v>42258</v>
      </c>
      <c r="C177222" t="s">
        <v>182</v>
      </c>
      <c r="D177222">
        <v>48</v>
      </c>
      <c r="E177222" s="2">
        <v>864</v>
      </c>
      <c r="F177222" s="2">
        <v>528</v>
      </c>
    </row>
    <row r="177223" spans="1:6" x14ac:dyDescent="0.3">
      <c r="A177223">
        <v>177213</v>
      </c>
      <c r="B177223" s="1">
        <v>42258</v>
      </c>
      <c r="C177223" t="s">
        <v>121</v>
      </c>
      <c r="D177223">
        <v>48</v>
      </c>
      <c r="E177223" s="2">
        <v>864</v>
      </c>
      <c r="F177223" s="2">
        <v>480</v>
      </c>
    </row>
    <row r="177224" spans="1:6" x14ac:dyDescent="0.3">
      <c r="A177224">
        <v>177214</v>
      </c>
      <c r="B177224" s="1">
        <v>42258</v>
      </c>
      <c r="C177224" t="s">
        <v>165</v>
      </c>
      <c r="D177224">
        <v>4</v>
      </c>
      <c r="E177224" s="2">
        <v>100</v>
      </c>
      <c r="F177224" s="2">
        <v>50</v>
      </c>
    </row>
    <row r="177225" spans="1:6" x14ac:dyDescent="0.3">
      <c r="A177225">
        <v>177215</v>
      </c>
      <c r="B177225" s="1">
        <v>42258</v>
      </c>
      <c r="C177225" t="s">
        <v>213</v>
      </c>
      <c r="D177225">
        <v>200</v>
      </c>
      <c r="E177225" s="2">
        <v>700</v>
      </c>
      <c r="F177225" s="2">
        <v>340</v>
      </c>
    </row>
    <row r="177226" spans="1:6" x14ac:dyDescent="0.3">
      <c r="A177226">
        <v>177216</v>
      </c>
      <c r="B177226" s="1">
        <v>42258</v>
      </c>
      <c r="C177226" t="s">
        <v>61</v>
      </c>
      <c r="D177226">
        <v>4</v>
      </c>
      <c r="E177226" s="2">
        <v>52</v>
      </c>
      <c r="F177226" s="2">
        <v>34</v>
      </c>
    </row>
    <row r="177227" spans="1:6" x14ac:dyDescent="0.3">
      <c r="A177227">
        <v>177217</v>
      </c>
      <c r="B177227" s="1">
        <v>42258</v>
      </c>
      <c r="C177227" t="s">
        <v>27</v>
      </c>
      <c r="D177227">
        <v>5</v>
      </c>
      <c r="E177227" s="2">
        <v>160</v>
      </c>
      <c r="F177227" s="2">
        <v>120</v>
      </c>
    </row>
    <row r="177228" spans="1:6" x14ac:dyDescent="0.3">
      <c r="A177228">
        <v>177218</v>
      </c>
      <c r="B177228" s="1">
        <v>42258</v>
      </c>
      <c r="C177228" t="s">
        <v>118</v>
      </c>
      <c r="D177228">
        <v>7</v>
      </c>
      <c r="E177228" s="2">
        <v>224</v>
      </c>
      <c r="F177228" s="2">
        <v>140</v>
      </c>
    </row>
    <row r="177229" spans="1:6" x14ac:dyDescent="0.3">
      <c r="A177229">
        <v>177219</v>
      </c>
      <c r="B177229" s="1">
        <v>42258</v>
      </c>
      <c r="C177229" t="s">
        <v>111</v>
      </c>
      <c r="D177229">
        <v>144</v>
      </c>
      <c r="E177229" s="2">
        <v>590.4</v>
      </c>
      <c r="F177229" s="2">
        <v>244.8</v>
      </c>
    </row>
    <row r="177230" spans="1:6" x14ac:dyDescent="0.3">
      <c r="A177230">
        <v>177220</v>
      </c>
      <c r="B177230" s="1">
        <v>42258</v>
      </c>
      <c r="C177230" t="s">
        <v>182</v>
      </c>
      <c r="D177230">
        <v>24</v>
      </c>
      <c r="E177230" s="2">
        <v>432</v>
      </c>
      <c r="F177230" s="2">
        <v>264</v>
      </c>
    </row>
    <row r="177231" spans="1:6" x14ac:dyDescent="0.3">
      <c r="A177231">
        <v>177221</v>
      </c>
      <c r="B177231" s="1">
        <v>42258</v>
      </c>
      <c r="C177231" t="s">
        <v>207</v>
      </c>
      <c r="D177231">
        <v>5</v>
      </c>
      <c r="E177231" s="2">
        <v>65</v>
      </c>
      <c r="F177231" s="2">
        <v>42.5</v>
      </c>
    </row>
    <row r="177232" spans="1:6" x14ac:dyDescent="0.3">
      <c r="A177232">
        <v>177222</v>
      </c>
      <c r="B177232" s="1">
        <v>42258</v>
      </c>
      <c r="C177232" t="s">
        <v>218</v>
      </c>
      <c r="D177232">
        <v>3</v>
      </c>
      <c r="E177232" s="2">
        <v>96</v>
      </c>
      <c r="F177232" s="2">
        <v>72</v>
      </c>
    </row>
    <row r="177233" spans="1:6" x14ac:dyDescent="0.3">
      <c r="A177233">
        <v>177223</v>
      </c>
      <c r="B177233" s="1">
        <v>42258</v>
      </c>
      <c r="C177233" t="s">
        <v>182</v>
      </c>
      <c r="D177233">
        <v>12</v>
      </c>
      <c r="E177233" s="2">
        <v>216</v>
      </c>
      <c r="F177233" s="2">
        <v>132</v>
      </c>
    </row>
    <row r="177234" spans="1:6" x14ac:dyDescent="0.3">
      <c r="A177234">
        <v>177224</v>
      </c>
      <c r="B177234" s="1">
        <v>42258</v>
      </c>
      <c r="C177234" t="s">
        <v>140</v>
      </c>
      <c r="D177234">
        <v>3</v>
      </c>
      <c r="E177234" s="2">
        <v>39</v>
      </c>
      <c r="F177234" s="2">
        <v>25.5</v>
      </c>
    </row>
    <row r="177235" spans="1:6" x14ac:dyDescent="0.3">
      <c r="A177235">
        <v>177225</v>
      </c>
      <c r="B177235" s="1">
        <v>42258</v>
      </c>
      <c r="C177235" t="s">
        <v>202</v>
      </c>
      <c r="D177235">
        <v>5</v>
      </c>
      <c r="E177235" s="2">
        <v>160</v>
      </c>
      <c r="F177235" s="2">
        <v>120</v>
      </c>
    </row>
    <row r="177236" spans="1:6" x14ac:dyDescent="0.3">
      <c r="A177236">
        <v>177226</v>
      </c>
      <c r="B177236" s="1">
        <v>42258</v>
      </c>
      <c r="C177236" t="s">
        <v>40</v>
      </c>
      <c r="D177236">
        <v>5</v>
      </c>
      <c r="E177236" s="2">
        <v>65</v>
      </c>
      <c r="F177236" s="2">
        <v>42.5</v>
      </c>
    </row>
    <row r="177237" spans="1:6" x14ac:dyDescent="0.3">
      <c r="A177237">
        <v>177227</v>
      </c>
      <c r="B177237" s="1">
        <v>42258</v>
      </c>
      <c r="C177237" t="s">
        <v>30</v>
      </c>
      <c r="D177237">
        <v>1</v>
      </c>
      <c r="E177237" s="2">
        <v>16</v>
      </c>
      <c r="F177237" s="2">
        <v>10.5</v>
      </c>
    </row>
    <row r="177238" spans="1:6" x14ac:dyDescent="0.3">
      <c r="A177238">
        <v>177228</v>
      </c>
      <c r="B177238" s="1">
        <v>42258</v>
      </c>
      <c r="C177238" t="s">
        <v>44</v>
      </c>
      <c r="D177238">
        <v>9</v>
      </c>
      <c r="E177238" s="2">
        <v>117</v>
      </c>
      <c r="F177238" s="2">
        <v>76.5</v>
      </c>
    </row>
    <row r="177239" spans="1:6" x14ac:dyDescent="0.3">
      <c r="A177239">
        <v>177229</v>
      </c>
      <c r="B177239" s="1">
        <v>42258</v>
      </c>
      <c r="C177239" t="s">
        <v>58</v>
      </c>
      <c r="D177239">
        <v>120</v>
      </c>
      <c r="E177239" s="2">
        <v>2160</v>
      </c>
      <c r="F177239" s="2">
        <v>-120</v>
      </c>
    </row>
    <row r="177240" spans="1:6" x14ac:dyDescent="0.3">
      <c r="A177240">
        <v>177230</v>
      </c>
      <c r="B177240" s="1">
        <v>42258</v>
      </c>
      <c r="C177240" t="s">
        <v>65</v>
      </c>
      <c r="D177240">
        <v>6</v>
      </c>
      <c r="E177240" s="2">
        <v>78</v>
      </c>
      <c r="F177240" s="2">
        <v>51</v>
      </c>
    </row>
    <row r="177241" spans="1:6" x14ac:dyDescent="0.3">
      <c r="A177241">
        <v>177231</v>
      </c>
      <c r="B177241" s="1">
        <v>42258</v>
      </c>
      <c r="C177241" t="s">
        <v>84</v>
      </c>
      <c r="D177241">
        <v>9</v>
      </c>
      <c r="E177241" s="2">
        <v>288</v>
      </c>
      <c r="F177241" s="2">
        <v>180</v>
      </c>
    </row>
    <row r="177242" spans="1:6" x14ac:dyDescent="0.3">
      <c r="A177242">
        <v>177232</v>
      </c>
      <c r="B177242" s="1">
        <v>42258</v>
      </c>
      <c r="C177242" t="s">
        <v>176</v>
      </c>
      <c r="D177242">
        <v>10</v>
      </c>
      <c r="E177242" s="2">
        <v>330</v>
      </c>
      <c r="F177242" s="2">
        <v>180</v>
      </c>
    </row>
    <row r="177243" spans="1:6" x14ac:dyDescent="0.3">
      <c r="A177243">
        <v>177233</v>
      </c>
      <c r="B177243" s="1">
        <v>42258</v>
      </c>
      <c r="C177243" t="s">
        <v>175</v>
      </c>
      <c r="D177243">
        <v>26</v>
      </c>
      <c r="E177243" s="2">
        <v>75.400000000000006</v>
      </c>
      <c r="F177243" s="2">
        <v>31.2</v>
      </c>
    </row>
    <row r="177244" spans="1:6" x14ac:dyDescent="0.3">
      <c r="A177244">
        <v>177234</v>
      </c>
      <c r="B177244" s="1">
        <v>42258</v>
      </c>
      <c r="C177244" t="s">
        <v>148</v>
      </c>
      <c r="D177244">
        <v>3</v>
      </c>
      <c r="E177244" s="2">
        <v>102</v>
      </c>
      <c r="F177244" s="2">
        <v>30</v>
      </c>
    </row>
    <row r="177245" spans="1:6" x14ac:dyDescent="0.3">
      <c r="A177245">
        <v>177235</v>
      </c>
      <c r="B177245" s="1">
        <v>42258</v>
      </c>
      <c r="C177245" t="s">
        <v>37</v>
      </c>
      <c r="D177245">
        <v>8</v>
      </c>
      <c r="E177245" s="2">
        <v>104</v>
      </c>
      <c r="F177245" s="2">
        <v>68</v>
      </c>
    </row>
    <row r="177246" spans="1:6" x14ac:dyDescent="0.3">
      <c r="A177246">
        <v>177236</v>
      </c>
      <c r="B177246" s="1">
        <v>42258</v>
      </c>
      <c r="C177246" t="s">
        <v>30</v>
      </c>
      <c r="D177246">
        <v>3</v>
      </c>
      <c r="E177246" s="2">
        <v>48</v>
      </c>
      <c r="F177246" s="2">
        <v>31.5</v>
      </c>
    </row>
    <row r="177247" spans="1:6" x14ac:dyDescent="0.3">
      <c r="A177247">
        <v>177237</v>
      </c>
      <c r="B177247" s="1">
        <v>42258</v>
      </c>
      <c r="C177247" t="s">
        <v>29</v>
      </c>
      <c r="D177247">
        <v>40</v>
      </c>
      <c r="E177247" s="2">
        <v>960</v>
      </c>
      <c r="F177247" s="2">
        <v>440</v>
      </c>
    </row>
    <row r="177248" spans="1:6" x14ac:dyDescent="0.3">
      <c r="A177248">
        <v>177238</v>
      </c>
      <c r="B177248" s="1">
        <v>42258</v>
      </c>
      <c r="C177248" t="s">
        <v>24</v>
      </c>
      <c r="D177248">
        <v>1</v>
      </c>
      <c r="E177248" s="2">
        <v>30</v>
      </c>
      <c r="F177248" s="2">
        <v>8</v>
      </c>
    </row>
    <row r="177249" spans="1:6" x14ac:dyDescent="0.3">
      <c r="A177249">
        <v>177239</v>
      </c>
      <c r="B177249" s="1">
        <v>42258</v>
      </c>
      <c r="C177249" t="s">
        <v>29</v>
      </c>
      <c r="D177249">
        <v>30</v>
      </c>
      <c r="E177249" s="2">
        <v>720</v>
      </c>
      <c r="F177249" s="2">
        <v>330</v>
      </c>
    </row>
    <row r="177250" spans="1:6" x14ac:dyDescent="0.3">
      <c r="A177250">
        <v>177240</v>
      </c>
      <c r="B177250" s="1">
        <v>42258</v>
      </c>
      <c r="C177250" t="s">
        <v>179</v>
      </c>
      <c r="D177250">
        <v>60</v>
      </c>
      <c r="E177250" s="2">
        <v>1080</v>
      </c>
      <c r="F177250" s="2">
        <v>660</v>
      </c>
    </row>
    <row r="177251" spans="1:6" x14ac:dyDescent="0.3">
      <c r="A177251">
        <v>177241</v>
      </c>
      <c r="B177251" s="1">
        <v>42258</v>
      </c>
      <c r="C177251" t="s">
        <v>87</v>
      </c>
      <c r="D177251">
        <v>5</v>
      </c>
      <c r="E177251" s="2">
        <v>65</v>
      </c>
      <c r="F177251" s="2">
        <v>42.5</v>
      </c>
    </row>
    <row r="177252" spans="1:6" x14ac:dyDescent="0.3">
      <c r="A177252">
        <v>177242</v>
      </c>
      <c r="B177252" s="1">
        <v>42258</v>
      </c>
      <c r="C177252" t="s">
        <v>50</v>
      </c>
      <c r="D177252">
        <v>20</v>
      </c>
      <c r="E177252" s="2">
        <v>48</v>
      </c>
      <c r="F177252" s="2">
        <v>24</v>
      </c>
    </row>
    <row r="177253" spans="1:6" x14ac:dyDescent="0.3">
      <c r="A177253">
        <v>177243</v>
      </c>
      <c r="B177253" s="1">
        <v>42258</v>
      </c>
      <c r="C177253" t="s">
        <v>152</v>
      </c>
      <c r="D177253">
        <v>4</v>
      </c>
      <c r="E177253" s="2">
        <v>100</v>
      </c>
      <c r="F177253" s="2">
        <v>62</v>
      </c>
    </row>
    <row r="177254" spans="1:6" x14ac:dyDescent="0.3">
      <c r="A177254">
        <v>177244</v>
      </c>
      <c r="B177254" s="1">
        <v>42258</v>
      </c>
      <c r="C177254" t="s">
        <v>25</v>
      </c>
      <c r="D177254">
        <v>84</v>
      </c>
      <c r="E177254" s="2">
        <v>226.8</v>
      </c>
      <c r="F177254" s="2">
        <v>84</v>
      </c>
    </row>
    <row r="177255" spans="1:6" x14ac:dyDescent="0.3">
      <c r="A177255">
        <v>177245</v>
      </c>
      <c r="B177255" s="1">
        <v>42258</v>
      </c>
      <c r="C177255" t="s">
        <v>150</v>
      </c>
      <c r="D177255">
        <v>1</v>
      </c>
      <c r="E177255" s="2">
        <v>13</v>
      </c>
      <c r="F177255" s="2">
        <v>8.5</v>
      </c>
    </row>
    <row r="177256" spans="1:6" x14ac:dyDescent="0.3">
      <c r="A177256">
        <v>177246</v>
      </c>
      <c r="B177256" s="1">
        <v>42258</v>
      </c>
      <c r="C177256" t="s">
        <v>93</v>
      </c>
      <c r="D177256">
        <v>8</v>
      </c>
      <c r="E177256" s="2">
        <v>200</v>
      </c>
      <c r="F177256" s="2">
        <v>48</v>
      </c>
    </row>
    <row r="177257" spans="1:6" x14ac:dyDescent="0.3">
      <c r="A177257">
        <v>177247</v>
      </c>
      <c r="B177257" s="1">
        <v>42258</v>
      </c>
      <c r="C177257" t="s">
        <v>223</v>
      </c>
      <c r="D177257">
        <v>30</v>
      </c>
      <c r="E177257" s="2">
        <v>960</v>
      </c>
      <c r="F177257" s="2">
        <v>450</v>
      </c>
    </row>
    <row r="177258" spans="1:6" x14ac:dyDescent="0.3">
      <c r="A177258">
        <v>177248</v>
      </c>
      <c r="B177258" s="1">
        <v>42258</v>
      </c>
      <c r="C177258" t="s">
        <v>23</v>
      </c>
      <c r="D177258">
        <v>2</v>
      </c>
      <c r="E177258" s="2">
        <v>64</v>
      </c>
      <c r="F177258" s="2">
        <v>40</v>
      </c>
    </row>
    <row r="177259" spans="1:6" x14ac:dyDescent="0.3">
      <c r="A177259">
        <v>177249</v>
      </c>
      <c r="B177259" s="1">
        <v>42258</v>
      </c>
      <c r="C177259" t="s">
        <v>209</v>
      </c>
      <c r="D177259">
        <v>100</v>
      </c>
      <c r="E177259" s="2">
        <v>105</v>
      </c>
      <c r="F177259" s="2">
        <v>50</v>
      </c>
    </row>
    <row r="177260" spans="1:6" x14ac:dyDescent="0.3">
      <c r="A177260">
        <v>177250</v>
      </c>
      <c r="B177260" s="1">
        <v>42258</v>
      </c>
      <c r="C177260" t="s">
        <v>125</v>
      </c>
      <c r="D177260">
        <v>120</v>
      </c>
      <c r="E177260" s="2">
        <v>2160</v>
      </c>
      <c r="F177260" s="2">
        <v>1200</v>
      </c>
    </row>
    <row r="177261" spans="1:6" x14ac:dyDescent="0.3">
      <c r="A177261">
        <v>177251</v>
      </c>
      <c r="B177261" s="1">
        <v>42258</v>
      </c>
      <c r="C177261" t="s">
        <v>35</v>
      </c>
      <c r="D177261">
        <v>7</v>
      </c>
      <c r="E177261" s="2">
        <v>224</v>
      </c>
      <c r="F177261" s="2">
        <v>140</v>
      </c>
    </row>
    <row r="177262" spans="1:6" x14ac:dyDescent="0.3">
      <c r="A177262">
        <v>177252</v>
      </c>
      <c r="B177262" s="1">
        <v>42258</v>
      </c>
      <c r="C177262" t="s">
        <v>26</v>
      </c>
      <c r="D177262">
        <v>3</v>
      </c>
      <c r="E177262" s="2">
        <v>96</v>
      </c>
      <c r="F177262" s="2">
        <v>72</v>
      </c>
    </row>
    <row r="177263" spans="1:6" x14ac:dyDescent="0.3">
      <c r="A177263">
        <v>177253</v>
      </c>
      <c r="B177263" s="1">
        <v>42258</v>
      </c>
      <c r="C177263" t="s">
        <v>156</v>
      </c>
      <c r="D177263">
        <v>8</v>
      </c>
      <c r="E177263" s="2">
        <v>104</v>
      </c>
      <c r="F177263" s="2">
        <v>68</v>
      </c>
    </row>
    <row r="177264" spans="1:6" x14ac:dyDescent="0.3">
      <c r="A177264">
        <v>177254</v>
      </c>
      <c r="B177264" s="1">
        <v>42258</v>
      </c>
      <c r="C177264" t="s">
        <v>101</v>
      </c>
      <c r="D177264">
        <v>8</v>
      </c>
      <c r="E177264" s="2">
        <v>1840</v>
      </c>
      <c r="F177264" s="2">
        <v>680</v>
      </c>
    </row>
    <row r="177265" spans="1:6" x14ac:dyDescent="0.3">
      <c r="A177265">
        <v>177255</v>
      </c>
      <c r="B177265" s="1">
        <v>42258</v>
      </c>
      <c r="C177265" t="s">
        <v>224</v>
      </c>
      <c r="D177265">
        <v>6</v>
      </c>
      <c r="E177265" s="2">
        <v>78</v>
      </c>
      <c r="F177265" s="2">
        <v>51</v>
      </c>
    </row>
    <row r="177266" spans="1:6" x14ac:dyDescent="0.3">
      <c r="A177266">
        <v>177256</v>
      </c>
      <c r="B177266" s="1">
        <v>42258</v>
      </c>
      <c r="C177266" t="s">
        <v>177</v>
      </c>
      <c r="D177266">
        <v>36</v>
      </c>
      <c r="E177266" s="2">
        <v>648</v>
      </c>
      <c r="F177266" s="2">
        <v>396</v>
      </c>
    </row>
    <row r="177267" spans="1:6" x14ac:dyDescent="0.3">
      <c r="A177267">
        <v>177257</v>
      </c>
      <c r="B177267" s="1">
        <v>42258</v>
      </c>
      <c r="C177267" t="s">
        <v>30</v>
      </c>
      <c r="D177267">
        <v>2</v>
      </c>
      <c r="E177267" s="2">
        <v>32</v>
      </c>
      <c r="F177267" s="2">
        <v>21</v>
      </c>
    </row>
    <row r="177268" spans="1:6" x14ac:dyDescent="0.3">
      <c r="A177268">
        <v>177258</v>
      </c>
      <c r="B177268" s="1">
        <v>42258</v>
      </c>
      <c r="C177268" t="s">
        <v>173</v>
      </c>
      <c r="D177268">
        <v>250</v>
      </c>
      <c r="E177268" s="2">
        <v>525</v>
      </c>
      <c r="F177268" s="2">
        <v>250</v>
      </c>
    </row>
    <row r="177269" spans="1:6" x14ac:dyDescent="0.3">
      <c r="A177269">
        <v>177259</v>
      </c>
      <c r="B177269" s="1">
        <v>42258</v>
      </c>
      <c r="C177269" t="s">
        <v>44</v>
      </c>
      <c r="D177269">
        <v>10</v>
      </c>
      <c r="E177269" s="2">
        <v>130</v>
      </c>
      <c r="F177269" s="2">
        <v>85</v>
      </c>
    </row>
    <row r="177270" spans="1:6" x14ac:dyDescent="0.3">
      <c r="A177270">
        <v>177260</v>
      </c>
      <c r="B177270" s="1">
        <v>42258</v>
      </c>
      <c r="C177270" t="s">
        <v>74</v>
      </c>
      <c r="D177270">
        <v>7</v>
      </c>
      <c r="E177270" s="2">
        <v>175</v>
      </c>
      <c r="F177270" s="2">
        <v>87.5</v>
      </c>
    </row>
    <row r="177271" spans="1:6" x14ac:dyDescent="0.3">
      <c r="A177271">
        <v>177261</v>
      </c>
      <c r="B177271" s="1">
        <v>42258</v>
      </c>
      <c r="C177271" t="s">
        <v>177</v>
      </c>
      <c r="D177271">
        <v>24</v>
      </c>
      <c r="E177271" s="2">
        <v>432</v>
      </c>
      <c r="F177271" s="2">
        <v>264</v>
      </c>
    </row>
    <row r="177272" spans="1:6" x14ac:dyDescent="0.3">
      <c r="A177272">
        <v>177262</v>
      </c>
      <c r="B177272" s="1">
        <v>42258</v>
      </c>
      <c r="C177272" t="s">
        <v>41</v>
      </c>
      <c r="D177272">
        <v>5</v>
      </c>
      <c r="E177272" s="2">
        <v>65</v>
      </c>
      <c r="F177272" s="2">
        <v>42.5</v>
      </c>
    </row>
    <row r="177273" spans="1:6" x14ac:dyDescent="0.3">
      <c r="A177273">
        <v>177263</v>
      </c>
      <c r="B177273" s="1">
        <v>42258</v>
      </c>
      <c r="C177273" t="s">
        <v>85</v>
      </c>
      <c r="D177273">
        <v>2</v>
      </c>
      <c r="E177273" s="2">
        <v>64</v>
      </c>
      <c r="F177273" s="2">
        <v>48</v>
      </c>
    </row>
    <row r="177274" spans="1:6" x14ac:dyDescent="0.3">
      <c r="A177274">
        <v>177264</v>
      </c>
      <c r="B177274" s="1">
        <v>42258</v>
      </c>
      <c r="C177274" t="s">
        <v>116</v>
      </c>
      <c r="D177274">
        <v>84</v>
      </c>
      <c r="E177274" s="2">
        <v>1512</v>
      </c>
      <c r="F177274" s="2">
        <v>798</v>
      </c>
    </row>
    <row r="177275" spans="1:6" x14ac:dyDescent="0.3">
      <c r="A177275">
        <v>177265</v>
      </c>
      <c r="B177275" s="1">
        <v>42258</v>
      </c>
      <c r="C177275" t="s">
        <v>158</v>
      </c>
      <c r="D177275">
        <v>6</v>
      </c>
      <c r="E177275" s="2">
        <v>192</v>
      </c>
      <c r="F177275" s="2">
        <v>120</v>
      </c>
    </row>
    <row r="177276" spans="1:6" x14ac:dyDescent="0.3">
      <c r="A177276">
        <v>177266</v>
      </c>
      <c r="B177276" s="1">
        <v>42258</v>
      </c>
      <c r="C177276" t="s">
        <v>203</v>
      </c>
      <c r="D177276">
        <v>40</v>
      </c>
      <c r="E177276" s="2">
        <v>180</v>
      </c>
      <c r="F177276" s="2">
        <v>92</v>
      </c>
    </row>
    <row r="177277" spans="1:6" x14ac:dyDescent="0.3">
      <c r="A177277">
        <v>177267</v>
      </c>
      <c r="B177277" s="1">
        <v>42258</v>
      </c>
      <c r="C177277" t="s">
        <v>219</v>
      </c>
      <c r="D177277">
        <v>2</v>
      </c>
      <c r="E177277" s="2">
        <v>26</v>
      </c>
      <c r="F177277" s="2">
        <v>17</v>
      </c>
    </row>
    <row r="177278" spans="1:6" x14ac:dyDescent="0.3">
      <c r="A177278">
        <v>177268</v>
      </c>
      <c r="B177278" s="1">
        <v>42258</v>
      </c>
      <c r="C177278" t="s">
        <v>200</v>
      </c>
      <c r="D177278">
        <v>1</v>
      </c>
      <c r="E177278" s="2">
        <v>32</v>
      </c>
      <c r="F177278" s="2">
        <v>20</v>
      </c>
    </row>
    <row r="177279" spans="1:6" x14ac:dyDescent="0.3">
      <c r="A177279">
        <v>177269</v>
      </c>
      <c r="B177279" s="1">
        <v>42258</v>
      </c>
      <c r="C177279" t="s">
        <v>140</v>
      </c>
      <c r="D177279">
        <v>7</v>
      </c>
      <c r="E177279" s="2">
        <v>91</v>
      </c>
      <c r="F177279" s="2">
        <v>59.5</v>
      </c>
    </row>
    <row r="177280" spans="1:6" x14ac:dyDescent="0.3">
      <c r="A177280">
        <v>177270</v>
      </c>
      <c r="B177280" s="1">
        <v>42258</v>
      </c>
      <c r="C177280" t="s">
        <v>68</v>
      </c>
      <c r="D177280">
        <v>4</v>
      </c>
      <c r="E177280" s="2">
        <v>52</v>
      </c>
      <c r="F177280" s="2">
        <v>34</v>
      </c>
    </row>
    <row r="177281" spans="1:6" x14ac:dyDescent="0.3">
      <c r="A177281">
        <v>177271</v>
      </c>
      <c r="B177281" s="1">
        <v>42258</v>
      </c>
      <c r="C177281" t="s">
        <v>58</v>
      </c>
      <c r="D177281">
        <v>24</v>
      </c>
      <c r="E177281" s="2">
        <v>432</v>
      </c>
      <c r="F177281" s="2">
        <v>-24</v>
      </c>
    </row>
    <row r="177282" spans="1:6" x14ac:dyDescent="0.3">
      <c r="A177282">
        <v>177272</v>
      </c>
      <c r="B177282" s="1">
        <v>42258</v>
      </c>
      <c r="C177282" t="s">
        <v>23</v>
      </c>
      <c r="D177282">
        <v>4</v>
      </c>
      <c r="E177282" s="2">
        <v>128</v>
      </c>
      <c r="F177282" s="2">
        <v>80</v>
      </c>
    </row>
    <row r="177283" spans="1:6" x14ac:dyDescent="0.3">
      <c r="A177283">
        <v>177273</v>
      </c>
      <c r="B177283" s="1">
        <v>42258</v>
      </c>
      <c r="C177283" t="s">
        <v>141</v>
      </c>
      <c r="D177283">
        <v>10</v>
      </c>
      <c r="E177283" s="2">
        <v>130</v>
      </c>
      <c r="F177283" s="2">
        <v>85</v>
      </c>
    </row>
    <row r="177284" spans="1:6" x14ac:dyDescent="0.3">
      <c r="A177284">
        <v>177274</v>
      </c>
      <c r="B177284" s="1">
        <v>42258</v>
      </c>
      <c r="C177284" t="s">
        <v>99</v>
      </c>
      <c r="D177284">
        <v>100</v>
      </c>
      <c r="E177284" s="2">
        <v>9900</v>
      </c>
      <c r="F177284" s="2">
        <v>5400</v>
      </c>
    </row>
    <row r="177285" spans="1:6" x14ac:dyDescent="0.3">
      <c r="A177285">
        <v>177275</v>
      </c>
      <c r="B177285" s="1">
        <v>42258</v>
      </c>
      <c r="C177285" t="s">
        <v>58</v>
      </c>
      <c r="D177285">
        <v>48</v>
      </c>
      <c r="E177285" s="2">
        <v>864</v>
      </c>
      <c r="F177285" s="2">
        <v>-48</v>
      </c>
    </row>
    <row r="177286" spans="1:6" x14ac:dyDescent="0.3">
      <c r="A177286">
        <v>177276</v>
      </c>
      <c r="B177286" s="1">
        <v>42258</v>
      </c>
      <c r="C177286" t="s">
        <v>57</v>
      </c>
      <c r="D177286">
        <v>8</v>
      </c>
      <c r="E177286" s="2">
        <v>1840</v>
      </c>
      <c r="F177286" s="2">
        <v>680</v>
      </c>
    </row>
    <row r="177287" spans="1:6" x14ac:dyDescent="0.3">
      <c r="A177287">
        <v>177277</v>
      </c>
      <c r="B177287" s="1">
        <v>42258</v>
      </c>
      <c r="C177287" t="s">
        <v>212</v>
      </c>
      <c r="D177287">
        <v>96</v>
      </c>
      <c r="E177287" s="2">
        <v>480</v>
      </c>
      <c r="F177287" s="2">
        <v>336</v>
      </c>
    </row>
    <row r="177288" spans="1:6" x14ac:dyDescent="0.3">
      <c r="A177288">
        <v>177278</v>
      </c>
      <c r="B177288" s="1">
        <v>42258</v>
      </c>
      <c r="C177288" t="s">
        <v>45</v>
      </c>
      <c r="D177288">
        <v>60</v>
      </c>
      <c r="E177288" s="2">
        <v>900</v>
      </c>
      <c r="F177288" s="2">
        <v>450</v>
      </c>
    </row>
    <row r="177289" spans="1:6" x14ac:dyDescent="0.3">
      <c r="A177289">
        <v>177279</v>
      </c>
      <c r="B177289" s="1">
        <v>42258</v>
      </c>
      <c r="C177289" t="s">
        <v>127</v>
      </c>
      <c r="D177289">
        <v>10</v>
      </c>
      <c r="E177289" s="2">
        <v>130</v>
      </c>
      <c r="F177289" s="2">
        <v>85</v>
      </c>
    </row>
    <row r="177290" spans="1:6" x14ac:dyDescent="0.3">
      <c r="A177290">
        <v>177280</v>
      </c>
      <c r="B177290" s="1">
        <v>42258</v>
      </c>
      <c r="C177290" t="s">
        <v>129</v>
      </c>
      <c r="D177290">
        <v>8</v>
      </c>
      <c r="E177290" s="2">
        <v>104</v>
      </c>
      <c r="F177290" s="2">
        <v>68</v>
      </c>
    </row>
    <row r="177291" spans="1:6" x14ac:dyDescent="0.3">
      <c r="A177291">
        <v>177281</v>
      </c>
      <c r="B177291" s="1">
        <v>42258</v>
      </c>
      <c r="C177291" t="s">
        <v>113</v>
      </c>
      <c r="D177291">
        <v>9</v>
      </c>
      <c r="E177291" s="2">
        <v>270</v>
      </c>
      <c r="F177291" s="2">
        <v>135</v>
      </c>
    </row>
    <row r="177292" spans="1:6" x14ac:dyDescent="0.3">
      <c r="A177292">
        <v>177282</v>
      </c>
      <c r="B177292" s="1">
        <v>42258</v>
      </c>
      <c r="C177292" t="s">
        <v>55</v>
      </c>
      <c r="D177292">
        <v>5</v>
      </c>
      <c r="E177292" s="2">
        <v>1200</v>
      </c>
      <c r="F177292" s="2">
        <v>757.5</v>
      </c>
    </row>
    <row r="177293" spans="1:6" x14ac:dyDescent="0.3">
      <c r="A177293">
        <v>177283</v>
      </c>
      <c r="B177293" s="1">
        <v>42258</v>
      </c>
      <c r="C177293" t="s">
        <v>53</v>
      </c>
      <c r="D177293">
        <v>8</v>
      </c>
      <c r="E177293" s="2">
        <v>104</v>
      </c>
      <c r="F177293" s="2">
        <v>68</v>
      </c>
    </row>
    <row r="177294" spans="1:6" x14ac:dyDescent="0.3">
      <c r="A177294">
        <v>177284</v>
      </c>
      <c r="B177294" s="1">
        <v>42258</v>
      </c>
      <c r="C177294" t="s">
        <v>130</v>
      </c>
      <c r="D177294">
        <v>84</v>
      </c>
      <c r="E177294" s="2">
        <v>420</v>
      </c>
      <c r="F177294" s="2">
        <v>294</v>
      </c>
    </row>
    <row r="177295" spans="1:6" x14ac:dyDescent="0.3">
      <c r="A177295">
        <v>177285</v>
      </c>
      <c r="B177295" s="1">
        <v>42258</v>
      </c>
      <c r="C177295" t="s">
        <v>46</v>
      </c>
      <c r="D177295">
        <v>5</v>
      </c>
      <c r="E177295" s="2">
        <v>1425</v>
      </c>
      <c r="F177295" s="2">
        <v>650</v>
      </c>
    </row>
    <row r="177296" spans="1:6" x14ac:dyDescent="0.3">
      <c r="A177296">
        <v>177286</v>
      </c>
      <c r="B177296" s="1">
        <v>42258</v>
      </c>
      <c r="C177296" t="s">
        <v>131</v>
      </c>
      <c r="D177296">
        <v>200</v>
      </c>
      <c r="E177296" s="2">
        <v>548</v>
      </c>
      <c r="F177296" s="2">
        <v>308</v>
      </c>
    </row>
    <row r="177297" spans="1:6" x14ac:dyDescent="0.3">
      <c r="A177297">
        <v>177287</v>
      </c>
      <c r="B177297" s="1">
        <v>42258</v>
      </c>
      <c r="C177297" t="s">
        <v>217</v>
      </c>
      <c r="D177297">
        <v>80</v>
      </c>
      <c r="E177297" s="2">
        <v>2000</v>
      </c>
      <c r="F177297" s="2">
        <v>720</v>
      </c>
    </row>
    <row r="177298" spans="1:6" x14ac:dyDescent="0.3">
      <c r="A177298">
        <v>177288</v>
      </c>
      <c r="B177298" s="1">
        <v>42258</v>
      </c>
      <c r="C177298" t="s">
        <v>35</v>
      </c>
      <c r="D177298">
        <v>10</v>
      </c>
      <c r="E177298" s="2">
        <v>320</v>
      </c>
      <c r="F177298" s="2">
        <v>200</v>
      </c>
    </row>
    <row r="177299" spans="1:6" x14ac:dyDescent="0.3">
      <c r="A177299">
        <v>177289</v>
      </c>
      <c r="B177299" s="1">
        <v>42258</v>
      </c>
      <c r="C177299" t="s">
        <v>168</v>
      </c>
      <c r="D177299">
        <v>24</v>
      </c>
      <c r="E177299" s="2">
        <v>98.4</v>
      </c>
      <c r="F177299" s="2">
        <v>50.4</v>
      </c>
    </row>
    <row r="177300" spans="1:6" x14ac:dyDescent="0.3">
      <c r="A177300">
        <v>177290</v>
      </c>
      <c r="B177300" s="1">
        <v>42258</v>
      </c>
      <c r="C177300" t="s">
        <v>27</v>
      </c>
      <c r="D177300">
        <v>8</v>
      </c>
      <c r="E177300" s="2">
        <v>256</v>
      </c>
      <c r="F177300" s="2">
        <v>192</v>
      </c>
    </row>
    <row r="177301" spans="1:6" x14ac:dyDescent="0.3">
      <c r="A177301">
        <v>177291</v>
      </c>
      <c r="B177301" s="1">
        <v>42258</v>
      </c>
      <c r="C177301" t="s">
        <v>198</v>
      </c>
      <c r="D177301">
        <v>4</v>
      </c>
      <c r="E177301" s="2">
        <v>1140</v>
      </c>
      <c r="F177301" s="2">
        <v>520</v>
      </c>
    </row>
    <row r="177302" spans="1:6" x14ac:dyDescent="0.3">
      <c r="A177302">
        <v>177292</v>
      </c>
      <c r="B177302" s="1">
        <v>42258</v>
      </c>
      <c r="C177302" t="s">
        <v>71</v>
      </c>
      <c r="D177302">
        <v>70</v>
      </c>
      <c r="E177302" s="2">
        <v>7140</v>
      </c>
      <c r="F177302" s="2">
        <v>3290</v>
      </c>
    </row>
    <row r="177303" spans="1:6" x14ac:dyDescent="0.3">
      <c r="A177303">
        <v>177293</v>
      </c>
      <c r="B177303" s="1">
        <v>42258</v>
      </c>
      <c r="C177303" t="s">
        <v>220</v>
      </c>
      <c r="D177303">
        <v>4</v>
      </c>
      <c r="E177303" s="2">
        <v>128</v>
      </c>
      <c r="F177303" s="2">
        <v>96</v>
      </c>
    </row>
    <row r="177304" spans="1:6" x14ac:dyDescent="0.3">
      <c r="A177304">
        <v>177294</v>
      </c>
      <c r="B177304" s="1">
        <v>42258</v>
      </c>
      <c r="C177304" t="s">
        <v>147</v>
      </c>
      <c r="D177304">
        <v>6</v>
      </c>
      <c r="E177304" s="2">
        <v>78</v>
      </c>
      <c r="F177304" s="2">
        <v>51</v>
      </c>
    </row>
    <row r="177305" spans="1:6" x14ac:dyDescent="0.3">
      <c r="A177305">
        <v>177295</v>
      </c>
      <c r="B177305" s="1">
        <v>42258</v>
      </c>
      <c r="C177305" t="s">
        <v>86</v>
      </c>
      <c r="D177305">
        <v>9</v>
      </c>
      <c r="E177305" s="2">
        <v>117</v>
      </c>
      <c r="F177305" s="2">
        <v>76.5</v>
      </c>
    </row>
    <row r="177306" spans="1:6" x14ac:dyDescent="0.3">
      <c r="A177306">
        <v>177296</v>
      </c>
      <c r="B177306" s="1">
        <v>42258</v>
      </c>
      <c r="C177306" t="s">
        <v>111</v>
      </c>
      <c r="D177306">
        <v>24</v>
      </c>
      <c r="E177306" s="2">
        <v>98.4</v>
      </c>
      <c r="F177306" s="2">
        <v>40.799999999999997</v>
      </c>
    </row>
    <row r="177307" spans="1:6" x14ac:dyDescent="0.3">
      <c r="A177307">
        <v>177297</v>
      </c>
      <c r="B177307" s="1">
        <v>42258</v>
      </c>
      <c r="C177307" t="s">
        <v>102</v>
      </c>
      <c r="D177307">
        <v>12</v>
      </c>
      <c r="E177307" s="2">
        <v>216</v>
      </c>
      <c r="F177307" s="2">
        <v>120</v>
      </c>
    </row>
    <row r="177308" spans="1:6" x14ac:dyDescent="0.3">
      <c r="A177308">
        <v>177298</v>
      </c>
      <c r="B177308" s="1">
        <v>42258</v>
      </c>
      <c r="C177308" t="s">
        <v>131</v>
      </c>
      <c r="D177308">
        <v>150</v>
      </c>
      <c r="E177308" s="2">
        <v>411</v>
      </c>
      <c r="F177308" s="2">
        <v>231</v>
      </c>
    </row>
    <row r="177309" spans="1:6" x14ac:dyDescent="0.3">
      <c r="A177309">
        <v>177299</v>
      </c>
      <c r="B177309" s="1">
        <v>42258</v>
      </c>
      <c r="C177309" t="s">
        <v>138</v>
      </c>
      <c r="D177309">
        <v>8</v>
      </c>
      <c r="E177309" s="2">
        <v>104</v>
      </c>
      <c r="F177309" s="2">
        <v>68</v>
      </c>
    </row>
    <row r="177310" spans="1:6" x14ac:dyDescent="0.3">
      <c r="A177310">
        <v>177300</v>
      </c>
      <c r="B177310" s="1">
        <v>42258</v>
      </c>
      <c r="C177310" t="s">
        <v>75</v>
      </c>
      <c r="D177310">
        <v>7</v>
      </c>
      <c r="E177310" s="2">
        <v>609</v>
      </c>
      <c r="F177310" s="2">
        <v>364</v>
      </c>
    </row>
    <row r="177311" spans="1:6" x14ac:dyDescent="0.3">
      <c r="A177311">
        <v>177301</v>
      </c>
      <c r="B177311" s="1">
        <v>42258</v>
      </c>
      <c r="C177311" t="s">
        <v>236</v>
      </c>
      <c r="D177311">
        <v>72</v>
      </c>
      <c r="E177311" s="2">
        <v>295.2</v>
      </c>
      <c r="F177311" s="2">
        <v>129.6</v>
      </c>
    </row>
    <row r="177312" spans="1:6" x14ac:dyDescent="0.3">
      <c r="A177312">
        <v>177302</v>
      </c>
      <c r="B177312" s="1">
        <v>42258</v>
      </c>
      <c r="C177312" t="s">
        <v>86</v>
      </c>
      <c r="D177312">
        <v>3</v>
      </c>
      <c r="E177312" s="2">
        <v>39</v>
      </c>
      <c r="F177312" s="2">
        <v>25.5</v>
      </c>
    </row>
    <row r="177313" spans="1:6" x14ac:dyDescent="0.3">
      <c r="A177313">
        <v>177303</v>
      </c>
      <c r="B177313" s="1">
        <v>42258</v>
      </c>
      <c r="C177313" t="s">
        <v>92</v>
      </c>
      <c r="D177313">
        <v>60</v>
      </c>
      <c r="E177313" s="2">
        <v>1080</v>
      </c>
      <c r="F177313" s="2">
        <v>660</v>
      </c>
    </row>
    <row r="177314" spans="1:6" x14ac:dyDescent="0.3">
      <c r="A177314">
        <v>177304</v>
      </c>
      <c r="B177314" s="1">
        <v>42258</v>
      </c>
      <c r="C177314" t="s">
        <v>172</v>
      </c>
      <c r="D177314">
        <v>40</v>
      </c>
      <c r="E177314" s="2">
        <v>1280</v>
      </c>
      <c r="F177314" s="2">
        <v>600</v>
      </c>
    </row>
    <row r="177315" spans="1:6" x14ac:dyDescent="0.3">
      <c r="A177315">
        <v>177305</v>
      </c>
      <c r="B177315" s="1">
        <v>42258</v>
      </c>
      <c r="C177315" t="s">
        <v>104</v>
      </c>
      <c r="D177315">
        <v>10</v>
      </c>
      <c r="E177315" s="2">
        <v>18.899999999999999</v>
      </c>
      <c r="F177315" s="2">
        <v>9.9</v>
      </c>
    </row>
    <row r="177316" spans="1:6" x14ac:dyDescent="0.3">
      <c r="A177316">
        <v>177306</v>
      </c>
      <c r="B177316" s="1">
        <v>42258</v>
      </c>
      <c r="C177316" t="s">
        <v>209</v>
      </c>
      <c r="D177316">
        <v>50</v>
      </c>
      <c r="E177316" s="2">
        <v>52.5</v>
      </c>
      <c r="F177316" s="2">
        <v>25</v>
      </c>
    </row>
    <row r="177317" spans="1:6" x14ac:dyDescent="0.3">
      <c r="A177317">
        <v>177307</v>
      </c>
      <c r="B177317" s="1">
        <v>42258</v>
      </c>
      <c r="C177317" t="s">
        <v>222</v>
      </c>
      <c r="D177317">
        <v>8</v>
      </c>
      <c r="E177317" s="2">
        <v>280</v>
      </c>
      <c r="F177317" s="2">
        <v>144</v>
      </c>
    </row>
    <row r="177318" spans="1:6" x14ac:dyDescent="0.3">
      <c r="A177318">
        <v>177308</v>
      </c>
      <c r="B177318" s="1">
        <v>42258</v>
      </c>
      <c r="C177318" t="s">
        <v>101</v>
      </c>
      <c r="D177318">
        <v>3</v>
      </c>
      <c r="E177318" s="2">
        <v>690</v>
      </c>
      <c r="F177318" s="2">
        <v>255</v>
      </c>
    </row>
    <row r="177319" spans="1:6" x14ac:dyDescent="0.3">
      <c r="A177319">
        <v>177309</v>
      </c>
      <c r="B177319" s="1">
        <v>42258</v>
      </c>
      <c r="C177319" t="s">
        <v>81</v>
      </c>
      <c r="D177319">
        <v>2</v>
      </c>
      <c r="E177319" s="2">
        <v>64</v>
      </c>
      <c r="F177319" s="2">
        <v>48</v>
      </c>
    </row>
    <row r="177320" spans="1:6" x14ac:dyDescent="0.3">
      <c r="A177320">
        <v>177310</v>
      </c>
      <c r="B177320" s="1">
        <v>42258</v>
      </c>
      <c r="C177320" t="s">
        <v>176</v>
      </c>
      <c r="D177320">
        <v>10</v>
      </c>
      <c r="E177320" s="2">
        <v>330</v>
      </c>
      <c r="F177320" s="2">
        <v>180</v>
      </c>
    </row>
    <row r="177321" spans="1:6" x14ac:dyDescent="0.3">
      <c r="A177321">
        <v>177311</v>
      </c>
      <c r="B177321" s="1">
        <v>42258</v>
      </c>
      <c r="C177321" t="s">
        <v>79</v>
      </c>
      <c r="D177321">
        <v>36</v>
      </c>
      <c r="E177321" s="2">
        <v>97.2</v>
      </c>
      <c r="F177321" s="2">
        <v>36</v>
      </c>
    </row>
    <row r="177322" spans="1:6" x14ac:dyDescent="0.3">
      <c r="A177322">
        <v>177312</v>
      </c>
      <c r="B177322" s="1">
        <v>42258</v>
      </c>
      <c r="C177322" t="s">
        <v>142</v>
      </c>
      <c r="D177322">
        <v>108</v>
      </c>
      <c r="E177322" s="2">
        <v>1944</v>
      </c>
      <c r="F177322" s="2">
        <v>-108</v>
      </c>
    </row>
    <row r="177323" spans="1:6" x14ac:dyDescent="0.3">
      <c r="A177323">
        <v>177313</v>
      </c>
      <c r="B177323" s="1">
        <v>42258</v>
      </c>
      <c r="C177323" t="s">
        <v>182</v>
      </c>
      <c r="D177323">
        <v>60</v>
      </c>
      <c r="E177323" s="2">
        <v>1080</v>
      </c>
      <c r="F177323" s="2">
        <v>660</v>
      </c>
    </row>
    <row r="177324" spans="1:6" x14ac:dyDescent="0.3">
      <c r="A177324">
        <v>177314</v>
      </c>
      <c r="B177324" s="1">
        <v>42258</v>
      </c>
      <c r="C177324" t="s">
        <v>211</v>
      </c>
      <c r="D177324">
        <v>40</v>
      </c>
      <c r="E177324" s="2">
        <v>720</v>
      </c>
      <c r="F177324" s="2">
        <v>400</v>
      </c>
    </row>
    <row r="177325" spans="1:6" x14ac:dyDescent="0.3">
      <c r="A177325">
        <v>177315</v>
      </c>
      <c r="B177325" s="1">
        <v>42258</v>
      </c>
      <c r="C177325" t="s">
        <v>118</v>
      </c>
      <c r="D177325">
        <v>6</v>
      </c>
      <c r="E177325" s="2">
        <v>192</v>
      </c>
      <c r="F177325" s="2">
        <v>120</v>
      </c>
    </row>
    <row r="177326" spans="1:6" x14ac:dyDescent="0.3">
      <c r="A177326">
        <v>177316</v>
      </c>
      <c r="B177326" s="1">
        <v>42258</v>
      </c>
      <c r="C177326" t="s">
        <v>32</v>
      </c>
      <c r="D177326">
        <v>1</v>
      </c>
      <c r="E177326" s="2">
        <v>32</v>
      </c>
      <c r="F177326" s="2">
        <v>24</v>
      </c>
    </row>
    <row r="177327" spans="1:6" x14ac:dyDescent="0.3">
      <c r="A177327">
        <v>177317</v>
      </c>
      <c r="B177327" s="1">
        <v>42258</v>
      </c>
      <c r="C177327" t="s">
        <v>124</v>
      </c>
      <c r="D177327">
        <v>192</v>
      </c>
      <c r="E177327" s="2">
        <v>710.4</v>
      </c>
      <c r="F177327" s="2">
        <v>384</v>
      </c>
    </row>
    <row r="177328" spans="1:6" x14ac:dyDescent="0.3">
      <c r="A177328">
        <v>177318</v>
      </c>
      <c r="B177328" s="1">
        <v>42258</v>
      </c>
      <c r="C177328" t="s">
        <v>118</v>
      </c>
      <c r="D177328">
        <v>2</v>
      </c>
      <c r="E177328" s="2">
        <v>64</v>
      </c>
      <c r="F177328" s="2">
        <v>40</v>
      </c>
    </row>
    <row r="177329" spans="1:6" x14ac:dyDescent="0.3">
      <c r="A177329">
        <v>177319</v>
      </c>
      <c r="B177329" s="1">
        <v>42258</v>
      </c>
      <c r="C177329" t="s">
        <v>75</v>
      </c>
      <c r="D177329">
        <v>5</v>
      </c>
      <c r="E177329" s="2">
        <v>435</v>
      </c>
      <c r="F177329" s="2">
        <v>260</v>
      </c>
    </row>
    <row r="177330" spans="1:6" x14ac:dyDescent="0.3">
      <c r="A177330">
        <v>177320</v>
      </c>
      <c r="B177330" s="1">
        <v>42258</v>
      </c>
      <c r="C177330" t="s">
        <v>208</v>
      </c>
      <c r="D177330">
        <v>60</v>
      </c>
      <c r="E177330" s="2">
        <v>1080</v>
      </c>
      <c r="F177330" s="2">
        <v>570</v>
      </c>
    </row>
    <row r="177331" spans="1:6" x14ac:dyDescent="0.3">
      <c r="A177331">
        <v>177321</v>
      </c>
      <c r="B177331" s="1">
        <v>42258</v>
      </c>
      <c r="C177331" t="s">
        <v>71</v>
      </c>
      <c r="D177331">
        <v>80</v>
      </c>
      <c r="E177331" s="2">
        <v>8160</v>
      </c>
      <c r="F177331" s="2">
        <v>3760</v>
      </c>
    </row>
    <row r="177332" spans="1:6" x14ac:dyDescent="0.3">
      <c r="A177332">
        <v>177322</v>
      </c>
      <c r="B177332" s="1">
        <v>42258</v>
      </c>
      <c r="C177332" t="s">
        <v>120</v>
      </c>
      <c r="D177332">
        <v>108</v>
      </c>
      <c r="E177332" s="2">
        <v>1944</v>
      </c>
      <c r="F177332" s="2">
        <v>1188</v>
      </c>
    </row>
    <row r="177333" spans="1:6" x14ac:dyDescent="0.3">
      <c r="A177333">
        <v>177323</v>
      </c>
      <c r="B177333" s="1">
        <v>42258</v>
      </c>
      <c r="C177333" t="s">
        <v>107</v>
      </c>
      <c r="D177333">
        <v>120</v>
      </c>
      <c r="E177333" s="2">
        <v>2160</v>
      </c>
      <c r="F177333" s="2">
        <v>360</v>
      </c>
    </row>
    <row r="177334" spans="1:6" x14ac:dyDescent="0.3">
      <c r="A177334">
        <v>177324</v>
      </c>
      <c r="B177334" s="1">
        <v>42258</v>
      </c>
      <c r="C177334" t="s">
        <v>104</v>
      </c>
      <c r="D177334">
        <v>10</v>
      </c>
      <c r="E177334" s="2">
        <v>18.899999999999999</v>
      </c>
      <c r="F177334" s="2">
        <v>9.9</v>
      </c>
    </row>
    <row r="177335" spans="1:6" x14ac:dyDescent="0.3">
      <c r="A177335">
        <v>177325</v>
      </c>
      <c r="B177335" s="1">
        <v>42258</v>
      </c>
      <c r="C177335" t="s">
        <v>221</v>
      </c>
      <c r="D177335">
        <v>7</v>
      </c>
      <c r="E177335" s="2">
        <v>224</v>
      </c>
      <c r="F177335" s="2">
        <v>140</v>
      </c>
    </row>
    <row r="177336" spans="1:6" x14ac:dyDescent="0.3">
      <c r="A177336">
        <v>177326</v>
      </c>
      <c r="B177336" s="1">
        <v>42258</v>
      </c>
      <c r="C177336" t="s">
        <v>52</v>
      </c>
      <c r="D177336">
        <v>4</v>
      </c>
      <c r="E177336" s="2">
        <v>128</v>
      </c>
      <c r="F177336" s="2">
        <v>94</v>
      </c>
    </row>
    <row r="177337" spans="1:6" x14ac:dyDescent="0.3">
      <c r="A177337">
        <v>177327</v>
      </c>
      <c r="B177337" s="1">
        <v>42258</v>
      </c>
      <c r="C177337" t="s">
        <v>238</v>
      </c>
      <c r="D177337">
        <v>6</v>
      </c>
      <c r="E177337" s="2">
        <v>210</v>
      </c>
      <c r="F177337" s="2">
        <v>108</v>
      </c>
    </row>
    <row r="177338" spans="1:6" x14ac:dyDescent="0.3">
      <c r="A177338">
        <v>177328</v>
      </c>
      <c r="B177338" s="1">
        <v>42258</v>
      </c>
      <c r="C177338" t="s">
        <v>197</v>
      </c>
      <c r="D177338">
        <v>8</v>
      </c>
      <c r="E177338" s="2">
        <v>1920</v>
      </c>
      <c r="F177338" s="2">
        <v>1212</v>
      </c>
    </row>
    <row r="177339" spans="1:6" x14ac:dyDescent="0.3">
      <c r="A177339">
        <v>177329</v>
      </c>
      <c r="B177339" s="1">
        <v>42258</v>
      </c>
      <c r="C177339" t="s">
        <v>84</v>
      </c>
      <c r="D177339">
        <v>9</v>
      </c>
      <c r="E177339" s="2">
        <v>288</v>
      </c>
      <c r="F177339" s="2">
        <v>180</v>
      </c>
    </row>
    <row r="177340" spans="1:6" x14ac:dyDescent="0.3">
      <c r="A177340">
        <v>177330</v>
      </c>
      <c r="B177340" s="1">
        <v>42258</v>
      </c>
      <c r="C177340" t="s">
        <v>229</v>
      </c>
      <c r="D177340">
        <v>5</v>
      </c>
      <c r="E177340" s="2">
        <v>1200</v>
      </c>
      <c r="F177340" s="2">
        <v>650</v>
      </c>
    </row>
    <row r="177341" spans="1:6" x14ac:dyDescent="0.3">
      <c r="A177341">
        <v>177331</v>
      </c>
      <c r="B177341" s="1">
        <v>42259</v>
      </c>
      <c r="C177341" t="s">
        <v>45</v>
      </c>
      <c r="D177341">
        <v>30</v>
      </c>
      <c r="E177341" s="2">
        <v>450</v>
      </c>
      <c r="F177341" s="2">
        <v>225</v>
      </c>
    </row>
    <row r="177342" spans="1:6" x14ac:dyDescent="0.3">
      <c r="A177342">
        <v>177332</v>
      </c>
      <c r="B177342" s="1">
        <v>42259</v>
      </c>
      <c r="C177342" t="s">
        <v>104</v>
      </c>
      <c r="D177342">
        <v>10</v>
      </c>
      <c r="E177342" s="2">
        <v>18.899999999999999</v>
      </c>
      <c r="F177342" s="2">
        <v>9.9</v>
      </c>
    </row>
    <row r="177343" spans="1:6" x14ac:dyDescent="0.3">
      <c r="A177343">
        <v>177333</v>
      </c>
      <c r="B177343" s="1">
        <v>42259</v>
      </c>
      <c r="C177343" t="s">
        <v>187</v>
      </c>
      <c r="D177343">
        <v>125</v>
      </c>
      <c r="E177343" s="2">
        <v>82.5</v>
      </c>
      <c r="F177343" s="2">
        <v>37.5</v>
      </c>
    </row>
    <row r="177344" spans="1:6" x14ac:dyDescent="0.3">
      <c r="A177344">
        <v>177334</v>
      </c>
      <c r="B177344" s="1">
        <v>42259</v>
      </c>
      <c r="C177344" t="s">
        <v>40</v>
      </c>
      <c r="D177344">
        <v>5</v>
      </c>
      <c r="E177344" s="2">
        <v>65</v>
      </c>
      <c r="F177344" s="2">
        <v>42.5</v>
      </c>
    </row>
    <row r="177345" spans="1:6" x14ac:dyDescent="0.3">
      <c r="A177345">
        <v>177335</v>
      </c>
      <c r="B177345" s="1">
        <v>42259</v>
      </c>
      <c r="C177345" t="s">
        <v>98</v>
      </c>
      <c r="D177345">
        <v>10</v>
      </c>
      <c r="E177345" s="2">
        <v>320</v>
      </c>
      <c r="F177345" s="2">
        <v>160</v>
      </c>
    </row>
    <row r="177346" spans="1:6" x14ac:dyDescent="0.3">
      <c r="A177346">
        <v>177336</v>
      </c>
      <c r="B177346" s="1">
        <v>42259</v>
      </c>
      <c r="C177346" t="s">
        <v>89</v>
      </c>
      <c r="D177346">
        <v>2</v>
      </c>
      <c r="E177346" s="2">
        <v>60</v>
      </c>
      <c r="F177346" s="2">
        <v>16</v>
      </c>
    </row>
    <row r="177347" spans="1:6" x14ac:dyDescent="0.3">
      <c r="A177347">
        <v>177337</v>
      </c>
      <c r="B177347" s="1">
        <v>42259</v>
      </c>
      <c r="C177347" t="s">
        <v>80</v>
      </c>
      <c r="D177347">
        <v>100</v>
      </c>
      <c r="E177347" s="2">
        <v>2900</v>
      </c>
      <c r="F177347" s="2">
        <v>1700</v>
      </c>
    </row>
    <row r="177348" spans="1:6" x14ac:dyDescent="0.3">
      <c r="A177348">
        <v>177338</v>
      </c>
      <c r="B177348" s="1">
        <v>42259</v>
      </c>
      <c r="C177348" t="s">
        <v>226</v>
      </c>
      <c r="D177348">
        <v>75</v>
      </c>
      <c r="E177348" s="2">
        <v>83.25</v>
      </c>
      <c r="F177348" s="2">
        <v>38.25</v>
      </c>
    </row>
    <row r="177349" spans="1:6" x14ac:dyDescent="0.3">
      <c r="A177349">
        <v>177339</v>
      </c>
      <c r="B177349" s="1">
        <v>42259</v>
      </c>
      <c r="C177349" t="s">
        <v>121</v>
      </c>
      <c r="D177349">
        <v>24</v>
      </c>
      <c r="E177349" s="2">
        <v>432</v>
      </c>
      <c r="F177349" s="2">
        <v>240</v>
      </c>
    </row>
    <row r="177350" spans="1:6" x14ac:dyDescent="0.3">
      <c r="A177350">
        <v>177340</v>
      </c>
      <c r="B177350" s="1">
        <v>42259</v>
      </c>
      <c r="C177350" t="s">
        <v>101</v>
      </c>
      <c r="D177350">
        <v>1</v>
      </c>
      <c r="E177350" s="2">
        <v>230</v>
      </c>
      <c r="F177350" s="2">
        <v>85</v>
      </c>
    </row>
    <row r="177351" spans="1:6" x14ac:dyDescent="0.3">
      <c r="A177351">
        <v>177341</v>
      </c>
      <c r="B177351" s="1">
        <v>42259</v>
      </c>
      <c r="C177351" t="s">
        <v>193</v>
      </c>
      <c r="D177351">
        <v>60</v>
      </c>
      <c r="E177351" s="2">
        <v>6300</v>
      </c>
      <c r="F177351" s="2">
        <v>3480</v>
      </c>
    </row>
    <row r="177352" spans="1:6" x14ac:dyDescent="0.3">
      <c r="A177352">
        <v>177342</v>
      </c>
      <c r="B177352" s="1">
        <v>42259</v>
      </c>
      <c r="C177352" t="s">
        <v>88</v>
      </c>
      <c r="D177352">
        <v>7</v>
      </c>
      <c r="E177352" s="2">
        <v>91</v>
      </c>
      <c r="F177352" s="2">
        <v>59.5</v>
      </c>
    </row>
    <row r="177353" spans="1:6" x14ac:dyDescent="0.3">
      <c r="A177353">
        <v>177343</v>
      </c>
      <c r="B177353" s="1">
        <v>42259</v>
      </c>
      <c r="C177353" t="s">
        <v>72</v>
      </c>
      <c r="D177353">
        <v>1</v>
      </c>
      <c r="E177353" s="2">
        <v>32</v>
      </c>
      <c r="F177353" s="2">
        <v>23.5</v>
      </c>
    </row>
    <row r="177354" spans="1:6" x14ac:dyDescent="0.3">
      <c r="A177354">
        <v>177344</v>
      </c>
      <c r="B177354" s="1">
        <v>42259</v>
      </c>
      <c r="C177354" t="s">
        <v>130</v>
      </c>
      <c r="D177354">
        <v>84</v>
      </c>
      <c r="E177354" s="2">
        <v>420</v>
      </c>
      <c r="F177354" s="2">
        <v>294</v>
      </c>
    </row>
    <row r="177355" spans="1:6" x14ac:dyDescent="0.3">
      <c r="A177355">
        <v>177345</v>
      </c>
      <c r="B177355" s="1">
        <v>42259</v>
      </c>
      <c r="C177355" t="s">
        <v>24</v>
      </c>
      <c r="D177355">
        <v>4</v>
      </c>
      <c r="E177355" s="2">
        <v>120</v>
      </c>
      <c r="F177355" s="2">
        <v>32</v>
      </c>
    </row>
    <row r="177356" spans="1:6" x14ac:dyDescent="0.3">
      <c r="A177356">
        <v>177346</v>
      </c>
      <c r="B177356" s="1">
        <v>42259</v>
      </c>
      <c r="C177356" t="s">
        <v>217</v>
      </c>
      <c r="D177356">
        <v>60</v>
      </c>
      <c r="E177356" s="2">
        <v>1500</v>
      </c>
      <c r="F177356" s="2">
        <v>540</v>
      </c>
    </row>
    <row r="177357" spans="1:6" x14ac:dyDescent="0.3">
      <c r="A177357">
        <v>177347</v>
      </c>
      <c r="B177357" s="1">
        <v>42259</v>
      </c>
      <c r="C177357" t="s">
        <v>143</v>
      </c>
      <c r="D177357">
        <v>84</v>
      </c>
      <c r="E177357" s="2">
        <v>226.8</v>
      </c>
      <c r="F177357" s="2">
        <v>84</v>
      </c>
    </row>
    <row r="177358" spans="1:6" x14ac:dyDescent="0.3">
      <c r="A177358">
        <v>177348</v>
      </c>
      <c r="B177358" s="1">
        <v>42259</v>
      </c>
      <c r="C177358" t="s">
        <v>111</v>
      </c>
      <c r="D177358">
        <v>120</v>
      </c>
      <c r="E177358" s="2">
        <v>492</v>
      </c>
      <c r="F177358" s="2">
        <v>204</v>
      </c>
    </row>
    <row r="177359" spans="1:6" x14ac:dyDescent="0.3">
      <c r="A177359">
        <v>177349</v>
      </c>
      <c r="B177359" s="1">
        <v>42259</v>
      </c>
      <c r="C177359" t="s">
        <v>39</v>
      </c>
      <c r="D177359">
        <v>2</v>
      </c>
      <c r="E177359" s="2">
        <v>64</v>
      </c>
      <c r="F177359" s="2">
        <v>48</v>
      </c>
    </row>
    <row r="177360" spans="1:6" x14ac:dyDescent="0.3">
      <c r="A177360">
        <v>177350</v>
      </c>
      <c r="B177360" s="1">
        <v>42259</v>
      </c>
      <c r="C177360" t="s">
        <v>56</v>
      </c>
      <c r="D177360">
        <v>3</v>
      </c>
      <c r="E177360" s="2">
        <v>1035</v>
      </c>
      <c r="F177360" s="2">
        <v>420</v>
      </c>
    </row>
    <row r="177361" spans="1:6" x14ac:dyDescent="0.3">
      <c r="A177361">
        <v>177351</v>
      </c>
      <c r="B177361" s="1">
        <v>42259</v>
      </c>
      <c r="C177361" t="s">
        <v>22</v>
      </c>
      <c r="D177361">
        <v>6</v>
      </c>
      <c r="E177361" s="2">
        <v>78</v>
      </c>
      <c r="F177361" s="2">
        <v>51</v>
      </c>
    </row>
    <row r="177362" spans="1:6" x14ac:dyDescent="0.3">
      <c r="A177362">
        <v>177352</v>
      </c>
      <c r="B177362" s="1">
        <v>42259</v>
      </c>
      <c r="C177362" t="s">
        <v>29</v>
      </c>
      <c r="D177362">
        <v>20</v>
      </c>
      <c r="E177362" s="2">
        <v>480</v>
      </c>
      <c r="F177362" s="2">
        <v>220</v>
      </c>
    </row>
    <row r="177363" spans="1:6" x14ac:dyDescent="0.3">
      <c r="A177363">
        <v>177353</v>
      </c>
      <c r="B177363" s="1">
        <v>42259</v>
      </c>
      <c r="C177363" t="s">
        <v>195</v>
      </c>
      <c r="D177363">
        <v>1</v>
      </c>
      <c r="E177363" s="2">
        <v>32</v>
      </c>
      <c r="F177363" s="2">
        <v>20</v>
      </c>
    </row>
    <row r="177364" spans="1:6" x14ac:dyDescent="0.3">
      <c r="A177364">
        <v>177354</v>
      </c>
      <c r="B177364" s="1">
        <v>42259</v>
      </c>
      <c r="C177364" t="s">
        <v>135</v>
      </c>
      <c r="D177364">
        <v>20</v>
      </c>
      <c r="E177364" s="2">
        <v>840</v>
      </c>
      <c r="F177364" s="2">
        <v>380</v>
      </c>
    </row>
    <row r="177365" spans="1:6" x14ac:dyDescent="0.3">
      <c r="A177365">
        <v>177355</v>
      </c>
      <c r="B177365" s="1">
        <v>42259</v>
      </c>
      <c r="C177365" t="s">
        <v>92</v>
      </c>
      <c r="D177365">
        <v>84</v>
      </c>
      <c r="E177365" s="2">
        <v>1512</v>
      </c>
      <c r="F177365" s="2">
        <v>924</v>
      </c>
    </row>
    <row r="177366" spans="1:6" x14ac:dyDescent="0.3">
      <c r="A177366">
        <v>177356</v>
      </c>
      <c r="B177366" s="1">
        <v>42259</v>
      </c>
      <c r="C177366" t="s">
        <v>61</v>
      </c>
      <c r="D177366">
        <v>1</v>
      </c>
      <c r="E177366" s="2">
        <v>13</v>
      </c>
      <c r="F177366" s="2">
        <v>8.5</v>
      </c>
    </row>
    <row r="177367" spans="1:6" x14ac:dyDescent="0.3">
      <c r="A177367">
        <v>177357</v>
      </c>
      <c r="B177367" s="1">
        <v>42259</v>
      </c>
      <c r="C177367" t="s">
        <v>234</v>
      </c>
      <c r="D177367">
        <v>4</v>
      </c>
      <c r="E177367" s="2">
        <v>52</v>
      </c>
      <c r="F177367" s="2">
        <v>34</v>
      </c>
    </row>
    <row r="177368" spans="1:6" x14ac:dyDescent="0.3">
      <c r="A177368">
        <v>177358</v>
      </c>
      <c r="B177368" s="1">
        <v>42259</v>
      </c>
      <c r="C177368" t="s">
        <v>99</v>
      </c>
      <c r="D177368">
        <v>30</v>
      </c>
      <c r="E177368" s="2">
        <v>2970</v>
      </c>
      <c r="F177368" s="2">
        <v>1620</v>
      </c>
    </row>
    <row r="177369" spans="1:6" x14ac:dyDescent="0.3">
      <c r="A177369">
        <v>177359</v>
      </c>
      <c r="B177369" s="1">
        <v>42259</v>
      </c>
      <c r="C177369" t="s">
        <v>36</v>
      </c>
      <c r="D177369">
        <v>7</v>
      </c>
      <c r="E177369" s="2">
        <v>224</v>
      </c>
      <c r="F177369" s="2">
        <v>168</v>
      </c>
    </row>
    <row r="177370" spans="1:6" x14ac:dyDescent="0.3">
      <c r="A177370">
        <v>177360</v>
      </c>
      <c r="B177370" s="1">
        <v>42259</v>
      </c>
      <c r="C177370" t="s">
        <v>43</v>
      </c>
      <c r="D177370">
        <v>2</v>
      </c>
      <c r="E177370" s="2">
        <v>50</v>
      </c>
      <c r="F177370" s="2">
        <v>25</v>
      </c>
    </row>
    <row r="177371" spans="1:6" x14ac:dyDescent="0.3">
      <c r="A177371">
        <v>177361</v>
      </c>
      <c r="B177371" s="1">
        <v>42259</v>
      </c>
      <c r="C177371" t="s">
        <v>171</v>
      </c>
      <c r="D177371">
        <v>6</v>
      </c>
      <c r="E177371" s="2">
        <v>210</v>
      </c>
      <c r="F177371" s="2">
        <v>108</v>
      </c>
    </row>
    <row r="177372" spans="1:6" x14ac:dyDescent="0.3">
      <c r="A177372">
        <v>177362</v>
      </c>
      <c r="B177372" s="1">
        <v>42259</v>
      </c>
      <c r="C177372" t="s">
        <v>32</v>
      </c>
      <c r="D177372">
        <v>4</v>
      </c>
      <c r="E177372" s="2">
        <v>128</v>
      </c>
      <c r="F177372" s="2">
        <v>96</v>
      </c>
    </row>
    <row r="177373" spans="1:6" x14ac:dyDescent="0.3">
      <c r="A177373">
        <v>177363</v>
      </c>
      <c r="B177373" s="1">
        <v>42259</v>
      </c>
      <c r="C177373" t="s">
        <v>39</v>
      </c>
      <c r="D177373">
        <v>10</v>
      </c>
      <c r="E177373" s="2">
        <v>320</v>
      </c>
      <c r="F177373" s="2">
        <v>240</v>
      </c>
    </row>
    <row r="177374" spans="1:6" x14ac:dyDescent="0.3">
      <c r="A177374">
        <v>177364</v>
      </c>
      <c r="B177374" s="1">
        <v>42259</v>
      </c>
      <c r="C177374" t="s">
        <v>99</v>
      </c>
      <c r="D177374">
        <v>70</v>
      </c>
      <c r="E177374" s="2">
        <v>6930</v>
      </c>
      <c r="F177374" s="2">
        <v>3780</v>
      </c>
    </row>
    <row r="177375" spans="1:6" x14ac:dyDescent="0.3">
      <c r="A177375">
        <v>177365</v>
      </c>
      <c r="B177375" s="1">
        <v>42259</v>
      </c>
      <c r="C177375" t="s">
        <v>79</v>
      </c>
      <c r="D177375">
        <v>48</v>
      </c>
      <c r="E177375" s="2">
        <v>129.6</v>
      </c>
      <c r="F177375" s="2">
        <v>48</v>
      </c>
    </row>
    <row r="177376" spans="1:6" x14ac:dyDescent="0.3">
      <c r="A177376">
        <v>177366</v>
      </c>
      <c r="B177376" s="1">
        <v>42259</v>
      </c>
      <c r="C177376" t="s">
        <v>58</v>
      </c>
      <c r="D177376">
        <v>12</v>
      </c>
      <c r="E177376" s="2">
        <v>216</v>
      </c>
      <c r="F177376" s="2">
        <v>-12</v>
      </c>
    </row>
    <row r="177377" spans="1:6" x14ac:dyDescent="0.3">
      <c r="A177377">
        <v>177367</v>
      </c>
      <c r="B177377" s="1">
        <v>42259</v>
      </c>
      <c r="C177377" t="s">
        <v>203</v>
      </c>
      <c r="D177377">
        <v>40</v>
      </c>
      <c r="E177377" s="2">
        <v>180</v>
      </c>
      <c r="F177377" s="2">
        <v>92</v>
      </c>
    </row>
    <row r="177378" spans="1:6" x14ac:dyDescent="0.3">
      <c r="A177378">
        <v>177368</v>
      </c>
      <c r="B177378" s="1">
        <v>42259</v>
      </c>
      <c r="C177378" t="s">
        <v>79</v>
      </c>
      <c r="D177378">
        <v>108</v>
      </c>
      <c r="E177378" s="2">
        <v>291.60000000000002</v>
      </c>
      <c r="F177378" s="2">
        <v>108</v>
      </c>
    </row>
    <row r="177379" spans="1:6" x14ac:dyDescent="0.3">
      <c r="A177379">
        <v>177369</v>
      </c>
      <c r="B177379" s="1">
        <v>42259</v>
      </c>
      <c r="C177379" t="s">
        <v>69</v>
      </c>
      <c r="D177379">
        <v>12</v>
      </c>
      <c r="E177379" s="2">
        <v>216</v>
      </c>
      <c r="F177379" s="2">
        <v>36</v>
      </c>
    </row>
    <row r="177380" spans="1:6" x14ac:dyDescent="0.3">
      <c r="A177380">
        <v>177370</v>
      </c>
      <c r="B177380" s="1">
        <v>42259</v>
      </c>
      <c r="C177380" t="s">
        <v>24</v>
      </c>
      <c r="D177380">
        <v>4</v>
      </c>
      <c r="E177380" s="2">
        <v>120</v>
      </c>
      <c r="F177380" s="2">
        <v>32</v>
      </c>
    </row>
    <row r="177381" spans="1:6" x14ac:dyDescent="0.3">
      <c r="A177381">
        <v>177371</v>
      </c>
      <c r="B177381" s="1">
        <v>42259</v>
      </c>
      <c r="C177381" t="s">
        <v>67</v>
      </c>
      <c r="D177381">
        <v>2</v>
      </c>
      <c r="E177381" s="2">
        <v>26</v>
      </c>
      <c r="F177381" s="2">
        <v>17</v>
      </c>
    </row>
    <row r="177382" spans="1:6" x14ac:dyDescent="0.3">
      <c r="A177382">
        <v>177372</v>
      </c>
      <c r="B177382" s="1">
        <v>42259</v>
      </c>
      <c r="C177382" t="s">
        <v>149</v>
      </c>
      <c r="D177382">
        <v>6</v>
      </c>
      <c r="E177382" s="2">
        <v>78</v>
      </c>
      <c r="F177382" s="2">
        <v>51</v>
      </c>
    </row>
    <row r="177383" spans="1:6" x14ac:dyDescent="0.3">
      <c r="A177383">
        <v>177373</v>
      </c>
      <c r="B177383" s="1">
        <v>42259</v>
      </c>
      <c r="C177383" t="s">
        <v>110</v>
      </c>
      <c r="D177383">
        <v>175</v>
      </c>
      <c r="E177383" s="2">
        <v>199.5</v>
      </c>
      <c r="F177383" s="2">
        <v>101.5</v>
      </c>
    </row>
    <row r="177384" spans="1:6" x14ac:dyDescent="0.3">
      <c r="A177384">
        <v>177374</v>
      </c>
      <c r="B177384" s="1">
        <v>42259</v>
      </c>
      <c r="C177384" t="s">
        <v>54</v>
      </c>
      <c r="D177384">
        <v>6</v>
      </c>
      <c r="E177384" s="2">
        <v>78</v>
      </c>
      <c r="F177384" s="2">
        <v>51</v>
      </c>
    </row>
    <row r="177385" spans="1:6" x14ac:dyDescent="0.3">
      <c r="A177385">
        <v>177375</v>
      </c>
      <c r="B177385" s="1">
        <v>42259</v>
      </c>
      <c r="C177385" t="s">
        <v>157</v>
      </c>
      <c r="D177385">
        <v>10</v>
      </c>
      <c r="E177385" s="2">
        <v>130</v>
      </c>
      <c r="F177385" s="2">
        <v>85</v>
      </c>
    </row>
    <row r="177386" spans="1:6" x14ac:dyDescent="0.3">
      <c r="A177386">
        <v>177376</v>
      </c>
      <c r="B177386" s="1">
        <v>42259</v>
      </c>
      <c r="C177386" t="s">
        <v>28</v>
      </c>
      <c r="D177386">
        <v>3</v>
      </c>
      <c r="E177386" s="2">
        <v>96</v>
      </c>
      <c r="F177386" s="2">
        <v>70.5</v>
      </c>
    </row>
    <row r="177387" spans="1:6" x14ac:dyDescent="0.3">
      <c r="A177387">
        <v>177377</v>
      </c>
      <c r="B177387" s="1">
        <v>42259</v>
      </c>
      <c r="C177387" t="s">
        <v>99</v>
      </c>
      <c r="D177387">
        <v>100</v>
      </c>
      <c r="E177387" s="2">
        <v>9900</v>
      </c>
      <c r="F177387" s="2">
        <v>5400</v>
      </c>
    </row>
    <row r="177388" spans="1:6" x14ac:dyDescent="0.3">
      <c r="A177388">
        <v>177378</v>
      </c>
      <c r="B177388" s="1">
        <v>42259</v>
      </c>
      <c r="C177388" t="s">
        <v>32</v>
      </c>
      <c r="D177388">
        <v>7</v>
      </c>
      <c r="E177388" s="2">
        <v>224</v>
      </c>
      <c r="F177388" s="2">
        <v>168</v>
      </c>
    </row>
    <row r="177389" spans="1:6" x14ac:dyDescent="0.3">
      <c r="A177389">
        <v>177379</v>
      </c>
      <c r="B177389" s="1">
        <v>42259</v>
      </c>
      <c r="C177389" t="s">
        <v>185</v>
      </c>
      <c r="D177389">
        <v>40</v>
      </c>
      <c r="E177389" s="2">
        <v>500</v>
      </c>
      <c r="F177389" s="2">
        <v>260</v>
      </c>
    </row>
    <row r="177390" spans="1:6" x14ac:dyDescent="0.3">
      <c r="A177390">
        <v>177380</v>
      </c>
      <c r="B177390" s="1">
        <v>42259</v>
      </c>
      <c r="C177390" t="s">
        <v>163</v>
      </c>
      <c r="D177390">
        <v>5</v>
      </c>
      <c r="E177390" s="2">
        <v>80</v>
      </c>
      <c r="F177390" s="2">
        <v>52.5</v>
      </c>
    </row>
    <row r="177391" spans="1:6" x14ac:dyDescent="0.3">
      <c r="A177391">
        <v>177381</v>
      </c>
      <c r="B177391" s="1">
        <v>42259</v>
      </c>
      <c r="C177391" t="s">
        <v>83</v>
      </c>
      <c r="D177391">
        <v>7</v>
      </c>
      <c r="E177391" s="2">
        <v>91</v>
      </c>
      <c r="F177391" s="2">
        <v>59.5</v>
      </c>
    </row>
    <row r="177392" spans="1:6" x14ac:dyDescent="0.3">
      <c r="A177392">
        <v>177382</v>
      </c>
      <c r="B177392" s="1">
        <v>42259</v>
      </c>
      <c r="C177392" t="s">
        <v>198</v>
      </c>
      <c r="D177392">
        <v>1</v>
      </c>
      <c r="E177392" s="2">
        <v>285</v>
      </c>
      <c r="F177392" s="2">
        <v>130</v>
      </c>
    </row>
    <row r="177393" spans="1:6" x14ac:dyDescent="0.3">
      <c r="A177393">
        <v>177383</v>
      </c>
      <c r="B177393" s="1">
        <v>42259</v>
      </c>
      <c r="C177393" t="s">
        <v>66</v>
      </c>
      <c r="D177393">
        <v>1</v>
      </c>
      <c r="E177393" s="2">
        <v>32</v>
      </c>
      <c r="F177393" s="2">
        <v>20</v>
      </c>
    </row>
    <row r="177394" spans="1:6" x14ac:dyDescent="0.3">
      <c r="A177394">
        <v>177384</v>
      </c>
      <c r="B177394" s="1">
        <v>42259</v>
      </c>
      <c r="C177394" t="s">
        <v>114</v>
      </c>
      <c r="D177394">
        <v>7</v>
      </c>
      <c r="E177394" s="2">
        <v>91</v>
      </c>
      <c r="F177394" s="2">
        <v>59.5</v>
      </c>
    </row>
    <row r="177395" spans="1:6" x14ac:dyDescent="0.3">
      <c r="A177395">
        <v>177385</v>
      </c>
      <c r="B177395" s="1">
        <v>42259</v>
      </c>
      <c r="C177395" t="s">
        <v>193</v>
      </c>
      <c r="D177395">
        <v>40</v>
      </c>
      <c r="E177395" s="2">
        <v>4200</v>
      </c>
      <c r="F177395" s="2">
        <v>2320</v>
      </c>
    </row>
    <row r="177396" spans="1:6" x14ac:dyDescent="0.3">
      <c r="A177396">
        <v>177386</v>
      </c>
      <c r="B177396" s="1">
        <v>42259</v>
      </c>
      <c r="C177396" t="s">
        <v>226</v>
      </c>
      <c r="D177396">
        <v>100</v>
      </c>
      <c r="E177396" s="2">
        <v>111</v>
      </c>
      <c r="F177396" s="2">
        <v>51</v>
      </c>
    </row>
    <row r="177397" spans="1:6" x14ac:dyDescent="0.3">
      <c r="A177397">
        <v>177387</v>
      </c>
      <c r="B177397" s="1">
        <v>42259</v>
      </c>
      <c r="C177397" t="s">
        <v>145</v>
      </c>
      <c r="D177397">
        <v>4</v>
      </c>
      <c r="E177397" s="2">
        <v>52</v>
      </c>
      <c r="F177397" s="2">
        <v>34</v>
      </c>
    </row>
    <row r="177398" spans="1:6" x14ac:dyDescent="0.3">
      <c r="A177398">
        <v>177388</v>
      </c>
      <c r="B177398" s="1">
        <v>42259</v>
      </c>
      <c r="C177398" t="s">
        <v>75</v>
      </c>
      <c r="D177398">
        <v>3</v>
      </c>
      <c r="E177398" s="2">
        <v>261</v>
      </c>
      <c r="F177398" s="2">
        <v>156</v>
      </c>
    </row>
    <row r="177399" spans="1:6" x14ac:dyDescent="0.3">
      <c r="A177399">
        <v>177389</v>
      </c>
      <c r="B177399" s="1">
        <v>42259</v>
      </c>
      <c r="C177399" t="s">
        <v>102</v>
      </c>
      <c r="D177399">
        <v>24</v>
      </c>
      <c r="E177399" s="2">
        <v>432</v>
      </c>
      <c r="F177399" s="2">
        <v>240</v>
      </c>
    </row>
    <row r="177400" spans="1:6" x14ac:dyDescent="0.3">
      <c r="A177400">
        <v>177390</v>
      </c>
      <c r="B177400" s="1">
        <v>42259</v>
      </c>
      <c r="C177400" t="s">
        <v>140</v>
      </c>
      <c r="D177400">
        <v>10</v>
      </c>
      <c r="E177400" s="2">
        <v>130</v>
      </c>
      <c r="F177400" s="2">
        <v>85</v>
      </c>
    </row>
    <row r="177401" spans="1:6" x14ac:dyDescent="0.3">
      <c r="A177401">
        <v>177391</v>
      </c>
      <c r="B177401" s="1">
        <v>42259</v>
      </c>
      <c r="C177401" t="s">
        <v>142</v>
      </c>
      <c r="D177401">
        <v>96</v>
      </c>
      <c r="E177401" s="2">
        <v>1728</v>
      </c>
      <c r="F177401" s="2">
        <v>-96</v>
      </c>
    </row>
    <row r="177402" spans="1:6" x14ac:dyDescent="0.3">
      <c r="A177402">
        <v>177392</v>
      </c>
      <c r="B177402" s="1">
        <v>42259</v>
      </c>
      <c r="C177402" t="s">
        <v>23</v>
      </c>
      <c r="D177402">
        <v>10</v>
      </c>
      <c r="E177402" s="2">
        <v>320</v>
      </c>
      <c r="F177402" s="2">
        <v>200</v>
      </c>
    </row>
    <row r="177403" spans="1:6" x14ac:dyDescent="0.3">
      <c r="A177403">
        <v>177393</v>
      </c>
      <c r="B177403" s="1">
        <v>42259</v>
      </c>
      <c r="C177403" t="s">
        <v>111</v>
      </c>
      <c r="D177403">
        <v>48</v>
      </c>
      <c r="E177403" s="2">
        <v>196.8</v>
      </c>
      <c r="F177403" s="2">
        <v>81.599999999999994</v>
      </c>
    </row>
    <row r="177404" spans="1:6" x14ac:dyDescent="0.3">
      <c r="A177404">
        <v>177394</v>
      </c>
      <c r="B177404" s="1">
        <v>42259</v>
      </c>
      <c r="C177404" t="s">
        <v>189</v>
      </c>
      <c r="D177404">
        <v>4</v>
      </c>
      <c r="E177404" s="2">
        <v>960</v>
      </c>
      <c r="F177404" s="2">
        <v>520</v>
      </c>
    </row>
    <row r="177405" spans="1:6" x14ac:dyDescent="0.3">
      <c r="A177405">
        <v>177395</v>
      </c>
      <c r="B177405" s="1">
        <v>42259</v>
      </c>
      <c r="C177405" t="s">
        <v>22</v>
      </c>
      <c r="D177405">
        <v>3</v>
      </c>
      <c r="E177405" s="2">
        <v>39</v>
      </c>
      <c r="F177405" s="2">
        <v>25.5</v>
      </c>
    </row>
    <row r="177406" spans="1:6" x14ac:dyDescent="0.3">
      <c r="A177406">
        <v>177396</v>
      </c>
      <c r="B177406" s="1">
        <v>42259</v>
      </c>
      <c r="C177406" t="s">
        <v>132</v>
      </c>
      <c r="D177406">
        <v>80</v>
      </c>
      <c r="E177406" s="2">
        <v>3840</v>
      </c>
      <c r="F177406" s="2">
        <v>2000</v>
      </c>
    </row>
    <row r="177407" spans="1:6" x14ac:dyDescent="0.3">
      <c r="A177407">
        <v>177397</v>
      </c>
      <c r="B177407" s="1">
        <v>42259</v>
      </c>
      <c r="C177407" t="s">
        <v>236</v>
      </c>
      <c r="D177407">
        <v>180</v>
      </c>
      <c r="E177407" s="2">
        <v>738</v>
      </c>
      <c r="F177407" s="2">
        <v>324</v>
      </c>
    </row>
    <row r="177408" spans="1:6" x14ac:dyDescent="0.3">
      <c r="A177408">
        <v>177398</v>
      </c>
      <c r="B177408" s="1">
        <v>42259</v>
      </c>
      <c r="C177408" t="s">
        <v>202</v>
      </c>
      <c r="D177408">
        <v>1</v>
      </c>
      <c r="E177408" s="2">
        <v>32</v>
      </c>
      <c r="F177408" s="2">
        <v>24</v>
      </c>
    </row>
    <row r="177409" spans="1:6" x14ac:dyDescent="0.3">
      <c r="A177409">
        <v>177399</v>
      </c>
      <c r="B177409" s="1">
        <v>42259</v>
      </c>
      <c r="C177409" t="s">
        <v>234</v>
      </c>
      <c r="D177409">
        <v>7</v>
      </c>
      <c r="E177409" s="2">
        <v>91</v>
      </c>
      <c r="F177409" s="2">
        <v>59.5</v>
      </c>
    </row>
    <row r="177410" spans="1:6" x14ac:dyDescent="0.3">
      <c r="A177410">
        <v>177400</v>
      </c>
      <c r="B177410" s="1">
        <v>42259</v>
      </c>
      <c r="C177410" t="s">
        <v>154</v>
      </c>
      <c r="D177410">
        <v>1</v>
      </c>
      <c r="E177410" s="2">
        <v>35</v>
      </c>
      <c r="F177410" s="2">
        <v>18</v>
      </c>
    </row>
    <row r="177411" spans="1:6" x14ac:dyDescent="0.3">
      <c r="A177411">
        <v>177401</v>
      </c>
      <c r="B177411" s="1">
        <v>42259</v>
      </c>
      <c r="C177411" t="s">
        <v>61</v>
      </c>
      <c r="D177411">
        <v>1</v>
      </c>
      <c r="E177411" s="2">
        <v>13</v>
      </c>
      <c r="F177411" s="2">
        <v>8.5</v>
      </c>
    </row>
    <row r="177412" spans="1:6" x14ac:dyDescent="0.3">
      <c r="A177412">
        <v>177402</v>
      </c>
      <c r="B177412" s="1">
        <v>42259</v>
      </c>
      <c r="C177412" t="s">
        <v>26</v>
      </c>
      <c r="D177412">
        <v>9</v>
      </c>
      <c r="E177412" s="2">
        <v>288</v>
      </c>
      <c r="F177412" s="2">
        <v>216</v>
      </c>
    </row>
    <row r="177413" spans="1:6" x14ac:dyDescent="0.3">
      <c r="A177413">
        <v>177403</v>
      </c>
      <c r="B177413" s="1">
        <v>42259</v>
      </c>
      <c r="C177413" t="s">
        <v>144</v>
      </c>
      <c r="D177413">
        <v>9</v>
      </c>
      <c r="E177413" s="2">
        <v>288</v>
      </c>
      <c r="F177413" s="2">
        <v>211.5</v>
      </c>
    </row>
    <row r="177414" spans="1:6" x14ac:dyDescent="0.3">
      <c r="A177414">
        <v>177404</v>
      </c>
      <c r="B177414" s="1">
        <v>42259</v>
      </c>
      <c r="C177414" t="s">
        <v>192</v>
      </c>
      <c r="D177414">
        <v>8</v>
      </c>
      <c r="E177414" s="2">
        <v>256</v>
      </c>
      <c r="F177414" s="2">
        <v>192</v>
      </c>
    </row>
    <row r="177415" spans="1:6" x14ac:dyDescent="0.3">
      <c r="A177415">
        <v>177405</v>
      </c>
      <c r="B177415" s="1">
        <v>42259</v>
      </c>
      <c r="C177415" t="s">
        <v>142</v>
      </c>
      <c r="D177415">
        <v>36</v>
      </c>
      <c r="E177415" s="2">
        <v>648</v>
      </c>
      <c r="F177415" s="2">
        <v>-36</v>
      </c>
    </row>
    <row r="177416" spans="1:6" x14ac:dyDescent="0.3">
      <c r="A177416">
        <v>177406</v>
      </c>
      <c r="B177416" s="1">
        <v>42259</v>
      </c>
      <c r="C177416" t="s">
        <v>36</v>
      </c>
      <c r="D177416">
        <v>2</v>
      </c>
      <c r="E177416" s="2">
        <v>64</v>
      </c>
      <c r="F177416" s="2">
        <v>48</v>
      </c>
    </row>
    <row r="177417" spans="1:6" x14ac:dyDescent="0.3">
      <c r="A177417">
        <v>177407</v>
      </c>
      <c r="B177417" s="1">
        <v>42259</v>
      </c>
      <c r="C177417" t="s">
        <v>192</v>
      </c>
      <c r="D177417">
        <v>8</v>
      </c>
      <c r="E177417" s="2">
        <v>256</v>
      </c>
      <c r="F177417" s="2">
        <v>192</v>
      </c>
    </row>
    <row r="177418" spans="1:6" x14ac:dyDescent="0.3">
      <c r="A177418">
        <v>177408</v>
      </c>
      <c r="B177418" s="1">
        <v>42259</v>
      </c>
      <c r="C177418" t="s">
        <v>120</v>
      </c>
      <c r="D177418">
        <v>24</v>
      </c>
      <c r="E177418" s="2">
        <v>432</v>
      </c>
      <c r="F177418" s="2">
        <v>264</v>
      </c>
    </row>
    <row r="177419" spans="1:6" x14ac:dyDescent="0.3">
      <c r="A177419">
        <v>177409</v>
      </c>
      <c r="B177419" s="1">
        <v>42259</v>
      </c>
      <c r="C177419" t="s">
        <v>45</v>
      </c>
      <c r="D177419">
        <v>30</v>
      </c>
      <c r="E177419" s="2">
        <v>450</v>
      </c>
      <c r="F177419" s="2">
        <v>225</v>
      </c>
    </row>
    <row r="177420" spans="1:6" x14ac:dyDescent="0.3">
      <c r="A177420">
        <v>177410</v>
      </c>
      <c r="B177420" s="1">
        <v>42259</v>
      </c>
      <c r="C177420" t="s">
        <v>154</v>
      </c>
      <c r="D177420">
        <v>7</v>
      </c>
      <c r="E177420" s="2">
        <v>245</v>
      </c>
      <c r="F177420" s="2">
        <v>126</v>
      </c>
    </row>
    <row r="177421" spans="1:6" x14ac:dyDescent="0.3">
      <c r="A177421">
        <v>177411</v>
      </c>
      <c r="B177421" s="1">
        <v>42259</v>
      </c>
      <c r="C177421" t="s">
        <v>194</v>
      </c>
      <c r="D177421">
        <v>6</v>
      </c>
      <c r="E177421" s="2">
        <v>78</v>
      </c>
      <c r="F177421" s="2">
        <v>51</v>
      </c>
    </row>
    <row r="177422" spans="1:6" x14ac:dyDescent="0.3">
      <c r="A177422">
        <v>177412</v>
      </c>
      <c r="B177422" s="1">
        <v>42259</v>
      </c>
      <c r="C177422" t="s">
        <v>79</v>
      </c>
      <c r="D177422">
        <v>84</v>
      </c>
      <c r="E177422" s="2">
        <v>226.8</v>
      </c>
      <c r="F177422" s="2">
        <v>84</v>
      </c>
    </row>
    <row r="177423" spans="1:6" x14ac:dyDescent="0.3">
      <c r="A177423">
        <v>177413</v>
      </c>
      <c r="B177423" s="1">
        <v>42259</v>
      </c>
      <c r="C177423" t="s">
        <v>217</v>
      </c>
      <c r="D177423">
        <v>70</v>
      </c>
      <c r="E177423" s="2">
        <v>1750</v>
      </c>
      <c r="F177423" s="2">
        <v>630</v>
      </c>
    </row>
    <row r="177424" spans="1:6" x14ac:dyDescent="0.3">
      <c r="A177424">
        <v>177414</v>
      </c>
      <c r="B177424" s="1">
        <v>42259</v>
      </c>
      <c r="C177424" t="s">
        <v>77</v>
      </c>
      <c r="D177424">
        <v>10</v>
      </c>
      <c r="E177424" s="2">
        <v>450</v>
      </c>
      <c r="F177424" s="2">
        <v>295</v>
      </c>
    </row>
    <row r="177425" spans="1:6" x14ac:dyDescent="0.3">
      <c r="A177425">
        <v>177415</v>
      </c>
      <c r="B177425" s="1">
        <v>42259</v>
      </c>
      <c r="C177425" t="s">
        <v>100</v>
      </c>
      <c r="D177425">
        <v>10</v>
      </c>
      <c r="E177425" s="2">
        <v>500</v>
      </c>
      <c r="F177425" s="2">
        <v>240</v>
      </c>
    </row>
    <row r="177426" spans="1:6" x14ac:dyDescent="0.3">
      <c r="A177426">
        <v>177416</v>
      </c>
      <c r="B177426" s="1">
        <v>42259</v>
      </c>
      <c r="C177426" t="s">
        <v>219</v>
      </c>
      <c r="D177426">
        <v>4</v>
      </c>
      <c r="E177426" s="2">
        <v>52</v>
      </c>
      <c r="F177426" s="2">
        <v>34</v>
      </c>
    </row>
    <row r="177427" spans="1:6" x14ac:dyDescent="0.3">
      <c r="A177427">
        <v>177417</v>
      </c>
      <c r="B177427" s="1">
        <v>42259</v>
      </c>
      <c r="C177427" t="s">
        <v>65</v>
      </c>
      <c r="D177427">
        <v>2</v>
      </c>
      <c r="E177427" s="2">
        <v>26</v>
      </c>
      <c r="F177427" s="2">
        <v>17</v>
      </c>
    </row>
    <row r="177428" spans="1:6" x14ac:dyDescent="0.3">
      <c r="A177428">
        <v>177418</v>
      </c>
      <c r="B177428" s="1">
        <v>42259</v>
      </c>
      <c r="C177428" t="s">
        <v>132</v>
      </c>
      <c r="D177428">
        <v>100</v>
      </c>
      <c r="E177428" s="2">
        <v>4800</v>
      </c>
      <c r="F177428" s="2">
        <v>2500</v>
      </c>
    </row>
    <row r="177429" spans="1:6" x14ac:dyDescent="0.3">
      <c r="A177429">
        <v>177419</v>
      </c>
      <c r="B177429" s="1">
        <v>42259</v>
      </c>
      <c r="C177429" t="s">
        <v>162</v>
      </c>
      <c r="D177429">
        <v>7</v>
      </c>
      <c r="E177429" s="2">
        <v>91</v>
      </c>
      <c r="F177429" s="2">
        <v>59.5</v>
      </c>
    </row>
    <row r="177430" spans="1:6" x14ac:dyDescent="0.3">
      <c r="A177430">
        <v>177420</v>
      </c>
      <c r="B177430" s="1">
        <v>42259</v>
      </c>
      <c r="C177430" t="s">
        <v>167</v>
      </c>
      <c r="D177430">
        <v>60</v>
      </c>
      <c r="E177430" s="2">
        <v>1080</v>
      </c>
      <c r="F177430" s="2">
        <v>600</v>
      </c>
    </row>
    <row r="177431" spans="1:6" x14ac:dyDescent="0.3">
      <c r="A177431">
        <v>177421</v>
      </c>
      <c r="B177431" s="1">
        <v>42259</v>
      </c>
      <c r="C177431" t="s">
        <v>159</v>
      </c>
      <c r="D177431">
        <v>9</v>
      </c>
      <c r="E177431" s="2">
        <v>306</v>
      </c>
      <c r="F177431" s="2">
        <v>90</v>
      </c>
    </row>
    <row r="177432" spans="1:6" x14ac:dyDescent="0.3">
      <c r="A177432">
        <v>177422</v>
      </c>
      <c r="B177432" s="1">
        <v>42259</v>
      </c>
      <c r="C177432" t="s">
        <v>44</v>
      </c>
      <c r="D177432">
        <v>9</v>
      </c>
      <c r="E177432" s="2">
        <v>117</v>
      </c>
      <c r="F177432" s="2">
        <v>76.5</v>
      </c>
    </row>
    <row r="177433" spans="1:6" x14ac:dyDescent="0.3">
      <c r="A177433">
        <v>177423</v>
      </c>
      <c r="B177433" s="1">
        <v>42259</v>
      </c>
      <c r="C177433" t="s">
        <v>26</v>
      </c>
      <c r="D177433">
        <v>4</v>
      </c>
      <c r="E177433" s="2">
        <v>128</v>
      </c>
      <c r="F177433" s="2">
        <v>96</v>
      </c>
    </row>
    <row r="177434" spans="1:6" x14ac:dyDescent="0.3">
      <c r="A177434">
        <v>177424</v>
      </c>
      <c r="B177434" s="1">
        <v>42259</v>
      </c>
      <c r="C177434" t="s">
        <v>191</v>
      </c>
      <c r="D177434">
        <v>7</v>
      </c>
      <c r="E177434" s="2">
        <v>224</v>
      </c>
      <c r="F177434" s="2">
        <v>140</v>
      </c>
    </row>
    <row r="177435" spans="1:6" x14ac:dyDescent="0.3">
      <c r="A177435">
        <v>177425</v>
      </c>
      <c r="B177435" s="1">
        <v>42259</v>
      </c>
      <c r="C177435" t="s">
        <v>139</v>
      </c>
      <c r="D177435">
        <v>4</v>
      </c>
      <c r="E177435" s="2">
        <v>52</v>
      </c>
      <c r="F177435" s="2">
        <v>34</v>
      </c>
    </row>
    <row r="177436" spans="1:6" x14ac:dyDescent="0.3">
      <c r="A177436">
        <v>177426</v>
      </c>
      <c r="B177436" s="1">
        <v>42259</v>
      </c>
      <c r="C177436" t="s">
        <v>190</v>
      </c>
      <c r="D177436">
        <v>7</v>
      </c>
      <c r="E177436" s="2">
        <v>91</v>
      </c>
      <c r="F177436" s="2">
        <v>59.5</v>
      </c>
    </row>
    <row r="177437" spans="1:6" x14ac:dyDescent="0.3">
      <c r="A177437">
        <v>177427</v>
      </c>
      <c r="B177437" s="1">
        <v>42259</v>
      </c>
      <c r="C177437" t="s">
        <v>136</v>
      </c>
      <c r="D177437">
        <v>4</v>
      </c>
      <c r="E177437" s="2">
        <v>52</v>
      </c>
      <c r="F177437" s="2">
        <v>34</v>
      </c>
    </row>
    <row r="177438" spans="1:6" x14ac:dyDescent="0.3">
      <c r="A177438">
        <v>177428</v>
      </c>
      <c r="B177438" s="1">
        <v>42259</v>
      </c>
      <c r="C177438" t="s">
        <v>140</v>
      </c>
      <c r="D177438">
        <v>3</v>
      </c>
      <c r="E177438" s="2">
        <v>39</v>
      </c>
      <c r="F177438" s="2">
        <v>25.5</v>
      </c>
    </row>
    <row r="177439" spans="1:6" x14ac:dyDescent="0.3">
      <c r="A177439">
        <v>177429</v>
      </c>
      <c r="B177439" s="1">
        <v>42259</v>
      </c>
      <c r="C177439" t="s">
        <v>229</v>
      </c>
      <c r="D177439">
        <v>4</v>
      </c>
      <c r="E177439" s="2">
        <v>960</v>
      </c>
      <c r="F177439" s="2">
        <v>520</v>
      </c>
    </row>
    <row r="177440" spans="1:6" x14ac:dyDescent="0.3">
      <c r="A177440">
        <v>177430</v>
      </c>
      <c r="B177440" s="1">
        <v>42259</v>
      </c>
      <c r="C177440" t="s">
        <v>106</v>
      </c>
      <c r="D177440">
        <v>120</v>
      </c>
      <c r="E177440" s="2">
        <v>444</v>
      </c>
      <c r="F177440" s="2">
        <v>288</v>
      </c>
    </row>
    <row r="177441" spans="1:6" x14ac:dyDescent="0.3">
      <c r="A177441">
        <v>177431</v>
      </c>
      <c r="B177441" s="1">
        <v>42259</v>
      </c>
      <c r="C177441" t="s">
        <v>194</v>
      </c>
      <c r="D177441">
        <v>9</v>
      </c>
      <c r="E177441" s="2">
        <v>117</v>
      </c>
      <c r="F177441" s="2">
        <v>76.5</v>
      </c>
    </row>
    <row r="177442" spans="1:6" x14ac:dyDescent="0.3">
      <c r="A177442">
        <v>177432</v>
      </c>
      <c r="B177442" s="1">
        <v>42259</v>
      </c>
      <c r="C177442" t="s">
        <v>163</v>
      </c>
      <c r="D177442">
        <v>9</v>
      </c>
      <c r="E177442" s="2">
        <v>144</v>
      </c>
      <c r="F177442" s="2">
        <v>94.5</v>
      </c>
    </row>
    <row r="177443" spans="1:6" x14ac:dyDescent="0.3">
      <c r="A177443">
        <v>177433</v>
      </c>
      <c r="B177443" s="1">
        <v>42259</v>
      </c>
      <c r="C177443" t="s">
        <v>192</v>
      </c>
      <c r="D177443">
        <v>6</v>
      </c>
      <c r="E177443" s="2">
        <v>192</v>
      </c>
      <c r="F177443" s="2">
        <v>144</v>
      </c>
    </row>
    <row r="177444" spans="1:6" x14ac:dyDescent="0.3">
      <c r="A177444">
        <v>177434</v>
      </c>
      <c r="B177444" s="1">
        <v>42259</v>
      </c>
      <c r="C177444" t="s">
        <v>211</v>
      </c>
      <c r="D177444">
        <v>100</v>
      </c>
      <c r="E177444" s="2">
        <v>1800</v>
      </c>
      <c r="F177444" s="2">
        <v>1000</v>
      </c>
    </row>
    <row r="177445" spans="1:6" x14ac:dyDescent="0.3">
      <c r="A177445">
        <v>177435</v>
      </c>
      <c r="B177445" s="1">
        <v>42259</v>
      </c>
      <c r="C177445" t="s">
        <v>121</v>
      </c>
      <c r="D177445">
        <v>24</v>
      </c>
      <c r="E177445" s="2">
        <v>432</v>
      </c>
      <c r="F177445" s="2">
        <v>240</v>
      </c>
    </row>
    <row r="177446" spans="1:6" x14ac:dyDescent="0.3">
      <c r="A177446">
        <v>177436</v>
      </c>
      <c r="B177446" s="1">
        <v>42259</v>
      </c>
      <c r="C177446" t="s">
        <v>95</v>
      </c>
      <c r="D177446">
        <v>175</v>
      </c>
      <c r="E177446" s="2">
        <v>224</v>
      </c>
      <c r="F177446" s="2">
        <v>119</v>
      </c>
    </row>
    <row r="177447" spans="1:6" x14ac:dyDescent="0.3">
      <c r="A177447">
        <v>177437</v>
      </c>
      <c r="B177447" s="1">
        <v>42259</v>
      </c>
      <c r="C177447" t="s">
        <v>71</v>
      </c>
      <c r="D177447">
        <v>20</v>
      </c>
      <c r="E177447" s="2">
        <v>2040</v>
      </c>
      <c r="F177447" s="2">
        <v>940</v>
      </c>
    </row>
    <row r="177448" spans="1:6" x14ac:dyDescent="0.3">
      <c r="A177448">
        <v>177438</v>
      </c>
      <c r="B177448" s="1">
        <v>42259</v>
      </c>
      <c r="C177448" t="s">
        <v>101</v>
      </c>
      <c r="D177448">
        <v>5</v>
      </c>
      <c r="E177448" s="2">
        <v>1150</v>
      </c>
      <c r="F177448" s="2">
        <v>425</v>
      </c>
    </row>
    <row r="177449" spans="1:6" x14ac:dyDescent="0.3">
      <c r="A177449">
        <v>177439</v>
      </c>
      <c r="B177449" s="1">
        <v>42259</v>
      </c>
      <c r="C177449" t="s">
        <v>66</v>
      </c>
      <c r="D177449">
        <v>5</v>
      </c>
      <c r="E177449" s="2">
        <v>160</v>
      </c>
      <c r="F177449" s="2">
        <v>100</v>
      </c>
    </row>
    <row r="177450" spans="1:6" x14ac:dyDescent="0.3">
      <c r="A177450">
        <v>177440</v>
      </c>
      <c r="B177450" s="1">
        <v>42259</v>
      </c>
      <c r="C177450" t="s">
        <v>54</v>
      </c>
      <c r="D177450">
        <v>6</v>
      </c>
      <c r="E177450" s="2">
        <v>78</v>
      </c>
      <c r="F177450" s="2">
        <v>51</v>
      </c>
    </row>
    <row r="177451" spans="1:6" x14ac:dyDescent="0.3">
      <c r="A177451">
        <v>177441</v>
      </c>
      <c r="B177451" s="1">
        <v>42259</v>
      </c>
      <c r="C177451" t="s">
        <v>24</v>
      </c>
      <c r="D177451">
        <v>5</v>
      </c>
      <c r="E177451" s="2">
        <v>150</v>
      </c>
      <c r="F177451" s="2">
        <v>40</v>
      </c>
    </row>
    <row r="177452" spans="1:6" x14ac:dyDescent="0.3">
      <c r="A177452">
        <v>177442</v>
      </c>
      <c r="B177452" s="1">
        <v>42259</v>
      </c>
      <c r="C177452" t="s">
        <v>194</v>
      </c>
      <c r="D177452">
        <v>1</v>
      </c>
      <c r="E177452" s="2">
        <v>13</v>
      </c>
      <c r="F177452" s="2">
        <v>8.5</v>
      </c>
    </row>
    <row r="177453" spans="1:6" x14ac:dyDescent="0.3">
      <c r="A177453">
        <v>177443</v>
      </c>
      <c r="B177453" s="1">
        <v>42259</v>
      </c>
      <c r="C177453" t="s">
        <v>166</v>
      </c>
      <c r="D177453">
        <v>20</v>
      </c>
      <c r="E177453" s="2">
        <v>86</v>
      </c>
      <c r="F177453" s="2">
        <v>45</v>
      </c>
    </row>
    <row r="177454" spans="1:6" x14ac:dyDescent="0.3">
      <c r="A177454">
        <v>177444</v>
      </c>
      <c r="B177454" s="1">
        <v>42259</v>
      </c>
      <c r="C177454" t="s">
        <v>43</v>
      </c>
      <c r="D177454">
        <v>7</v>
      </c>
      <c r="E177454" s="2">
        <v>175</v>
      </c>
      <c r="F177454" s="2">
        <v>87.5</v>
      </c>
    </row>
    <row r="177455" spans="1:6" x14ac:dyDescent="0.3">
      <c r="A177455">
        <v>177445</v>
      </c>
      <c r="B177455" s="1">
        <v>42259</v>
      </c>
      <c r="C177455" t="s">
        <v>193</v>
      </c>
      <c r="D177455">
        <v>60</v>
      </c>
      <c r="E177455" s="2">
        <v>6300</v>
      </c>
      <c r="F177455" s="2">
        <v>3480</v>
      </c>
    </row>
    <row r="177456" spans="1:6" x14ac:dyDescent="0.3">
      <c r="A177456">
        <v>177446</v>
      </c>
      <c r="B177456" s="1">
        <v>42259</v>
      </c>
      <c r="C177456" t="s">
        <v>88</v>
      </c>
      <c r="D177456">
        <v>1</v>
      </c>
      <c r="E177456" s="2">
        <v>13</v>
      </c>
      <c r="F177456" s="2">
        <v>8.5</v>
      </c>
    </row>
    <row r="177457" spans="1:6" x14ac:dyDescent="0.3">
      <c r="A177457">
        <v>177447</v>
      </c>
      <c r="B177457" s="1">
        <v>42259</v>
      </c>
      <c r="C177457" t="s">
        <v>80</v>
      </c>
      <c r="D177457">
        <v>90</v>
      </c>
      <c r="E177457" s="2">
        <v>2610</v>
      </c>
      <c r="F177457" s="2">
        <v>1530</v>
      </c>
    </row>
    <row r="177458" spans="1:6" x14ac:dyDescent="0.3">
      <c r="A177458">
        <v>177448</v>
      </c>
      <c r="B177458" s="1">
        <v>42259</v>
      </c>
      <c r="C177458" t="s">
        <v>121</v>
      </c>
      <c r="D177458">
        <v>48</v>
      </c>
      <c r="E177458" s="2">
        <v>864</v>
      </c>
      <c r="F177458" s="2">
        <v>480</v>
      </c>
    </row>
    <row r="177459" spans="1:6" x14ac:dyDescent="0.3">
      <c r="A177459">
        <v>177449</v>
      </c>
      <c r="B177459" s="1">
        <v>42259</v>
      </c>
      <c r="C177459" t="s">
        <v>230</v>
      </c>
      <c r="D177459">
        <v>40</v>
      </c>
      <c r="E177459" s="2">
        <v>1200</v>
      </c>
      <c r="F177459" s="2">
        <v>640</v>
      </c>
    </row>
    <row r="177460" spans="1:6" x14ac:dyDescent="0.3">
      <c r="A177460">
        <v>177450</v>
      </c>
      <c r="B177460" s="1">
        <v>42259</v>
      </c>
      <c r="C177460" t="s">
        <v>196</v>
      </c>
      <c r="D177460">
        <v>10</v>
      </c>
      <c r="E177460" s="2">
        <v>130</v>
      </c>
      <c r="F177460" s="2">
        <v>85</v>
      </c>
    </row>
    <row r="177461" spans="1:6" x14ac:dyDescent="0.3">
      <c r="A177461">
        <v>177451</v>
      </c>
      <c r="B177461" s="1">
        <v>42259</v>
      </c>
      <c r="C177461" t="s">
        <v>200</v>
      </c>
      <c r="D177461">
        <v>1</v>
      </c>
      <c r="E177461" s="2">
        <v>32</v>
      </c>
      <c r="F177461" s="2">
        <v>20</v>
      </c>
    </row>
    <row r="177462" spans="1:6" x14ac:dyDescent="0.3">
      <c r="A177462">
        <v>177452</v>
      </c>
      <c r="B177462" s="1">
        <v>42259</v>
      </c>
      <c r="C177462" t="s">
        <v>79</v>
      </c>
      <c r="D177462">
        <v>108</v>
      </c>
      <c r="E177462" s="2">
        <v>291.60000000000002</v>
      </c>
      <c r="F177462" s="2">
        <v>108</v>
      </c>
    </row>
    <row r="177463" spans="1:6" x14ac:dyDescent="0.3">
      <c r="A177463">
        <v>177453</v>
      </c>
      <c r="B177463" s="1">
        <v>42259</v>
      </c>
      <c r="C177463" t="s">
        <v>155</v>
      </c>
      <c r="D177463">
        <v>10</v>
      </c>
      <c r="E177463" s="2">
        <v>300</v>
      </c>
      <c r="F177463" s="2">
        <v>150</v>
      </c>
    </row>
    <row r="177464" spans="1:6" x14ac:dyDescent="0.3">
      <c r="A177464">
        <v>177454</v>
      </c>
      <c r="B177464" s="1">
        <v>42259</v>
      </c>
      <c r="C177464" t="s">
        <v>69</v>
      </c>
      <c r="D177464">
        <v>120</v>
      </c>
      <c r="E177464" s="2">
        <v>2160</v>
      </c>
      <c r="F177464" s="2">
        <v>360</v>
      </c>
    </row>
    <row r="177465" spans="1:6" x14ac:dyDescent="0.3">
      <c r="A177465">
        <v>177455</v>
      </c>
      <c r="B177465" s="1">
        <v>42259</v>
      </c>
      <c r="C177465" t="s">
        <v>108</v>
      </c>
      <c r="D177465">
        <v>72</v>
      </c>
      <c r="E177465" s="2">
        <v>1296</v>
      </c>
      <c r="F177465" s="2">
        <v>792</v>
      </c>
    </row>
    <row r="177466" spans="1:6" x14ac:dyDescent="0.3">
      <c r="A177466">
        <v>177456</v>
      </c>
      <c r="B177466" s="1">
        <v>42259</v>
      </c>
      <c r="C177466" t="s">
        <v>80</v>
      </c>
      <c r="D177466">
        <v>30</v>
      </c>
      <c r="E177466" s="2">
        <v>870</v>
      </c>
      <c r="F177466" s="2">
        <v>510</v>
      </c>
    </row>
    <row r="177467" spans="1:6" x14ac:dyDescent="0.3">
      <c r="A177467">
        <v>177457</v>
      </c>
      <c r="B177467" s="1">
        <v>42259</v>
      </c>
      <c r="C177467" t="s">
        <v>54</v>
      </c>
      <c r="D177467">
        <v>9</v>
      </c>
      <c r="E177467" s="2">
        <v>117</v>
      </c>
      <c r="F177467" s="2">
        <v>76.5</v>
      </c>
    </row>
    <row r="177468" spans="1:6" x14ac:dyDescent="0.3">
      <c r="A177468">
        <v>177458</v>
      </c>
      <c r="B177468" s="1">
        <v>42259</v>
      </c>
      <c r="C177468" t="s">
        <v>137</v>
      </c>
      <c r="D177468">
        <v>8</v>
      </c>
      <c r="E177468" s="2">
        <v>256</v>
      </c>
      <c r="F177468" s="2">
        <v>192</v>
      </c>
    </row>
    <row r="177469" spans="1:6" x14ac:dyDescent="0.3">
      <c r="A177469">
        <v>177459</v>
      </c>
      <c r="B177469" s="1">
        <v>42259</v>
      </c>
      <c r="C177469" t="s">
        <v>175</v>
      </c>
      <c r="D177469">
        <v>260</v>
      </c>
      <c r="E177469" s="2">
        <v>754</v>
      </c>
      <c r="F177469" s="2">
        <v>312</v>
      </c>
    </row>
    <row r="177470" spans="1:6" x14ac:dyDescent="0.3">
      <c r="A177470">
        <v>177460</v>
      </c>
      <c r="B177470" s="1">
        <v>42259</v>
      </c>
      <c r="C177470" t="s">
        <v>146</v>
      </c>
      <c r="D177470">
        <v>120</v>
      </c>
      <c r="E177470" s="2">
        <v>2160</v>
      </c>
      <c r="F177470" s="2">
        <v>-120</v>
      </c>
    </row>
    <row r="177471" spans="1:6" x14ac:dyDescent="0.3">
      <c r="A177471">
        <v>177461</v>
      </c>
      <c r="B177471" s="1">
        <v>42259</v>
      </c>
      <c r="C177471" t="s">
        <v>31</v>
      </c>
      <c r="D177471">
        <v>8</v>
      </c>
      <c r="E177471" s="2">
        <v>104</v>
      </c>
      <c r="F177471" s="2">
        <v>68</v>
      </c>
    </row>
    <row r="177472" spans="1:6" x14ac:dyDescent="0.3">
      <c r="A177472">
        <v>177462</v>
      </c>
      <c r="B177472" s="1">
        <v>42259</v>
      </c>
      <c r="C177472" t="s">
        <v>47</v>
      </c>
      <c r="D177472">
        <v>3</v>
      </c>
      <c r="E177472" s="2">
        <v>90</v>
      </c>
      <c r="F177472" s="2">
        <v>24</v>
      </c>
    </row>
    <row r="177473" spans="1:6" x14ac:dyDescent="0.3">
      <c r="A177473">
        <v>177463</v>
      </c>
      <c r="B177473" s="1">
        <v>42259</v>
      </c>
      <c r="C177473" t="s">
        <v>137</v>
      </c>
      <c r="D177473">
        <v>6</v>
      </c>
      <c r="E177473" s="2">
        <v>192</v>
      </c>
      <c r="F177473" s="2">
        <v>144</v>
      </c>
    </row>
    <row r="177474" spans="1:6" x14ac:dyDescent="0.3">
      <c r="A177474">
        <v>177464</v>
      </c>
      <c r="B177474" s="1">
        <v>42259</v>
      </c>
      <c r="C177474" t="s">
        <v>196</v>
      </c>
      <c r="D177474">
        <v>10</v>
      </c>
      <c r="E177474" s="2">
        <v>130</v>
      </c>
      <c r="F177474" s="2">
        <v>85</v>
      </c>
    </row>
    <row r="177475" spans="1:6" x14ac:dyDescent="0.3">
      <c r="A177475">
        <v>177465</v>
      </c>
      <c r="B177475" s="1">
        <v>42261</v>
      </c>
      <c r="C177475" t="s">
        <v>184</v>
      </c>
      <c r="D177475">
        <v>84</v>
      </c>
      <c r="E177475" s="2">
        <v>1512</v>
      </c>
      <c r="F177475" s="2">
        <v>924</v>
      </c>
    </row>
    <row r="177476" spans="1:6" x14ac:dyDescent="0.3">
      <c r="A177476">
        <v>177466</v>
      </c>
      <c r="B177476" s="1">
        <v>42261</v>
      </c>
      <c r="C177476" t="s">
        <v>235</v>
      </c>
      <c r="D177476">
        <v>84</v>
      </c>
      <c r="E177476" s="2">
        <v>1512</v>
      </c>
      <c r="F177476" s="2">
        <v>840</v>
      </c>
    </row>
    <row r="177477" spans="1:6" x14ac:dyDescent="0.3">
      <c r="A177477">
        <v>177467</v>
      </c>
      <c r="B177477" s="1">
        <v>42261</v>
      </c>
      <c r="C177477" t="s">
        <v>223</v>
      </c>
      <c r="D177477">
        <v>50</v>
      </c>
      <c r="E177477" s="2">
        <v>1600</v>
      </c>
      <c r="F177477" s="2">
        <v>750</v>
      </c>
    </row>
    <row r="177478" spans="1:6" x14ac:dyDescent="0.3">
      <c r="A177478">
        <v>177468</v>
      </c>
      <c r="B177478" s="1">
        <v>42261</v>
      </c>
      <c r="C177478" t="s">
        <v>34</v>
      </c>
      <c r="D177478">
        <v>175</v>
      </c>
      <c r="E177478" s="2">
        <v>612.5</v>
      </c>
      <c r="F177478" s="2">
        <v>280</v>
      </c>
    </row>
    <row r="177479" spans="1:6" x14ac:dyDescent="0.3">
      <c r="A177479">
        <v>177469</v>
      </c>
      <c r="B177479" s="1">
        <v>42261</v>
      </c>
      <c r="C177479" t="s">
        <v>105</v>
      </c>
      <c r="D177479">
        <v>72</v>
      </c>
      <c r="E177479" s="2">
        <v>1296</v>
      </c>
      <c r="F177479" s="2">
        <v>756</v>
      </c>
    </row>
    <row r="177480" spans="1:6" x14ac:dyDescent="0.3">
      <c r="A177480">
        <v>177470</v>
      </c>
      <c r="B177480" s="1">
        <v>42261</v>
      </c>
      <c r="C177480" t="s">
        <v>134</v>
      </c>
      <c r="D177480">
        <v>72</v>
      </c>
      <c r="E177480" s="2">
        <v>1296</v>
      </c>
      <c r="F177480" s="2">
        <v>792</v>
      </c>
    </row>
    <row r="177481" spans="1:6" x14ac:dyDescent="0.3">
      <c r="A177481">
        <v>177471</v>
      </c>
      <c r="B177481" s="1">
        <v>42261</v>
      </c>
      <c r="C177481" t="s">
        <v>227</v>
      </c>
      <c r="D177481">
        <v>36</v>
      </c>
      <c r="E177481" s="2">
        <v>648</v>
      </c>
      <c r="F177481" s="2">
        <v>360</v>
      </c>
    </row>
    <row r="177482" spans="1:6" x14ac:dyDescent="0.3">
      <c r="A177482">
        <v>177472</v>
      </c>
      <c r="B177482" s="1">
        <v>42261</v>
      </c>
      <c r="C177482" t="s">
        <v>153</v>
      </c>
      <c r="D177482">
        <v>48</v>
      </c>
      <c r="E177482" s="2">
        <v>177.6</v>
      </c>
      <c r="F177482" s="2">
        <v>100.8</v>
      </c>
    </row>
    <row r="177483" spans="1:6" x14ac:dyDescent="0.3">
      <c r="A177483">
        <v>177473</v>
      </c>
      <c r="B177483" s="1">
        <v>42261</v>
      </c>
      <c r="C177483" t="s">
        <v>126</v>
      </c>
      <c r="D177483">
        <v>36</v>
      </c>
      <c r="E177483" s="2">
        <v>180</v>
      </c>
      <c r="F177483" s="2">
        <v>126</v>
      </c>
    </row>
    <row r="177484" spans="1:6" x14ac:dyDescent="0.3">
      <c r="A177484">
        <v>177474</v>
      </c>
      <c r="B177484" s="1">
        <v>42261</v>
      </c>
      <c r="C177484" t="s">
        <v>195</v>
      </c>
      <c r="D177484">
        <v>3</v>
      </c>
      <c r="E177484" s="2">
        <v>96</v>
      </c>
      <c r="F177484" s="2">
        <v>60</v>
      </c>
    </row>
    <row r="177485" spans="1:6" x14ac:dyDescent="0.3">
      <c r="A177485">
        <v>177475</v>
      </c>
      <c r="B177485" s="1">
        <v>42261</v>
      </c>
      <c r="C177485" t="s">
        <v>147</v>
      </c>
      <c r="D177485">
        <v>6</v>
      </c>
      <c r="E177485" s="2">
        <v>78</v>
      </c>
      <c r="F177485" s="2">
        <v>51</v>
      </c>
    </row>
    <row r="177486" spans="1:6" x14ac:dyDescent="0.3">
      <c r="A177486">
        <v>177476</v>
      </c>
      <c r="B177486" s="1">
        <v>42261</v>
      </c>
      <c r="C177486" t="s">
        <v>120</v>
      </c>
      <c r="D177486">
        <v>48</v>
      </c>
      <c r="E177486" s="2">
        <v>864</v>
      </c>
      <c r="F177486" s="2">
        <v>528</v>
      </c>
    </row>
    <row r="177487" spans="1:6" x14ac:dyDescent="0.3">
      <c r="A177487">
        <v>177477</v>
      </c>
      <c r="B177487" s="1">
        <v>42261</v>
      </c>
      <c r="C177487" t="s">
        <v>206</v>
      </c>
      <c r="D177487">
        <v>100</v>
      </c>
      <c r="E177487" s="2">
        <v>204</v>
      </c>
      <c r="F177487" s="2">
        <v>99</v>
      </c>
    </row>
    <row r="177488" spans="1:6" x14ac:dyDescent="0.3">
      <c r="A177488">
        <v>177478</v>
      </c>
      <c r="B177488" s="1">
        <v>42261</v>
      </c>
      <c r="C177488" t="s">
        <v>127</v>
      </c>
      <c r="D177488">
        <v>2</v>
      </c>
      <c r="E177488" s="2">
        <v>26</v>
      </c>
      <c r="F177488" s="2">
        <v>17</v>
      </c>
    </row>
    <row r="177489" spans="1:6" x14ac:dyDescent="0.3">
      <c r="A177489">
        <v>177479</v>
      </c>
      <c r="B177489" s="1">
        <v>42261</v>
      </c>
      <c r="C177489" t="s">
        <v>146</v>
      </c>
      <c r="D177489">
        <v>96</v>
      </c>
      <c r="E177489" s="2">
        <v>1728</v>
      </c>
      <c r="F177489" s="2">
        <v>-96</v>
      </c>
    </row>
    <row r="177490" spans="1:6" x14ac:dyDescent="0.3">
      <c r="A177490">
        <v>177480</v>
      </c>
      <c r="B177490" s="1">
        <v>42261</v>
      </c>
      <c r="C177490" t="s">
        <v>83</v>
      </c>
      <c r="D177490">
        <v>4</v>
      </c>
      <c r="E177490" s="2">
        <v>52</v>
      </c>
      <c r="F177490" s="2">
        <v>34</v>
      </c>
    </row>
    <row r="177491" spans="1:6" x14ac:dyDescent="0.3">
      <c r="A177491">
        <v>177481</v>
      </c>
      <c r="B177491" s="1">
        <v>42261</v>
      </c>
      <c r="C177491" t="s">
        <v>69</v>
      </c>
      <c r="D177491">
        <v>60</v>
      </c>
      <c r="E177491" s="2">
        <v>1080</v>
      </c>
      <c r="F177491" s="2">
        <v>180</v>
      </c>
    </row>
    <row r="177492" spans="1:6" x14ac:dyDescent="0.3">
      <c r="A177492">
        <v>177482</v>
      </c>
      <c r="B177492" s="1">
        <v>42261</v>
      </c>
      <c r="C177492" t="s">
        <v>209</v>
      </c>
      <c r="D177492">
        <v>125</v>
      </c>
      <c r="E177492" s="2">
        <v>131.25</v>
      </c>
      <c r="F177492" s="2">
        <v>62.5</v>
      </c>
    </row>
    <row r="177493" spans="1:6" x14ac:dyDescent="0.3">
      <c r="A177493">
        <v>177483</v>
      </c>
      <c r="B177493" s="1">
        <v>42261</v>
      </c>
      <c r="C177493" t="s">
        <v>177</v>
      </c>
      <c r="D177493">
        <v>60</v>
      </c>
      <c r="E177493" s="2">
        <v>1080</v>
      </c>
      <c r="F177493" s="2">
        <v>660</v>
      </c>
    </row>
    <row r="177494" spans="1:6" x14ac:dyDescent="0.3">
      <c r="A177494">
        <v>177484</v>
      </c>
      <c r="B177494" s="1">
        <v>42261</v>
      </c>
      <c r="C177494" t="s">
        <v>172</v>
      </c>
      <c r="D177494">
        <v>20</v>
      </c>
      <c r="E177494" s="2">
        <v>640</v>
      </c>
      <c r="F177494" s="2">
        <v>300</v>
      </c>
    </row>
    <row r="177495" spans="1:6" x14ac:dyDescent="0.3">
      <c r="A177495">
        <v>177485</v>
      </c>
      <c r="B177495" s="1">
        <v>42261</v>
      </c>
      <c r="C177495" t="s">
        <v>188</v>
      </c>
      <c r="D177495">
        <v>20</v>
      </c>
      <c r="E177495" s="2">
        <v>82</v>
      </c>
      <c r="F177495" s="2">
        <v>30</v>
      </c>
    </row>
    <row r="177496" spans="1:6" x14ac:dyDescent="0.3">
      <c r="A177496">
        <v>177486</v>
      </c>
      <c r="B177496" s="1">
        <v>42261</v>
      </c>
      <c r="C177496" t="s">
        <v>70</v>
      </c>
      <c r="D177496">
        <v>9</v>
      </c>
      <c r="E177496" s="2">
        <v>117</v>
      </c>
      <c r="F177496" s="2">
        <v>76.5</v>
      </c>
    </row>
    <row r="177497" spans="1:6" x14ac:dyDescent="0.3">
      <c r="A177497">
        <v>177487</v>
      </c>
      <c r="B177497" s="1">
        <v>42261</v>
      </c>
      <c r="C177497" t="s">
        <v>143</v>
      </c>
      <c r="D177497">
        <v>120</v>
      </c>
      <c r="E177497" s="2">
        <v>324</v>
      </c>
      <c r="F177497" s="2">
        <v>120</v>
      </c>
    </row>
    <row r="177498" spans="1:6" x14ac:dyDescent="0.3">
      <c r="A177498">
        <v>177488</v>
      </c>
      <c r="B177498" s="1">
        <v>42261</v>
      </c>
      <c r="C177498" t="s">
        <v>200</v>
      </c>
      <c r="D177498">
        <v>2</v>
      </c>
      <c r="E177498" s="2">
        <v>64</v>
      </c>
      <c r="F177498" s="2">
        <v>40</v>
      </c>
    </row>
    <row r="177499" spans="1:6" x14ac:dyDescent="0.3">
      <c r="A177499">
        <v>177489</v>
      </c>
      <c r="B177499" s="1">
        <v>42261</v>
      </c>
      <c r="C177499" t="s">
        <v>220</v>
      </c>
      <c r="D177499">
        <v>6</v>
      </c>
      <c r="E177499" s="2">
        <v>192</v>
      </c>
      <c r="F177499" s="2">
        <v>144</v>
      </c>
    </row>
    <row r="177500" spans="1:6" x14ac:dyDescent="0.3">
      <c r="A177500">
        <v>177490</v>
      </c>
      <c r="B177500" s="1">
        <v>42261</v>
      </c>
      <c r="C177500" t="s">
        <v>38</v>
      </c>
      <c r="D177500">
        <v>1</v>
      </c>
      <c r="E177500" s="2">
        <v>25</v>
      </c>
      <c r="F177500" s="2">
        <v>12.5</v>
      </c>
    </row>
    <row r="177501" spans="1:6" x14ac:dyDescent="0.3">
      <c r="A177501">
        <v>177491</v>
      </c>
      <c r="B177501" s="1">
        <v>42261</v>
      </c>
      <c r="C177501" t="s">
        <v>84</v>
      </c>
      <c r="D177501">
        <v>10</v>
      </c>
      <c r="E177501" s="2">
        <v>320</v>
      </c>
      <c r="F177501" s="2">
        <v>200</v>
      </c>
    </row>
    <row r="177502" spans="1:6" x14ac:dyDescent="0.3">
      <c r="A177502">
        <v>177492</v>
      </c>
      <c r="B177502" s="1">
        <v>42261</v>
      </c>
      <c r="C177502" t="s">
        <v>26</v>
      </c>
      <c r="D177502">
        <v>6</v>
      </c>
      <c r="E177502" s="2">
        <v>192</v>
      </c>
      <c r="F177502" s="2">
        <v>144</v>
      </c>
    </row>
    <row r="177503" spans="1:6" x14ac:dyDescent="0.3">
      <c r="A177503">
        <v>177493</v>
      </c>
      <c r="B177503" s="1">
        <v>42261</v>
      </c>
      <c r="C177503" t="s">
        <v>118</v>
      </c>
      <c r="D177503">
        <v>7</v>
      </c>
      <c r="E177503" s="2">
        <v>224</v>
      </c>
      <c r="F177503" s="2">
        <v>140</v>
      </c>
    </row>
    <row r="177504" spans="1:6" x14ac:dyDescent="0.3">
      <c r="A177504">
        <v>177494</v>
      </c>
      <c r="B177504" s="1">
        <v>42261</v>
      </c>
      <c r="C177504" t="s">
        <v>182</v>
      </c>
      <c r="D177504">
        <v>120</v>
      </c>
      <c r="E177504" s="2">
        <v>2160</v>
      </c>
      <c r="F177504" s="2">
        <v>1320</v>
      </c>
    </row>
    <row r="177505" spans="1:6" x14ac:dyDescent="0.3">
      <c r="A177505">
        <v>177495</v>
      </c>
      <c r="B177505" s="1">
        <v>42261</v>
      </c>
      <c r="C177505" t="s">
        <v>121</v>
      </c>
      <c r="D177505">
        <v>84</v>
      </c>
      <c r="E177505" s="2">
        <v>1512</v>
      </c>
      <c r="F177505" s="2">
        <v>840</v>
      </c>
    </row>
    <row r="177506" spans="1:6" x14ac:dyDescent="0.3">
      <c r="A177506">
        <v>177496</v>
      </c>
      <c r="B177506" s="1">
        <v>42261</v>
      </c>
      <c r="C177506" t="s">
        <v>88</v>
      </c>
      <c r="D177506">
        <v>2</v>
      </c>
      <c r="E177506" s="2">
        <v>26</v>
      </c>
      <c r="F177506" s="2">
        <v>17</v>
      </c>
    </row>
    <row r="177507" spans="1:6" x14ac:dyDescent="0.3">
      <c r="A177507">
        <v>177497</v>
      </c>
      <c r="B177507" s="1">
        <v>42261</v>
      </c>
      <c r="C177507" t="s">
        <v>60</v>
      </c>
      <c r="D177507">
        <v>10</v>
      </c>
      <c r="E177507" s="2">
        <v>1050</v>
      </c>
      <c r="F177507" s="2">
        <v>490</v>
      </c>
    </row>
    <row r="177508" spans="1:6" x14ac:dyDescent="0.3">
      <c r="A177508">
        <v>177498</v>
      </c>
      <c r="B177508" s="1">
        <v>42261</v>
      </c>
      <c r="C177508" t="s">
        <v>115</v>
      </c>
      <c r="D177508">
        <v>36</v>
      </c>
      <c r="E177508" s="2">
        <v>133.19999999999999</v>
      </c>
      <c r="F177508" s="2">
        <v>68.400000000000006</v>
      </c>
    </row>
    <row r="177509" spans="1:6" x14ac:dyDescent="0.3">
      <c r="A177509">
        <v>177499</v>
      </c>
      <c r="B177509" s="1">
        <v>42261</v>
      </c>
      <c r="C177509" t="s">
        <v>63</v>
      </c>
      <c r="D177509">
        <v>3</v>
      </c>
      <c r="E177509" s="2">
        <v>96</v>
      </c>
      <c r="F177509" s="2">
        <v>70.5</v>
      </c>
    </row>
    <row r="177510" spans="1:6" x14ac:dyDescent="0.3">
      <c r="A177510">
        <v>177500</v>
      </c>
      <c r="B177510" s="1">
        <v>42261</v>
      </c>
      <c r="C177510" t="s">
        <v>166</v>
      </c>
      <c r="D177510">
        <v>20</v>
      </c>
      <c r="E177510" s="2">
        <v>86</v>
      </c>
      <c r="F177510" s="2">
        <v>45</v>
      </c>
    </row>
    <row r="177511" spans="1:6" x14ac:dyDescent="0.3">
      <c r="A177511">
        <v>177501</v>
      </c>
      <c r="B177511" s="1">
        <v>42261</v>
      </c>
      <c r="C177511" t="s">
        <v>192</v>
      </c>
      <c r="D177511">
        <v>7</v>
      </c>
      <c r="E177511" s="2">
        <v>224</v>
      </c>
      <c r="F177511" s="2">
        <v>168</v>
      </c>
    </row>
    <row r="177512" spans="1:6" x14ac:dyDescent="0.3">
      <c r="A177512">
        <v>177502</v>
      </c>
      <c r="B177512" s="1">
        <v>42261</v>
      </c>
      <c r="C177512" t="s">
        <v>194</v>
      </c>
      <c r="D177512">
        <v>5</v>
      </c>
      <c r="E177512" s="2">
        <v>65</v>
      </c>
      <c r="F177512" s="2">
        <v>42.5</v>
      </c>
    </row>
    <row r="177513" spans="1:6" x14ac:dyDescent="0.3">
      <c r="A177513">
        <v>177503</v>
      </c>
      <c r="B177513" s="1">
        <v>42261</v>
      </c>
      <c r="C177513" t="s">
        <v>175</v>
      </c>
      <c r="D177513">
        <v>182</v>
      </c>
      <c r="E177513" s="2">
        <v>527.79999999999995</v>
      </c>
      <c r="F177513" s="2">
        <v>218.4</v>
      </c>
    </row>
    <row r="177514" spans="1:6" x14ac:dyDescent="0.3">
      <c r="A177514">
        <v>177504</v>
      </c>
      <c r="B177514" s="1">
        <v>42261</v>
      </c>
      <c r="C177514" t="s">
        <v>110</v>
      </c>
      <c r="D177514">
        <v>250</v>
      </c>
      <c r="E177514" s="2">
        <v>285</v>
      </c>
      <c r="F177514" s="2">
        <v>145</v>
      </c>
    </row>
    <row r="177515" spans="1:6" x14ac:dyDescent="0.3">
      <c r="A177515">
        <v>177505</v>
      </c>
      <c r="B177515" s="1">
        <v>42261</v>
      </c>
      <c r="C177515" t="s">
        <v>212</v>
      </c>
      <c r="D177515">
        <v>36</v>
      </c>
      <c r="E177515" s="2">
        <v>180</v>
      </c>
      <c r="F177515" s="2">
        <v>126</v>
      </c>
    </row>
    <row r="177516" spans="1:6" x14ac:dyDescent="0.3">
      <c r="A177516">
        <v>177506</v>
      </c>
      <c r="B177516" s="1">
        <v>42261</v>
      </c>
      <c r="C177516" t="s">
        <v>25</v>
      </c>
      <c r="D177516">
        <v>48</v>
      </c>
      <c r="E177516" s="2">
        <v>129.6</v>
      </c>
      <c r="F177516" s="2">
        <v>48</v>
      </c>
    </row>
    <row r="177517" spans="1:6" x14ac:dyDescent="0.3">
      <c r="A177517">
        <v>177507</v>
      </c>
      <c r="B177517" s="1">
        <v>42261</v>
      </c>
      <c r="C177517" t="s">
        <v>92</v>
      </c>
      <c r="D177517">
        <v>48</v>
      </c>
      <c r="E177517" s="2">
        <v>864</v>
      </c>
      <c r="F177517" s="2">
        <v>528</v>
      </c>
    </row>
    <row r="177518" spans="1:6" x14ac:dyDescent="0.3">
      <c r="A177518">
        <v>177508</v>
      </c>
      <c r="B177518" s="1">
        <v>42261</v>
      </c>
      <c r="C177518" t="s">
        <v>174</v>
      </c>
      <c r="D177518">
        <v>144</v>
      </c>
      <c r="E177518" s="2">
        <v>532.79999999999995</v>
      </c>
      <c r="F177518" s="2">
        <v>316.8</v>
      </c>
    </row>
    <row r="177519" spans="1:6" x14ac:dyDescent="0.3">
      <c r="A177519">
        <v>177509</v>
      </c>
      <c r="B177519" s="1">
        <v>42261</v>
      </c>
      <c r="C177519" t="s">
        <v>118</v>
      </c>
      <c r="D177519">
        <v>6</v>
      </c>
      <c r="E177519" s="2">
        <v>192</v>
      </c>
      <c r="F177519" s="2">
        <v>120</v>
      </c>
    </row>
    <row r="177520" spans="1:6" x14ac:dyDescent="0.3">
      <c r="A177520">
        <v>177510</v>
      </c>
      <c r="B177520" s="1">
        <v>42261</v>
      </c>
      <c r="C177520" t="s">
        <v>218</v>
      </c>
      <c r="D177520">
        <v>10</v>
      </c>
      <c r="E177520" s="2">
        <v>320</v>
      </c>
      <c r="F177520" s="2">
        <v>240</v>
      </c>
    </row>
    <row r="177521" spans="1:6" x14ac:dyDescent="0.3">
      <c r="A177521">
        <v>177511</v>
      </c>
      <c r="B177521" s="1">
        <v>42261</v>
      </c>
      <c r="C177521" t="s">
        <v>190</v>
      </c>
      <c r="D177521">
        <v>1</v>
      </c>
      <c r="E177521" s="2">
        <v>13</v>
      </c>
      <c r="F177521" s="2">
        <v>8.5</v>
      </c>
    </row>
    <row r="177522" spans="1:6" x14ac:dyDescent="0.3">
      <c r="A177522">
        <v>177512</v>
      </c>
      <c r="B177522" s="1">
        <v>42261</v>
      </c>
      <c r="C177522" t="s">
        <v>238</v>
      </c>
      <c r="D177522">
        <v>10</v>
      </c>
      <c r="E177522" s="2">
        <v>350</v>
      </c>
      <c r="F177522" s="2">
        <v>180</v>
      </c>
    </row>
    <row r="177523" spans="1:6" x14ac:dyDescent="0.3">
      <c r="A177523">
        <v>177513</v>
      </c>
      <c r="B177523" s="1">
        <v>42261</v>
      </c>
      <c r="C177523" t="s">
        <v>31</v>
      </c>
      <c r="D177523">
        <v>4</v>
      </c>
      <c r="E177523" s="2">
        <v>52</v>
      </c>
      <c r="F177523" s="2">
        <v>34</v>
      </c>
    </row>
    <row r="177524" spans="1:6" x14ac:dyDescent="0.3">
      <c r="A177524">
        <v>177514</v>
      </c>
      <c r="B177524" s="1">
        <v>42261</v>
      </c>
      <c r="C177524" t="s">
        <v>111</v>
      </c>
      <c r="D177524">
        <v>72</v>
      </c>
      <c r="E177524" s="2">
        <v>295.2</v>
      </c>
      <c r="F177524" s="2">
        <v>122.4</v>
      </c>
    </row>
    <row r="177525" spans="1:6" x14ac:dyDescent="0.3">
      <c r="A177525">
        <v>177515</v>
      </c>
      <c r="B177525" s="1">
        <v>42261</v>
      </c>
      <c r="C177525" t="s">
        <v>109</v>
      </c>
      <c r="D177525">
        <v>36</v>
      </c>
      <c r="E177525" s="2">
        <v>648</v>
      </c>
      <c r="F177525" s="2">
        <v>360</v>
      </c>
    </row>
    <row r="177526" spans="1:6" x14ac:dyDescent="0.3">
      <c r="A177526">
        <v>177516</v>
      </c>
      <c r="B177526" s="1">
        <v>42261</v>
      </c>
      <c r="C177526" t="s">
        <v>42</v>
      </c>
      <c r="D177526">
        <v>2</v>
      </c>
      <c r="E177526" s="2">
        <v>26</v>
      </c>
      <c r="F177526" s="2">
        <v>17</v>
      </c>
    </row>
    <row r="177527" spans="1:6" x14ac:dyDescent="0.3">
      <c r="A177527">
        <v>177517</v>
      </c>
      <c r="B177527" s="1">
        <v>42261</v>
      </c>
      <c r="C177527" t="s">
        <v>208</v>
      </c>
      <c r="D177527">
        <v>24</v>
      </c>
      <c r="E177527" s="2">
        <v>432</v>
      </c>
      <c r="F177527" s="2">
        <v>228</v>
      </c>
    </row>
    <row r="177528" spans="1:6" x14ac:dyDescent="0.3">
      <c r="A177528">
        <v>177518</v>
      </c>
      <c r="B177528" s="1">
        <v>42261</v>
      </c>
      <c r="C177528" t="s">
        <v>23</v>
      </c>
      <c r="D177528">
        <v>4</v>
      </c>
      <c r="E177528" s="2">
        <v>128</v>
      </c>
      <c r="F177528" s="2">
        <v>80</v>
      </c>
    </row>
    <row r="177529" spans="1:6" x14ac:dyDescent="0.3">
      <c r="A177529">
        <v>177519</v>
      </c>
      <c r="B177529" s="1">
        <v>42261</v>
      </c>
      <c r="C177529" t="s">
        <v>37</v>
      </c>
      <c r="D177529">
        <v>3</v>
      </c>
      <c r="E177529" s="2">
        <v>39</v>
      </c>
      <c r="F177529" s="2">
        <v>25.5</v>
      </c>
    </row>
    <row r="177530" spans="1:6" x14ac:dyDescent="0.3">
      <c r="A177530">
        <v>177520</v>
      </c>
      <c r="B177530" s="1">
        <v>42261</v>
      </c>
      <c r="C177530" t="s">
        <v>74</v>
      </c>
      <c r="D177530">
        <v>5</v>
      </c>
      <c r="E177530" s="2">
        <v>125</v>
      </c>
      <c r="F177530" s="2">
        <v>62.5</v>
      </c>
    </row>
    <row r="177531" spans="1:6" x14ac:dyDescent="0.3">
      <c r="A177531">
        <v>177521</v>
      </c>
      <c r="B177531" s="1">
        <v>42261</v>
      </c>
      <c r="C177531" t="s">
        <v>72</v>
      </c>
      <c r="D177531">
        <v>9</v>
      </c>
      <c r="E177531" s="2">
        <v>288</v>
      </c>
      <c r="F177531" s="2">
        <v>211.5</v>
      </c>
    </row>
    <row r="177532" spans="1:6" x14ac:dyDescent="0.3">
      <c r="A177532">
        <v>177522</v>
      </c>
      <c r="B177532" s="1">
        <v>42261</v>
      </c>
      <c r="C177532" t="s">
        <v>24</v>
      </c>
      <c r="D177532">
        <v>1</v>
      </c>
      <c r="E177532" s="2">
        <v>30</v>
      </c>
      <c r="F177532" s="2">
        <v>8</v>
      </c>
    </row>
    <row r="177533" spans="1:6" x14ac:dyDescent="0.3">
      <c r="A177533">
        <v>177523</v>
      </c>
      <c r="B177533" s="1">
        <v>42261</v>
      </c>
      <c r="C177533" t="s">
        <v>38</v>
      </c>
      <c r="D177533">
        <v>2</v>
      </c>
      <c r="E177533" s="2">
        <v>50</v>
      </c>
      <c r="F177533" s="2">
        <v>25</v>
      </c>
    </row>
    <row r="177534" spans="1:6" x14ac:dyDescent="0.3">
      <c r="A177534">
        <v>177524</v>
      </c>
      <c r="B177534" s="1">
        <v>42261</v>
      </c>
      <c r="C177534" t="s">
        <v>187</v>
      </c>
      <c r="D177534">
        <v>175</v>
      </c>
      <c r="E177534" s="2">
        <v>115.5</v>
      </c>
      <c r="F177534" s="2">
        <v>52.5</v>
      </c>
    </row>
    <row r="177535" spans="1:6" x14ac:dyDescent="0.3">
      <c r="A177535">
        <v>177525</v>
      </c>
      <c r="B177535" s="1">
        <v>42261</v>
      </c>
      <c r="C177535" t="s">
        <v>54</v>
      </c>
      <c r="D177535">
        <v>2</v>
      </c>
      <c r="E177535" s="2">
        <v>26</v>
      </c>
      <c r="F177535" s="2">
        <v>17</v>
      </c>
    </row>
    <row r="177536" spans="1:6" x14ac:dyDescent="0.3">
      <c r="A177536">
        <v>177526</v>
      </c>
      <c r="B177536" s="1">
        <v>42261</v>
      </c>
      <c r="C177536" t="s">
        <v>76</v>
      </c>
      <c r="D177536">
        <v>9</v>
      </c>
      <c r="E177536" s="2">
        <v>225</v>
      </c>
      <c r="F177536" s="2">
        <v>112.5</v>
      </c>
    </row>
    <row r="177537" spans="1:6" x14ac:dyDescent="0.3">
      <c r="A177537">
        <v>177527</v>
      </c>
      <c r="B177537" s="1">
        <v>42261</v>
      </c>
      <c r="C177537" t="s">
        <v>22</v>
      </c>
      <c r="D177537">
        <v>10</v>
      </c>
      <c r="E177537" s="2">
        <v>130</v>
      </c>
      <c r="F177537" s="2">
        <v>85</v>
      </c>
    </row>
    <row r="177538" spans="1:6" x14ac:dyDescent="0.3">
      <c r="A177538">
        <v>177528</v>
      </c>
      <c r="B177538" s="1">
        <v>42261</v>
      </c>
      <c r="C177538" t="s">
        <v>231</v>
      </c>
      <c r="D177538">
        <v>24</v>
      </c>
      <c r="E177538" s="2">
        <v>432</v>
      </c>
      <c r="F177538" s="2">
        <v>252</v>
      </c>
    </row>
    <row r="177539" spans="1:6" x14ac:dyDescent="0.3">
      <c r="A177539">
        <v>177529</v>
      </c>
      <c r="B177539" s="1">
        <v>42261</v>
      </c>
      <c r="C177539" t="s">
        <v>202</v>
      </c>
      <c r="D177539">
        <v>7</v>
      </c>
      <c r="E177539" s="2">
        <v>224</v>
      </c>
      <c r="F177539" s="2">
        <v>168</v>
      </c>
    </row>
    <row r="177540" spans="1:6" x14ac:dyDescent="0.3">
      <c r="A177540">
        <v>177530</v>
      </c>
      <c r="B177540" s="1">
        <v>42261</v>
      </c>
      <c r="C177540" t="s">
        <v>173</v>
      </c>
      <c r="D177540">
        <v>50</v>
      </c>
      <c r="E177540" s="2">
        <v>105</v>
      </c>
      <c r="F177540" s="2">
        <v>50</v>
      </c>
    </row>
    <row r="177541" spans="1:6" x14ac:dyDescent="0.3">
      <c r="A177541">
        <v>177531</v>
      </c>
      <c r="B177541" s="1">
        <v>42261</v>
      </c>
      <c r="C177541" t="s">
        <v>63</v>
      </c>
      <c r="D177541">
        <v>2</v>
      </c>
      <c r="E177541" s="2">
        <v>64</v>
      </c>
      <c r="F177541" s="2">
        <v>47</v>
      </c>
    </row>
    <row r="177542" spans="1:6" x14ac:dyDescent="0.3">
      <c r="A177542">
        <v>177532</v>
      </c>
      <c r="B177542" s="1">
        <v>42261</v>
      </c>
      <c r="C177542" t="s">
        <v>208</v>
      </c>
      <c r="D177542">
        <v>96</v>
      </c>
      <c r="E177542" s="2">
        <v>1728</v>
      </c>
      <c r="F177542" s="2">
        <v>912</v>
      </c>
    </row>
    <row r="177543" spans="1:6" x14ac:dyDescent="0.3">
      <c r="A177543">
        <v>177533</v>
      </c>
      <c r="B177543" s="1">
        <v>42261</v>
      </c>
      <c r="C177543" t="s">
        <v>79</v>
      </c>
      <c r="D177543">
        <v>48</v>
      </c>
      <c r="E177543" s="2">
        <v>129.6</v>
      </c>
      <c r="F177543" s="2">
        <v>48</v>
      </c>
    </row>
    <row r="177544" spans="1:6" x14ac:dyDescent="0.3">
      <c r="A177544">
        <v>177534</v>
      </c>
      <c r="B177544" s="1">
        <v>42261</v>
      </c>
      <c r="C177544" t="s">
        <v>148</v>
      </c>
      <c r="D177544">
        <v>2</v>
      </c>
      <c r="E177544" s="2">
        <v>68</v>
      </c>
      <c r="F177544" s="2">
        <v>20</v>
      </c>
    </row>
    <row r="177545" spans="1:6" x14ac:dyDescent="0.3">
      <c r="A177545">
        <v>177535</v>
      </c>
      <c r="B177545" s="1">
        <v>42261</v>
      </c>
      <c r="C177545" t="s">
        <v>65</v>
      </c>
      <c r="D177545">
        <v>1</v>
      </c>
      <c r="E177545" s="2">
        <v>13</v>
      </c>
      <c r="F177545" s="2">
        <v>8.5</v>
      </c>
    </row>
    <row r="177546" spans="1:6" x14ac:dyDescent="0.3">
      <c r="A177546">
        <v>177536</v>
      </c>
      <c r="B177546" s="1">
        <v>42261</v>
      </c>
      <c r="C177546" t="s">
        <v>224</v>
      </c>
      <c r="D177546">
        <v>7</v>
      </c>
      <c r="E177546" s="2">
        <v>91</v>
      </c>
      <c r="F177546" s="2">
        <v>59.5</v>
      </c>
    </row>
    <row r="177547" spans="1:6" x14ac:dyDescent="0.3">
      <c r="A177547">
        <v>177537</v>
      </c>
      <c r="B177547" s="1">
        <v>42261</v>
      </c>
      <c r="C177547" t="s">
        <v>40</v>
      </c>
      <c r="D177547">
        <v>1</v>
      </c>
      <c r="E177547" s="2">
        <v>13</v>
      </c>
      <c r="F177547" s="2">
        <v>8.5</v>
      </c>
    </row>
    <row r="177548" spans="1:6" x14ac:dyDescent="0.3">
      <c r="A177548">
        <v>177538</v>
      </c>
      <c r="B177548" s="1">
        <v>42261</v>
      </c>
      <c r="C177548" t="s">
        <v>54</v>
      </c>
      <c r="D177548">
        <v>5</v>
      </c>
      <c r="E177548" s="2">
        <v>65</v>
      </c>
      <c r="F177548" s="2">
        <v>42.5</v>
      </c>
    </row>
    <row r="177549" spans="1:6" x14ac:dyDescent="0.3">
      <c r="A177549">
        <v>177539</v>
      </c>
      <c r="B177549" s="1">
        <v>42261</v>
      </c>
      <c r="C177549" t="s">
        <v>180</v>
      </c>
      <c r="D177549">
        <v>25</v>
      </c>
      <c r="E177549" s="2">
        <v>63.75</v>
      </c>
      <c r="F177549" s="2">
        <v>36.25</v>
      </c>
    </row>
    <row r="177550" spans="1:6" x14ac:dyDescent="0.3">
      <c r="A177550">
        <v>177540</v>
      </c>
      <c r="B177550" s="1">
        <v>42261</v>
      </c>
      <c r="C177550" t="s">
        <v>28</v>
      </c>
      <c r="D177550">
        <v>9</v>
      </c>
      <c r="E177550" s="2">
        <v>288</v>
      </c>
      <c r="F177550" s="2">
        <v>211.5</v>
      </c>
    </row>
    <row r="177551" spans="1:6" x14ac:dyDescent="0.3">
      <c r="A177551">
        <v>177541</v>
      </c>
      <c r="B177551" s="1">
        <v>42261</v>
      </c>
      <c r="C177551" t="s">
        <v>198</v>
      </c>
      <c r="D177551">
        <v>2</v>
      </c>
      <c r="E177551" s="2">
        <v>570</v>
      </c>
      <c r="F177551" s="2">
        <v>260</v>
      </c>
    </row>
    <row r="177552" spans="1:6" x14ac:dyDescent="0.3">
      <c r="A177552">
        <v>177542</v>
      </c>
      <c r="B177552" s="1">
        <v>42261</v>
      </c>
      <c r="C177552" t="s">
        <v>208</v>
      </c>
      <c r="D177552">
        <v>120</v>
      </c>
      <c r="E177552" s="2">
        <v>2160</v>
      </c>
      <c r="F177552" s="2">
        <v>1140</v>
      </c>
    </row>
    <row r="177553" spans="1:6" x14ac:dyDescent="0.3">
      <c r="A177553">
        <v>177543</v>
      </c>
      <c r="B177553" s="1">
        <v>42261</v>
      </c>
      <c r="C177553" t="s">
        <v>211</v>
      </c>
      <c r="D177553">
        <v>50</v>
      </c>
      <c r="E177553" s="2">
        <v>900</v>
      </c>
      <c r="F177553" s="2">
        <v>500</v>
      </c>
    </row>
    <row r="177554" spans="1:6" x14ac:dyDescent="0.3">
      <c r="A177554">
        <v>177544</v>
      </c>
      <c r="B177554" s="1">
        <v>42261</v>
      </c>
      <c r="C177554" t="s">
        <v>124</v>
      </c>
      <c r="D177554">
        <v>144</v>
      </c>
      <c r="E177554" s="2">
        <v>532.79999999999995</v>
      </c>
      <c r="F177554" s="2">
        <v>288</v>
      </c>
    </row>
    <row r="177555" spans="1:6" x14ac:dyDescent="0.3">
      <c r="A177555">
        <v>177545</v>
      </c>
      <c r="B177555" s="1">
        <v>42261</v>
      </c>
      <c r="C177555" t="s">
        <v>70</v>
      </c>
      <c r="D177555">
        <v>6</v>
      </c>
      <c r="E177555" s="2">
        <v>78</v>
      </c>
      <c r="F177555" s="2">
        <v>51</v>
      </c>
    </row>
    <row r="177556" spans="1:6" x14ac:dyDescent="0.3">
      <c r="A177556">
        <v>177546</v>
      </c>
      <c r="B177556" s="1">
        <v>42261</v>
      </c>
      <c r="C177556" t="s">
        <v>78</v>
      </c>
      <c r="D177556">
        <v>8</v>
      </c>
      <c r="E177556" s="2">
        <v>200</v>
      </c>
      <c r="F177556" s="2">
        <v>100</v>
      </c>
    </row>
    <row r="177557" spans="1:6" x14ac:dyDescent="0.3">
      <c r="A177557">
        <v>177547</v>
      </c>
      <c r="B177557" s="1">
        <v>42261</v>
      </c>
      <c r="C177557" t="s">
        <v>222</v>
      </c>
      <c r="D177557">
        <v>8</v>
      </c>
      <c r="E177557" s="2">
        <v>280</v>
      </c>
      <c r="F177557" s="2">
        <v>144</v>
      </c>
    </row>
    <row r="177558" spans="1:6" x14ac:dyDescent="0.3">
      <c r="A177558">
        <v>177548</v>
      </c>
      <c r="B177558" s="1">
        <v>42261</v>
      </c>
      <c r="C177558" t="s">
        <v>58</v>
      </c>
      <c r="D177558">
        <v>12</v>
      </c>
      <c r="E177558" s="2">
        <v>216</v>
      </c>
      <c r="F177558" s="2">
        <v>-12</v>
      </c>
    </row>
    <row r="177559" spans="1:6" x14ac:dyDescent="0.3">
      <c r="A177559">
        <v>177549</v>
      </c>
      <c r="B177559" s="1">
        <v>42261</v>
      </c>
      <c r="C177559" t="s">
        <v>77</v>
      </c>
      <c r="D177559">
        <v>3</v>
      </c>
      <c r="E177559" s="2">
        <v>135</v>
      </c>
      <c r="F177559" s="2">
        <v>88.5</v>
      </c>
    </row>
    <row r="177560" spans="1:6" x14ac:dyDescent="0.3">
      <c r="A177560">
        <v>177550</v>
      </c>
      <c r="B177560" s="1">
        <v>42261</v>
      </c>
      <c r="C177560" t="s">
        <v>154</v>
      </c>
      <c r="D177560">
        <v>2</v>
      </c>
      <c r="E177560" s="2">
        <v>70</v>
      </c>
      <c r="F177560" s="2">
        <v>36</v>
      </c>
    </row>
    <row r="177561" spans="1:6" x14ac:dyDescent="0.3">
      <c r="A177561">
        <v>177551</v>
      </c>
      <c r="B177561" s="1">
        <v>42261</v>
      </c>
      <c r="C177561" t="s">
        <v>28</v>
      </c>
      <c r="D177561">
        <v>4</v>
      </c>
      <c r="E177561" s="2">
        <v>128</v>
      </c>
      <c r="F177561" s="2">
        <v>94</v>
      </c>
    </row>
    <row r="177562" spans="1:6" x14ac:dyDescent="0.3">
      <c r="A177562">
        <v>177552</v>
      </c>
      <c r="B177562" s="1">
        <v>42261</v>
      </c>
      <c r="C177562" t="s">
        <v>198</v>
      </c>
      <c r="D177562">
        <v>1</v>
      </c>
      <c r="E177562" s="2">
        <v>285</v>
      </c>
      <c r="F177562" s="2">
        <v>130</v>
      </c>
    </row>
    <row r="177563" spans="1:6" x14ac:dyDescent="0.3">
      <c r="A177563">
        <v>177553</v>
      </c>
      <c r="B177563" s="1">
        <v>42261</v>
      </c>
      <c r="C177563" t="s">
        <v>102</v>
      </c>
      <c r="D177563">
        <v>36</v>
      </c>
      <c r="E177563" s="2">
        <v>648</v>
      </c>
      <c r="F177563" s="2">
        <v>360</v>
      </c>
    </row>
    <row r="177564" spans="1:6" x14ac:dyDescent="0.3">
      <c r="A177564">
        <v>177554</v>
      </c>
      <c r="B177564" s="1">
        <v>42261</v>
      </c>
      <c r="C177564" t="s">
        <v>110</v>
      </c>
      <c r="D177564">
        <v>75</v>
      </c>
      <c r="E177564" s="2">
        <v>85.5</v>
      </c>
      <c r="F177564" s="2">
        <v>43.5</v>
      </c>
    </row>
    <row r="177565" spans="1:6" x14ac:dyDescent="0.3">
      <c r="A177565">
        <v>177555</v>
      </c>
      <c r="B177565" s="1">
        <v>42261</v>
      </c>
      <c r="C177565" t="s">
        <v>77</v>
      </c>
      <c r="D177565">
        <v>6</v>
      </c>
      <c r="E177565" s="2">
        <v>270</v>
      </c>
      <c r="F177565" s="2">
        <v>177</v>
      </c>
    </row>
    <row r="177566" spans="1:6" x14ac:dyDescent="0.3">
      <c r="A177566">
        <v>177556</v>
      </c>
      <c r="B177566" s="1">
        <v>42261</v>
      </c>
      <c r="C177566" t="s">
        <v>117</v>
      </c>
      <c r="D177566">
        <v>30</v>
      </c>
      <c r="E177566" s="2">
        <v>780</v>
      </c>
      <c r="F177566" s="2">
        <v>270</v>
      </c>
    </row>
    <row r="177567" spans="1:6" x14ac:dyDescent="0.3">
      <c r="A177567">
        <v>177557</v>
      </c>
      <c r="B177567" s="1">
        <v>42261</v>
      </c>
      <c r="C177567" t="s">
        <v>36</v>
      </c>
      <c r="D177567">
        <v>3</v>
      </c>
      <c r="E177567" s="2">
        <v>96</v>
      </c>
      <c r="F177567" s="2">
        <v>72</v>
      </c>
    </row>
    <row r="177568" spans="1:6" x14ac:dyDescent="0.3">
      <c r="A177568">
        <v>177558</v>
      </c>
      <c r="B177568" s="1">
        <v>42261</v>
      </c>
      <c r="C177568" t="s">
        <v>62</v>
      </c>
      <c r="D177568">
        <v>6</v>
      </c>
      <c r="E177568" s="2">
        <v>1380</v>
      </c>
      <c r="F177568" s="2">
        <v>510</v>
      </c>
    </row>
    <row r="177569" spans="1:6" x14ac:dyDescent="0.3">
      <c r="A177569">
        <v>177559</v>
      </c>
      <c r="B177569" s="1">
        <v>42261</v>
      </c>
      <c r="C177569" t="s">
        <v>158</v>
      </c>
      <c r="D177569">
        <v>10</v>
      </c>
      <c r="E177569" s="2">
        <v>320</v>
      </c>
      <c r="F177569" s="2">
        <v>200</v>
      </c>
    </row>
    <row r="177570" spans="1:6" x14ac:dyDescent="0.3">
      <c r="A177570">
        <v>177560</v>
      </c>
      <c r="B177570" s="1">
        <v>42261</v>
      </c>
      <c r="C177570" t="s">
        <v>21</v>
      </c>
      <c r="D177570">
        <v>2</v>
      </c>
      <c r="E177570" s="2">
        <v>460</v>
      </c>
      <c r="F177570" s="2">
        <v>170</v>
      </c>
    </row>
    <row r="177571" spans="1:6" x14ac:dyDescent="0.3">
      <c r="A177571">
        <v>177561</v>
      </c>
      <c r="B177571" s="1">
        <v>42261</v>
      </c>
      <c r="C177571" t="s">
        <v>137</v>
      </c>
      <c r="D177571">
        <v>1</v>
      </c>
      <c r="E177571" s="2">
        <v>32</v>
      </c>
      <c r="F177571" s="2">
        <v>24</v>
      </c>
    </row>
    <row r="177572" spans="1:6" x14ac:dyDescent="0.3">
      <c r="A177572">
        <v>177562</v>
      </c>
      <c r="B177572" s="1">
        <v>42261</v>
      </c>
      <c r="C177572" t="s">
        <v>154</v>
      </c>
      <c r="D177572">
        <v>3</v>
      </c>
      <c r="E177572" s="2">
        <v>105</v>
      </c>
      <c r="F177572" s="2">
        <v>54</v>
      </c>
    </row>
    <row r="177573" spans="1:6" x14ac:dyDescent="0.3">
      <c r="A177573">
        <v>177563</v>
      </c>
      <c r="B177573" s="1">
        <v>42261</v>
      </c>
      <c r="C177573" t="s">
        <v>200</v>
      </c>
      <c r="D177573">
        <v>4</v>
      </c>
      <c r="E177573" s="2">
        <v>128</v>
      </c>
      <c r="F177573" s="2">
        <v>80</v>
      </c>
    </row>
    <row r="177574" spans="1:6" x14ac:dyDescent="0.3">
      <c r="A177574">
        <v>177564</v>
      </c>
      <c r="B177574" s="1">
        <v>42261</v>
      </c>
      <c r="C177574" t="s">
        <v>107</v>
      </c>
      <c r="D177574">
        <v>72</v>
      </c>
      <c r="E177574" s="2">
        <v>1296</v>
      </c>
      <c r="F177574" s="2">
        <v>216</v>
      </c>
    </row>
    <row r="177575" spans="1:6" x14ac:dyDescent="0.3">
      <c r="A177575">
        <v>177565</v>
      </c>
      <c r="B177575" s="1">
        <v>42261</v>
      </c>
      <c r="C177575" t="s">
        <v>217</v>
      </c>
      <c r="D177575">
        <v>60</v>
      </c>
      <c r="E177575" s="2">
        <v>1500</v>
      </c>
      <c r="F177575" s="2">
        <v>540</v>
      </c>
    </row>
    <row r="177576" spans="1:6" x14ac:dyDescent="0.3">
      <c r="A177576">
        <v>177566</v>
      </c>
      <c r="B177576" s="1">
        <v>42261</v>
      </c>
      <c r="C177576" t="s">
        <v>140</v>
      </c>
      <c r="D177576">
        <v>4</v>
      </c>
      <c r="E177576" s="2">
        <v>52</v>
      </c>
      <c r="F177576" s="2">
        <v>34</v>
      </c>
    </row>
    <row r="177577" spans="1:6" x14ac:dyDescent="0.3">
      <c r="A177577">
        <v>177567</v>
      </c>
      <c r="B177577" s="1">
        <v>42261</v>
      </c>
      <c r="C177577" t="s">
        <v>59</v>
      </c>
      <c r="D177577">
        <v>10</v>
      </c>
      <c r="E177577" s="2">
        <v>130</v>
      </c>
      <c r="F177577" s="2">
        <v>85</v>
      </c>
    </row>
    <row r="177578" spans="1:6" x14ac:dyDescent="0.3">
      <c r="A177578">
        <v>177568</v>
      </c>
      <c r="B177578" s="1">
        <v>42261</v>
      </c>
      <c r="C177578" t="s">
        <v>101</v>
      </c>
      <c r="D177578">
        <v>6</v>
      </c>
      <c r="E177578" s="2">
        <v>1380</v>
      </c>
      <c r="F177578" s="2">
        <v>510</v>
      </c>
    </row>
    <row r="177579" spans="1:6" x14ac:dyDescent="0.3">
      <c r="A177579">
        <v>177569</v>
      </c>
      <c r="B177579" s="1">
        <v>42261</v>
      </c>
      <c r="C177579" t="s">
        <v>163</v>
      </c>
      <c r="D177579">
        <v>2</v>
      </c>
      <c r="E177579" s="2">
        <v>32</v>
      </c>
      <c r="F177579" s="2">
        <v>21</v>
      </c>
    </row>
    <row r="177580" spans="1:6" x14ac:dyDescent="0.3">
      <c r="A177580">
        <v>177570</v>
      </c>
      <c r="B177580" s="1">
        <v>42261</v>
      </c>
      <c r="C177580" t="s">
        <v>82</v>
      </c>
      <c r="D177580">
        <v>9</v>
      </c>
      <c r="E177580" s="2">
        <v>225</v>
      </c>
      <c r="F177580" s="2">
        <v>139.5</v>
      </c>
    </row>
    <row r="177581" spans="1:6" x14ac:dyDescent="0.3">
      <c r="A177581">
        <v>177571</v>
      </c>
      <c r="B177581" s="1">
        <v>42261</v>
      </c>
      <c r="C177581" t="s">
        <v>77</v>
      </c>
      <c r="D177581">
        <v>2</v>
      </c>
      <c r="E177581" s="2">
        <v>90</v>
      </c>
      <c r="F177581" s="2">
        <v>59</v>
      </c>
    </row>
    <row r="177582" spans="1:6" x14ac:dyDescent="0.3">
      <c r="A177582">
        <v>177572</v>
      </c>
      <c r="B177582" s="1">
        <v>42261</v>
      </c>
      <c r="C177582" t="s">
        <v>117</v>
      </c>
      <c r="D177582">
        <v>40</v>
      </c>
      <c r="E177582" s="2">
        <v>1040</v>
      </c>
      <c r="F177582" s="2">
        <v>360</v>
      </c>
    </row>
    <row r="177583" spans="1:6" x14ac:dyDescent="0.3">
      <c r="A177583">
        <v>177573</v>
      </c>
      <c r="B177583" s="1">
        <v>42261</v>
      </c>
      <c r="C177583" t="s">
        <v>36</v>
      </c>
      <c r="D177583">
        <v>5</v>
      </c>
      <c r="E177583" s="2">
        <v>160</v>
      </c>
      <c r="F177583" s="2">
        <v>120</v>
      </c>
    </row>
    <row r="177584" spans="1:6" x14ac:dyDescent="0.3">
      <c r="A177584">
        <v>177574</v>
      </c>
      <c r="B177584" s="1">
        <v>42261</v>
      </c>
      <c r="C177584" t="s">
        <v>107</v>
      </c>
      <c r="D177584">
        <v>12</v>
      </c>
      <c r="E177584" s="2">
        <v>216</v>
      </c>
      <c r="F177584" s="2">
        <v>36</v>
      </c>
    </row>
    <row r="177585" spans="1:6" x14ac:dyDescent="0.3">
      <c r="A177585">
        <v>177575</v>
      </c>
      <c r="B177585" s="1">
        <v>42261</v>
      </c>
      <c r="C177585" t="s">
        <v>137</v>
      </c>
      <c r="D177585">
        <v>4</v>
      </c>
      <c r="E177585" s="2">
        <v>128</v>
      </c>
      <c r="F177585" s="2">
        <v>96</v>
      </c>
    </row>
    <row r="177586" spans="1:6" x14ac:dyDescent="0.3">
      <c r="A177586">
        <v>177576</v>
      </c>
      <c r="B177586" s="1">
        <v>42261</v>
      </c>
      <c r="C177586" t="s">
        <v>135</v>
      </c>
      <c r="D177586">
        <v>70</v>
      </c>
      <c r="E177586" s="2">
        <v>2940</v>
      </c>
      <c r="F177586" s="2">
        <v>1330</v>
      </c>
    </row>
    <row r="177587" spans="1:6" x14ac:dyDescent="0.3">
      <c r="A177587">
        <v>177577</v>
      </c>
      <c r="B177587" s="1">
        <v>42261</v>
      </c>
      <c r="C177587" t="s">
        <v>71</v>
      </c>
      <c r="D177587">
        <v>50</v>
      </c>
      <c r="E177587" s="2">
        <v>5100</v>
      </c>
      <c r="F177587" s="2">
        <v>2350</v>
      </c>
    </row>
    <row r="177588" spans="1:6" x14ac:dyDescent="0.3">
      <c r="A177588">
        <v>177578</v>
      </c>
      <c r="B177588" s="1">
        <v>42261</v>
      </c>
      <c r="C177588" t="s">
        <v>114</v>
      </c>
      <c r="D177588">
        <v>9</v>
      </c>
      <c r="E177588" s="2">
        <v>117</v>
      </c>
      <c r="F177588" s="2">
        <v>76.5</v>
      </c>
    </row>
    <row r="177589" spans="1:6" x14ac:dyDescent="0.3">
      <c r="A177589">
        <v>177579</v>
      </c>
      <c r="B177589" s="1">
        <v>42261</v>
      </c>
      <c r="C177589" t="s">
        <v>70</v>
      </c>
      <c r="D177589">
        <v>10</v>
      </c>
      <c r="E177589" s="2">
        <v>130</v>
      </c>
      <c r="F177589" s="2">
        <v>85</v>
      </c>
    </row>
    <row r="177590" spans="1:6" x14ac:dyDescent="0.3">
      <c r="A177590">
        <v>177580</v>
      </c>
      <c r="B177590" s="1">
        <v>42261</v>
      </c>
      <c r="C177590" t="s">
        <v>187</v>
      </c>
      <c r="D177590">
        <v>200</v>
      </c>
      <c r="E177590" s="2">
        <v>132</v>
      </c>
      <c r="F177590" s="2">
        <v>60</v>
      </c>
    </row>
    <row r="177591" spans="1:6" x14ac:dyDescent="0.3">
      <c r="A177591">
        <v>177581</v>
      </c>
      <c r="B177591" s="1">
        <v>42261</v>
      </c>
      <c r="C177591" t="s">
        <v>155</v>
      </c>
      <c r="D177591">
        <v>10</v>
      </c>
      <c r="E177591" s="2">
        <v>300</v>
      </c>
      <c r="F177591" s="2">
        <v>150</v>
      </c>
    </row>
    <row r="177592" spans="1:6" x14ac:dyDescent="0.3">
      <c r="A177592">
        <v>177582</v>
      </c>
      <c r="B177592" s="1">
        <v>42261</v>
      </c>
      <c r="C177592" t="s">
        <v>69</v>
      </c>
      <c r="D177592">
        <v>12</v>
      </c>
      <c r="E177592" s="2">
        <v>216</v>
      </c>
      <c r="F177592" s="2">
        <v>36</v>
      </c>
    </row>
    <row r="177593" spans="1:6" x14ac:dyDescent="0.3">
      <c r="A177593">
        <v>177583</v>
      </c>
      <c r="B177593" s="1">
        <v>42261</v>
      </c>
      <c r="C177593" t="s">
        <v>65</v>
      </c>
      <c r="D177593">
        <v>8</v>
      </c>
      <c r="E177593" s="2">
        <v>104</v>
      </c>
      <c r="F177593" s="2">
        <v>68</v>
      </c>
    </row>
    <row r="177594" spans="1:6" x14ac:dyDescent="0.3">
      <c r="A177594">
        <v>177584</v>
      </c>
      <c r="B177594" s="1">
        <v>42261</v>
      </c>
      <c r="C177594" t="s">
        <v>156</v>
      </c>
      <c r="D177594">
        <v>6</v>
      </c>
      <c r="E177594" s="2">
        <v>78</v>
      </c>
      <c r="F177594" s="2">
        <v>51</v>
      </c>
    </row>
    <row r="177595" spans="1:6" x14ac:dyDescent="0.3">
      <c r="A177595">
        <v>177585</v>
      </c>
      <c r="B177595" s="1">
        <v>42261</v>
      </c>
      <c r="C177595" t="s">
        <v>203</v>
      </c>
      <c r="D177595">
        <v>80</v>
      </c>
      <c r="E177595" s="2">
        <v>360</v>
      </c>
      <c r="F177595" s="2">
        <v>184</v>
      </c>
    </row>
    <row r="177596" spans="1:6" x14ac:dyDescent="0.3">
      <c r="A177596">
        <v>177586</v>
      </c>
      <c r="B177596" s="1">
        <v>42261</v>
      </c>
      <c r="C177596" t="s">
        <v>206</v>
      </c>
      <c r="D177596">
        <v>25</v>
      </c>
      <c r="E177596" s="2">
        <v>51</v>
      </c>
      <c r="F177596" s="2">
        <v>24.75</v>
      </c>
    </row>
    <row r="177597" spans="1:6" x14ac:dyDescent="0.3">
      <c r="A177597">
        <v>177587</v>
      </c>
      <c r="B177597" s="1">
        <v>42261</v>
      </c>
      <c r="C177597" t="s">
        <v>216</v>
      </c>
      <c r="D177597">
        <v>240</v>
      </c>
      <c r="E177597" s="2">
        <v>888</v>
      </c>
      <c r="F177597" s="2">
        <v>504</v>
      </c>
    </row>
    <row r="177598" spans="1:6" x14ac:dyDescent="0.3">
      <c r="A177598">
        <v>177588</v>
      </c>
      <c r="B177598" s="1">
        <v>42261</v>
      </c>
      <c r="C177598" t="s">
        <v>65</v>
      </c>
      <c r="D177598">
        <v>5</v>
      </c>
      <c r="E177598" s="2">
        <v>65</v>
      </c>
      <c r="F177598" s="2">
        <v>42.5</v>
      </c>
    </row>
    <row r="177599" spans="1:6" x14ac:dyDescent="0.3">
      <c r="A177599">
        <v>177589</v>
      </c>
      <c r="B177599" s="1">
        <v>42261</v>
      </c>
      <c r="C177599" t="s">
        <v>27</v>
      </c>
      <c r="D177599">
        <v>7</v>
      </c>
      <c r="E177599" s="2">
        <v>224</v>
      </c>
      <c r="F177599" s="2">
        <v>168</v>
      </c>
    </row>
    <row r="177600" spans="1:6" x14ac:dyDescent="0.3">
      <c r="A177600">
        <v>177590</v>
      </c>
      <c r="B177600" s="1">
        <v>42261</v>
      </c>
      <c r="C177600" t="s">
        <v>107</v>
      </c>
      <c r="D177600">
        <v>24</v>
      </c>
      <c r="E177600" s="2">
        <v>432</v>
      </c>
      <c r="F177600" s="2">
        <v>72</v>
      </c>
    </row>
    <row r="177601" spans="1:6" x14ac:dyDescent="0.3">
      <c r="A177601">
        <v>177591</v>
      </c>
      <c r="B177601" s="1">
        <v>42261</v>
      </c>
      <c r="C177601" t="s">
        <v>231</v>
      </c>
      <c r="D177601">
        <v>60</v>
      </c>
      <c r="E177601" s="2">
        <v>1080</v>
      </c>
      <c r="F177601" s="2">
        <v>630</v>
      </c>
    </row>
    <row r="177602" spans="1:6" x14ac:dyDescent="0.3">
      <c r="A177602">
        <v>177592</v>
      </c>
      <c r="B177602" s="1">
        <v>42261</v>
      </c>
      <c r="C177602" t="s">
        <v>132</v>
      </c>
      <c r="D177602">
        <v>30</v>
      </c>
      <c r="E177602" s="2">
        <v>1440</v>
      </c>
      <c r="F177602" s="2">
        <v>750</v>
      </c>
    </row>
    <row r="177603" spans="1:6" x14ac:dyDescent="0.3">
      <c r="A177603">
        <v>177593</v>
      </c>
      <c r="B177603" s="1">
        <v>42261</v>
      </c>
      <c r="C177603" t="s">
        <v>231</v>
      </c>
      <c r="D177603">
        <v>24</v>
      </c>
      <c r="E177603" s="2">
        <v>432</v>
      </c>
      <c r="F177603" s="2">
        <v>252</v>
      </c>
    </row>
    <row r="177604" spans="1:6" x14ac:dyDescent="0.3">
      <c r="A177604">
        <v>177594</v>
      </c>
      <c r="B177604" s="1">
        <v>42261</v>
      </c>
      <c r="C177604" t="s">
        <v>99</v>
      </c>
      <c r="D177604">
        <v>20</v>
      </c>
      <c r="E177604" s="2">
        <v>1980</v>
      </c>
      <c r="F177604" s="2">
        <v>1080</v>
      </c>
    </row>
    <row r="177605" spans="1:6" x14ac:dyDescent="0.3">
      <c r="A177605">
        <v>177595</v>
      </c>
      <c r="B177605" s="1">
        <v>42261</v>
      </c>
      <c r="C177605" t="s">
        <v>148</v>
      </c>
      <c r="D177605">
        <v>3</v>
      </c>
      <c r="E177605" s="2">
        <v>102</v>
      </c>
      <c r="F177605" s="2">
        <v>30</v>
      </c>
    </row>
    <row r="177606" spans="1:6" x14ac:dyDescent="0.3">
      <c r="A177606">
        <v>177596</v>
      </c>
      <c r="B177606" s="1">
        <v>42261</v>
      </c>
      <c r="C177606" t="s">
        <v>239</v>
      </c>
      <c r="D177606">
        <v>9</v>
      </c>
      <c r="E177606" s="2">
        <v>17091</v>
      </c>
      <c r="F177606" s="2">
        <v>6831</v>
      </c>
    </row>
    <row r="177607" spans="1:6" x14ac:dyDescent="0.3">
      <c r="A177607">
        <v>177597</v>
      </c>
      <c r="B177607" s="1">
        <v>42261</v>
      </c>
      <c r="C177607" t="s">
        <v>102</v>
      </c>
      <c r="D177607">
        <v>48</v>
      </c>
      <c r="E177607" s="2">
        <v>864</v>
      </c>
      <c r="F177607" s="2">
        <v>480</v>
      </c>
    </row>
    <row r="177608" spans="1:6" x14ac:dyDescent="0.3">
      <c r="A177608">
        <v>177598</v>
      </c>
      <c r="B177608" s="1">
        <v>42261</v>
      </c>
      <c r="C177608" t="s">
        <v>229</v>
      </c>
      <c r="D177608">
        <v>6</v>
      </c>
      <c r="E177608" s="2">
        <v>1440</v>
      </c>
      <c r="F177608" s="2">
        <v>780</v>
      </c>
    </row>
    <row r="177609" spans="1:6" x14ac:dyDescent="0.3">
      <c r="A177609">
        <v>177599</v>
      </c>
      <c r="B177609" s="1">
        <v>42261</v>
      </c>
      <c r="C177609" t="s">
        <v>139</v>
      </c>
      <c r="D177609">
        <v>7</v>
      </c>
      <c r="E177609" s="2">
        <v>91</v>
      </c>
      <c r="F177609" s="2">
        <v>59.5</v>
      </c>
    </row>
    <row r="177610" spans="1:6" x14ac:dyDescent="0.3">
      <c r="A177610">
        <v>177600</v>
      </c>
      <c r="B177610" s="1">
        <v>42261</v>
      </c>
      <c r="C177610" t="s">
        <v>155</v>
      </c>
      <c r="D177610">
        <v>7</v>
      </c>
      <c r="E177610" s="2">
        <v>210</v>
      </c>
      <c r="F177610" s="2">
        <v>105</v>
      </c>
    </row>
    <row r="177611" spans="1:6" x14ac:dyDescent="0.3">
      <c r="A177611">
        <v>177601</v>
      </c>
      <c r="B177611" s="1">
        <v>42261</v>
      </c>
      <c r="C177611" t="s">
        <v>107</v>
      </c>
      <c r="D177611">
        <v>108</v>
      </c>
      <c r="E177611" s="2">
        <v>1944</v>
      </c>
      <c r="F177611" s="2">
        <v>324</v>
      </c>
    </row>
    <row r="177612" spans="1:6" x14ac:dyDescent="0.3">
      <c r="A177612">
        <v>177602</v>
      </c>
      <c r="B177612" s="1">
        <v>42261</v>
      </c>
      <c r="C177612" t="s">
        <v>79</v>
      </c>
      <c r="D177612">
        <v>36</v>
      </c>
      <c r="E177612" s="2">
        <v>97.2</v>
      </c>
      <c r="F177612" s="2">
        <v>36</v>
      </c>
    </row>
    <row r="177613" spans="1:6" x14ac:dyDescent="0.3">
      <c r="A177613">
        <v>177603</v>
      </c>
      <c r="B177613" s="1">
        <v>42261</v>
      </c>
      <c r="C177613" t="s">
        <v>96</v>
      </c>
      <c r="D177613">
        <v>50</v>
      </c>
      <c r="E177613" s="2">
        <v>5600</v>
      </c>
      <c r="F177613" s="2">
        <v>2650</v>
      </c>
    </row>
    <row r="177614" spans="1:6" x14ac:dyDescent="0.3">
      <c r="A177614">
        <v>177604</v>
      </c>
      <c r="B177614" s="1">
        <v>42261</v>
      </c>
      <c r="C177614" t="s">
        <v>231</v>
      </c>
      <c r="D177614">
        <v>72</v>
      </c>
      <c r="E177614" s="2">
        <v>1296</v>
      </c>
      <c r="F177614" s="2">
        <v>756</v>
      </c>
    </row>
    <row r="177615" spans="1:6" x14ac:dyDescent="0.3">
      <c r="A177615">
        <v>177605</v>
      </c>
      <c r="B177615" s="1">
        <v>42261</v>
      </c>
      <c r="C177615" t="s">
        <v>180</v>
      </c>
      <c r="D177615">
        <v>50</v>
      </c>
      <c r="E177615" s="2">
        <v>127.5</v>
      </c>
      <c r="F177615" s="2">
        <v>72.5</v>
      </c>
    </row>
    <row r="177616" spans="1:6" x14ac:dyDescent="0.3">
      <c r="A177616">
        <v>177606</v>
      </c>
      <c r="B177616" s="1">
        <v>42261</v>
      </c>
      <c r="C177616" t="s">
        <v>71</v>
      </c>
      <c r="D177616">
        <v>50</v>
      </c>
      <c r="E177616" s="2">
        <v>5100</v>
      </c>
      <c r="F177616" s="2">
        <v>2350</v>
      </c>
    </row>
    <row r="177617" spans="1:6" x14ac:dyDescent="0.3">
      <c r="A177617">
        <v>177607</v>
      </c>
      <c r="B177617" s="1">
        <v>42261</v>
      </c>
      <c r="C177617" t="s">
        <v>25</v>
      </c>
      <c r="D177617">
        <v>72</v>
      </c>
      <c r="E177617" s="2">
        <v>194.4</v>
      </c>
      <c r="F177617" s="2">
        <v>72</v>
      </c>
    </row>
    <row r="177618" spans="1:6" x14ac:dyDescent="0.3">
      <c r="A177618">
        <v>177608</v>
      </c>
      <c r="B177618" s="1">
        <v>42261</v>
      </c>
      <c r="C177618" t="s">
        <v>226</v>
      </c>
      <c r="D177618">
        <v>175</v>
      </c>
      <c r="E177618" s="2">
        <v>194.25</v>
      </c>
      <c r="F177618" s="2">
        <v>89.25</v>
      </c>
    </row>
    <row r="177619" spans="1:6" x14ac:dyDescent="0.3">
      <c r="A177619">
        <v>177609</v>
      </c>
      <c r="B177619" s="1">
        <v>42261</v>
      </c>
      <c r="C177619" t="s">
        <v>26</v>
      </c>
      <c r="D177619">
        <v>10</v>
      </c>
      <c r="E177619" s="2">
        <v>320</v>
      </c>
      <c r="F177619" s="2">
        <v>240</v>
      </c>
    </row>
    <row r="177620" spans="1:6" x14ac:dyDescent="0.3">
      <c r="A177620">
        <v>177610</v>
      </c>
      <c r="B177620" s="1">
        <v>42261</v>
      </c>
      <c r="C177620" t="s">
        <v>197</v>
      </c>
      <c r="D177620">
        <v>2</v>
      </c>
      <c r="E177620" s="2">
        <v>480</v>
      </c>
      <c r="F177620" s="2">
        <v>303</v>
      </c>
    </row>
    <row r="177621" spans="1:6" x14ac:dyDescent="0.3">
      <c r="A177621">
        <v>177611</v>
      </c>
      <c r="B177621" s="1">
        <v>42261</v>
      </c>
      <c r="C177621" t="s">
        <v>81</v>
      </c>
      <c r="D177621">
        <v>6</v>
      </c>
      <c r="E177621" s="2">
        <v>192</v>
      </c>
      <c r="F177621" s="2">
        <v>144</v>
      </c>
    </row>
    <row r="177622" spans="1:6" x14ac:dyDescent="0.3">
      <c r="A177622">
        <v>177612</v>
      </c>
      <c r="B177622" s="1">
        <v>42261</v>
      </c>
      <c r="C177622" t="s">
        <v>192</v>
      </c>
      <c r="D177622">
        <v>4</v>
      </c>
      <c r="E177622" s="2">
        <v>128</v>
      </c>
      <c r="F177622" s="2">
        <v>96</v>
      </c>
    </row>
    <row r="177623" spans="1:6" x14ac:dyDescent="0.3">
      <c r="A177623">
        <v>177613</v>
      </c>
      <c r="B177623" s="1">
        <v>42261</v>
      </c>
      <c r="C177623" t="s">
        <v>124</v>
      </c>
      <c r="D177623">
        <v>48</v>
      </c>
      <c r="E177623" s="2">
        <v>177.6</v>
      </c>
      <c r="F177623" s="2">
        <v>96</v>
      </c>
    </row>
    <row r="177624" spans="1:6" x14ac:dyDescent="0.3">
      <c r="A177624">
        <v>177614</v>
      </c>
      <c r="B177624" s="1">
        <v>42261</v>
      </c>
      <c r="C177624" t="s">
        <v>136</v>
      </c>
      <c r="D177624">
        <v>6</v>
      </c>
      <c r="E177624" s="2">
        <v>78</v>
      </c>
      <c r="F177624" s="2">
        <v>51</v>
      </c>
    </row>
    <row r="177625" spans="1:6" x14ac:dyDescent="0.3">
      <c r="A177625">
        <v>177615</v>
      </c>
      <c r="B177625" s="1">
        <v>42261</v>
      </c>
      <c r="C177625" t="s">
        <v>220</v>
      </c>
      <c r="D177625">
        <v>4</v>
      </c>
      <c r="E177625" s="2">
        <v>128</v>
      </c>
      <c r="F177625" s="2">
        <v>96</v>
      </c>
    </row>
    <row r="177626" spans="1:6" x14ac:dyDescent="0.3">
      <c r="A177626">
        <v>177616</v>
      </c>
      <c r="B177626" s="1">
        <v>42261</v>
      </c>
      <c r="C177626" t="s">
        <v>28</v>
      </c>
      <c r="D177626">
        <v>10</v>
      </c>
      <c r="E177626" s="2">
        <v>320</v>
      </c>
      <c r="F177626" s="2">
        <v>235</v>
      </c>
    </row>
    <row r="177627" spans="1:6" x14ac:dyDescent="0.3">
      <c r="A177627">
        <v>177617</v>
      </c>
      <c r="B177627" s="1">
        <v>42261</v>
      </c>
      <c r="C177627" t="s">
        <v>23</v>
      </c>
      <c r="D177627">
        <v>5</v>
      </c>
      <c r="E177627" s="2">
        <v>160</v>
      </c>
      <c r="F177627" s="2">
        <v>100</v>
      </c>
    </row>
    <row r="177628" spans="1:6" x14ac:dyDescent="0.3">
      <c r="A177628">
        <v>177618</v>
      </c>
      <c r="B177628" s="1">
        <v>42261</v>
      </c>
      <c r="C177628" t="s">
        <v>175</v>
      </c>
      <c r="D177628">
        <v>104</v>
      </c>
      <c r="E177628" s="2">
        <v>301.60000000000002</v>
      </c>
      <c r="F177628" s="2">
        <v>124.8</v>
      </c>
    </row>
    <row r="177629" spans="1:6" x14ac:dyDescent="0.3">
      <c r="A177629">
        <v>177619</v>
      </c>
      <c r="B177629" s="1">
        <v>42261</v>
      </c>
      <c r="C177629" t="s">
        <v>74</v>
      </c>
      <c r="D177629">
        <v>3</v>
      </c>
      <c r="E177629" s="2">
        <v>75</v>
      </c>
      <c r="F177629" s="2">
        <v>37.5</v>
      </c>
    </row>
    <row r="177630" spans="1:6" x14ac:dyDescent="0.3">
      <c r="A177630">
        <v>177620</v>
      </c>
      <c r="B177630" s="1">
        <v>42261</v>
      </c>
      <c r="C177630" t="s">
        <v>193</v>
      </c>
      <c r="D177630">
        <v>20</v>
      </c>
      <c r="E177630" s="2">
        <v>2100</v>
      </c>
      <c r="F177630" s="2">
        <v>1160</v>
      </c>
    </row>
    <row r="177631" spans="1:6" x14ac:dyDescent="0.3">
      <c r="A177631">
        <v>177621</v>
      </c>
      <c r="B177631" s="1">
        <v>42261</v>
      </c>
      <c r="C177631" t="s">
        <v>31</v>
      </c>
      <c r="D177631">
        <v>1</v>
      </c>
      <c r="E177631" s="2">
        <v>13</v>
      </c>
      <c r="F177631" s="2">
        <v>8.5</v>
      </c>
    </row>
    <row r="177632" spans="1:6" x14ac:dyDescent="0.3">
      <c r="A177632">
        <v>177622</v>
      </c>
      <c r="B177632" s="1">
        <v>42261</v>
      </c>
      <c r="C177632" t="s">
        <v>219</v>
      </c>
      <c r="D177632">
        <v>9</v>
      </c>
      <c r="E177632" s="2">
        <v>117</v>
      </c>
      <c r="F177632" s="2">
        <v>76.5</v>
      </c>
    </row>
    <row r="177633" spans="1:6" x14ac:dyDescent="0.3">
      <c r="A177633">
        <v>177623</v>
      </c>
      <c r="B177633" s="1">
        <v>42261</v>
      </c>
      <c r="C177633" t="s">
        <v>128</v>
      </c>
      <c r="D177633">
        <v>5</v>
      </c>
      <c r="E177633" s="2">
        <v>125</v>
      </c>
      <c r="F177633" s="2">
        <v>30</v>
      </c>
    </row>
    <row r="177634" spans="1:6" x14ac:dyDescent="0.3">
      <c r="A177634">
        <v>177624</v>
      </c>
      <c r="B177634" s="1">
        <v>42261</v>
      </c>
      <c r="C177634" t="s">
        <v>93</v>
      </c>
      <c r="D177634">
        <v>4</v>
      </c>
      <c r="E177634" s="2">
        <v>100</v>
      </c>
      <c r="F177634" s="2">
        <v>24</v>
      </c>
    </row>
    <row r="177635" spans="1:6" x14ac:dyDescent="0.3">
      <c r="A177635">
        <v>177625</v>
      </c>
      <c r="B177635" s="1">
        <v>42261</v>
      </c>
      <c r="C177635" t="s">
        <v>47</v>
      </c>
      <c r="D177635">
        <v>1</v>
      </c>
      <c r="E177635" s="2">
        <v>30</v>
      </c>
      <c r="F177635" s="2">
        <v>8</v>
      </c>
    </row>
    <row r="177636" spans="1:6" x14ac:dyDescent="0.3">
      <c r="A177636">
        <v>177626</v>
      </c>
      <c r="B177636" s="1">
        <v>42261</v>
      </c>
      <c r="C177636" t="s">
        <v>220</v>
      </c>
      <c r="D177636">
        <v>3</v>
      </c>
      <c r="E177636" s="2">
        <v>96</v>
      </c>
      <c r="F177636" s="2">
        <v>72</v>
      </c>
    </row>
    <row r="177637" spans="1:6" x14ac:dyDescent="0.3">
      <c r="A177637">
        <v>177627</v>
      </c>
      <c r="B177637" s="1">
        <v>42261</v>
      </c>
      <c r="C177637" t="s">
        <v>212</v>
      </c>
      <c r="D177637">
        <v>12</v>
      </c>
      <c r="E177637" s="2">
        <v>60</v>
      </c>
      <c r="F177637" s="2">
        <v>42</v>
      </c>
    </row>
    <row r="177638" spans="1:6" x14ac:dyDescent="0.3">
      <c r="A177638">
        <v>177628</v>
      </c>
      <c r="B177638" s="1">
        <v>42262</v>
      </c>
      <c r="C177638" t="s">
        <v>205</v>
      </c>
      <c r="D177638">
        <v>60</v>
      </c>
      <c r="E177638" s="2">
        <v>1080</v>
      </c>
      <c r="F177638" s="2">
        <v>660</v>
      </c>
    </row>
    <row r="177639" spans="1:6" x14ac:dyDescent="0.3">
      <c r="A177639">
        <v>177629</v>
      </c>
      <c r="B177639" s="1">
        <v>42262</v>
      </c>
      <c r="C177639" t="s">
        <v>227</v>
      </c>
      <c r="D177639">
        <v>36</v>
      </c>
      <c r="E177639" s="2">
        <v>648</v>
      </c>
      <c r="F177639" s="2">
        <v>360</v>
      </c>
    </row>
    <row r="177640" spans="1:6" x14ac:dyDescent="0.3">
      <c r="A177640">
        <v>177630</v>
      </c>
      <c r="B177640" s="1">
        <v>42262</v>
      </c>
      <c r="C177640" t="s">
        <v>34</v>
      </c>
      <c r="D177640">
        <v>75</v>
      </c>
      <c r="E177640" s="2">
        <v>262.5</v>
      </c>
      <c r="F177640" s="2">
        <v>120</v>
      </c>
    </row>
    <row r="177641" spans="1:6" x14ac:dyDescent="0.3">
      <c r="A177641">
        <v>177631</v>
      </c>
      <c r="B177641" s="1">
        <v>42262</v>
      </c>
      <c r="C177641" t="s">
        <v>105</v>
      </c>
      <c r="D177641">
        <v>36</v>
      </c>
      <c r="E177641" s="2">
        <v>648</v>
      </c>
      <c r="F177641" s="2">
        <v>378</v>
      </c>
    </row>
    <row r="177642" spans="1:6" x14ac:dyDescent="0.3">
      <c r="A177642">
        <v>177632</v>
      </c>
      <c r="B177642" s="1">
        <v>42262</v>
      </c>
      <c r="C177642" t="s">
        <v>105</v>
      </c>
      <c r="D177642">
        <v>12</v>
      </c>
      <c r="E177642" s="2">
        <v>216</v>
      </c>
      <c r="F177642" s="2">
        <v>126</v>
      </c>
    </row>
    <row r="177643" spans="1:6" x14ac:dyDescent="0.3">
      <c r="A177643">
        <v>177633</v>
      </c>
      <c r="B177643" s="1">
        <v>42262</v>
      </c>
      <c r="C177643" t="s">
        <v>107</v>
      </c>
      <c r="D177643">
        <v>72</v>
      </c>
      <c r="E177643" s="2">
        <v>1296</v>
      </c>
      <c r="F177643" s="2">
        <v>216</v>
      </c>
    </row>
    <row r="177644" spans="1:6" x14ac:dyDescent="0.3">
      <c r="A177644">
        <v>177634</v>
      </c>
      <c r="B177644" s="1">
        <v>42262</v>
      </c>
      <c r="C177644" t="s">
        <v>94</v>
      </c>
      <c r="D177644">
        <v>6</v>
      </c>
      <c r="E177644" s="2">
        <v>1380</v>
      </c>
      <c r="F177644" s="2">
        <v>510</v>
      </c>
    </row>
    <row r="177645" spans="1:6" x14ac:dyDescent="0.3">
      <c r="A177645">
        <v>177635</v>
      </c>
      <c r="B177645" s="1">
        <v>42262</v>
      </c>
      <c r="C177645" t="s">
        <v>218</v>
      </c>
      <c r="D177645">
        <v>10</v>
      </c>
      <c r="E177645" s="2">
        <v>320</v>
      </c>
      <c r="F177645" s="2">
        <v>240</v>
      </c>
    </row>
    <row r="177646" spans="1:6" x14ac:dyDescent="0.3">
      <c r="A177646">
        <v>177636</v>
      </c>
      <c r="B177646" s="1">
        <v>42262</v>
      </c>
      <c r="C177646" t="s">
        <v>196</v>
      </c>
      <c r="D177646">
        <v>4</v>
      </c>
      <c r="E177646" s="2">
        <v>52</v>
      </c>
      <c r="F177646" s="2">
        <v>34</v>
      </c>
    </row>
    <row r="177647" spans="1:6" x14ac:dyDescent="0.3">
      <c r="A177647">
        <v>177637</v>
      </c>
      <c r="B177647" s="1">
        <v>42262</v>
      </c>
      <c r="C177647" t="s">
        <v>55</v>
      </c>
      <c r="D177647">
        <v>5</v>
      </c>
      <c r="E177647" s="2">
        <v>1200</v>
      </c>
      <c r="F177647" s="2">
        <v>757.5</v>
      </c>
    </row>
    <row r="177648" spans="1:6" x14ac:dyDescent="0.3">
      <c r="A177648">
        <v>177638</v>
      </c>
      <c r="B177648" s="1">
        <v>42262</v>
      </c>
      <c r="C177648" t="s">
        <v>46</v>
      </c>
      <c r="D177648">
        <v>6</v>
      </c>
      <c r="E177648" s="2">
        <v>1710</v>
      </c>
      <c r="F177648" s="2">
        <v>780</v>
      </c>
    </row>
    <row r="177649" spans="1:6" x14ac:dyDescent="0.3">
      <c r="A177649">
        <v>177639</v>
      </c>
      <c r="B177649" s="1">
        <v>42262</v>
      </c>
      <c r="C177649" t="s">
        <v>107</v>
      </c>
      <c r="D177649">
        <v>96</v>
      </c>
      <c r="E177649" s="2">
        <v>1728</v>
      </c>
      <c r="F177649" s="2">
        <v>288</v>
      </c>
    </row>
    <row r="177650" spans="1:6" x14ac:dyDescent="0.3">
      <c r="A177650">
        <v>177640</v>
      </c>
      <c r="B177650" s="1">
        <v>42262</v>
      </c>
      <c r="C177650" t="s">
        <v>127</v>
      </c>
      <c r="D177650">
        <v>9</v>
      </c>
      <c r="E177650" s="2">
        <v>117</v>
      </c>
      <c r="F177650" s="2">
        <v>76.5</v>
      </c>
    </row>
    <row r="177651" spans="1:6" x14ac:dyDescent="0.3">
      <c r="A177651">
        <v>177641</v>
      </c>
      <c r="B177651" s="1">
        <v>42262</v>
      </c>
      <c r="C177651" t="s">
        <v>67</v>
      </c>
      <c r="D177651">
        <v>3</v>
      </c>
      <c r="E177651" s="2">
        <v>39</v>
      </c>
      <c r="F177651" s="2">
        <v>25.5</v>
      </c>
    </row>
    <row r="177652" spans="1:6" x14ac:dyDescent="0.3">
      <c r="A177652">
        <v>177642</v>
      </c>
      <c r="B177652" s="1">
        <v>42262</v>
      </c>
      <c r="C177652" t="s">
        <v>123</v>
      </c>
      <c r="D177652">
        <v>192</v>
      </c>
      <c r="E177652" s="2">
        <v>787.2</v>
      </c>
      <c r="F177652" s="2">
        <v>393.6</v>
      </c>
    </row>
    <row r="177653" spans="1:6" x14ac:dyDescent="0.3">
      <c r="A177653">
        <v>177643</v>
      </c>
      <c r="B177653" s="1">
        <v>42262</v>
      </c>
      <c r="C177653" t="s">
        <v>51</v>
      </c>
      <c r="D177653">
        <v>10</v>
      </c>
      <c r="E177653" s="2">
        <v>340</v>
      </c>
      <c r="F177653" s="2">
        <v>100</v>
      </c>
    </row>
    <row r="177654" spans="1:6" x14ac:dyDescent="0.3">
      <c r="A177654">
        <v>177644</v>
      </c>
      <c r="B177654" s="1">
        <v>42262</v>
      </c>
      <c r="C177654" t="s">
        <v>85</v>
      </c>
      <c r="D177654">
        <v>3</v>
      </c>
      <c r="E177654" s="2">
        <v>96</v>
      </c>
      <c r="F177654" s="2">
        <v>72</v>
      </c>
    </row>
    <row r="177655" spans="1:6" x14ac:dyDescent="0.3">
      <c r="A177655">
        <v>177645</v>
      </c>
      <c r="B177655" s="1">
        <v>42262</v>
      </c>
      <c r="C177655" t="s">
        <v>26</v>
      </c>
      <c r="D177655">
        <v>4</v>
      </c>
      <c r="E177655" s="2">
        <v>128</v>
      </c>
      <c r="F177655" s="2">
        <v>96</v>
      </c>
    </row>
    <row r="177656" spans="1:6" x14ac:dyDescent="0.3">
      <c r="A177656">
        <v>177646</v>
      </c>
      <c r="B177656" s="1">
        <v>42262</v>
      </c>
      <c r="C177656" t="s">
        <v>43</v>
      </c>
      <c r="D177656">
        <v>1</v>
      </c>
      <c r="E177656" s="2">
        <v>25</v>
      </c>
      <c r="F177656" s="2">
        <v>12.5</v>
      </c>
    </row>
    <row r="177657" spans="1:6" x14ac:dyDescent="0.3">
      <c r="A177657">
        <v>177647</v>
      </c>
      <c r="B177657" s="1">
        <v>42262</v>
      </c>
      <c r="C177657" t="s">
        <v>36</v>
      </c>
      <c r="D177657">
        <v>6</v>
      </c>
      <c r="E177657" s="2">
        <v>192</v>
      </c>
      <c r="F177657" s="2">
        <v>144</v>
      </c>
    </row>
    <row r="177658" spans="1:6" x14ac:dyDescent="0.3">
      <c r="A177658">
        <v>177648</v>
      </c>
      <c r="B177658" s="1">
        <v>42262</v>
      </c>
      <c r="C177658" t="s">
        <v>129</v>
      </c>
      <c r="D177658">
        <v>3</v>
      </c>
      <c r="E177658" s="2">
        <v>39</v>
      </c>
      <c r="F177658" s="2">
        <v>25.5</v>
      </c>
    </row>
    <row r="177659" spans="1:6" x14ac:dyDescent="0.3">
      <c r="A177659">
        <v>177649</v>
      </c>
      <c r="B177659" s="1">
        <v>42262</v>
      </c>
      <c r="C177659" t="s">
        <v>168</v>
      </c>
      <c r="D177659">
        <v>216</v>
      </c>
      <c r="E177659" s="2">
        <v>885.6</v>
      </c>
      <c r="F177659" s="2">
        <v>453.6</v>
      </c>
    </row>
    <row r="177660" spans="1:6" x14ac:dyDescent="0.3">
      <c r="A177660">
        <v>177650</v>
      </c>
      <c r="B177660" s="1">
        <v>42262</v>
      </c>
      <c r="C177660" t="s">
        <v>104</v>
      </c>
      <c r="D177660">
        <v>50</v>
      </c>
      <c r="E177660" s="2">
        <v>94.5</v>
      </c>
      <c r="F177660" s="2">
        <v>49.5</v>
      </c>
    </row>
    <row r="177661" spans="1:6" x14ac:dyDescent="0.3">
      <c r="A177661">
        <v>177651</v>
      </c>
      <c r="B177661" s="1">
        <v>42262</v>
      </c>
      <c r="C177661" t="s">
        <v>116</v>
      </c>
      <c r="D177661">
        <v>108</v>
      </c>
      <c r="E177661" s="2">
        <v>1944</v>
      </c>
      <c r="F177661" s="2">
        <v>1026</v>
      </c>
    </row>
    <row r="177662" spans="1:6" x14ac:dyDescent="0.3">
      <c r="A177662">
        <v>177652</v>
      </c>
      <c r="B177662" s="1">
        <v>42262</v>
      </c>
      <c r="C177662" t="s">
        <v>92</v>
      </c>
      <c r="D177662">
        <v>12</v>
      </c>
      <c r="E177662" s="2">
        <v>216</v>
      </c>
      <c r="F177662" s="2">
        <v>132</v>
      </c>
    </row>
    <row r="177663" spans="1:6" x14ac:dyDescent="0.3">
      <c r="A177663">
        <v>177653</v>
      </c>
      <c r="B177663" s="1">
        <v>42262</v>
      </c>
      <c r="C177663" t="s">
        <v>152</v>
      </c>
      <c r="D177663">
        <v>2</v>
      </c>
      <c r="E177663" s="2">
        <v>50</v>
      </c>
      <c r="F177663" s="2">
        <v>31</v>
      </c>
    </row>
    <row r="177664" spans="1:6" x14ac:dyDescent="0.3">
      <c r="A177664">
        <v>177654</v>
      </c>
      <c r="B177664" s="1">
        <v>42262</v>
      </c>
      <c r="C177664" t="s">
        <v>210</v>
      </c>
      <c r="D177664">
        <v>200</v>
      </c>
      <c r="E177664" s="2">
        <v>190</v>
      </c>
      <c r="F177664" s="2">
        <v>100</v>
      </c>
    </row>
    <row r="177665" spans="1:6" x14ac:dyDescent="0.3">
      <c r="A177665">
        <v>177655</v>
      </c>
      <c r="B177665" s="1">
        <v>42262</v>
      </c>
      <c r="C177665" t="s">
        <v>173</v>
      </c>
      <c r="D177665">
        <v>250</v>
      </c>
      <c r="E177665" s="2">
        <v>525</v>
      </c>
      <c r="F177665" s="2">
        <v>250</v>
      </c>
    </row>
    <row r="177666" spans="1:6" x14ac:dyDescent="0.3">
      <c r="A177666">
        <v>177656</v>
      </c>
      <c r="B177666" s="1">
        <v>42262</v>
      </c>
      <c r="C177666" t="s">
        <v>81</v>
      </c>
      <c r="D177666">
        <v>6</v>
      </c>
      <c r="E177666" s="2">
        <v>192</v>
      </c>
      <c r="F177666" s="2">
        <v>144</v>
      </c>
    </row>
    <row r="177667" spans="1:6" x14ac:dyDescent="0.3">
      <c r="A177667">
        <v>177657</v>
      </c>
      <c r="B177667" s="1">
        <v>42262</v>
      </c>
      <c r="C177667" t="s">
        <v>192</v>
      </c>
      <c r="D177667">
        <v>6</v>
      </c>
      <c r="E177667" s="2">
        <v>192</v>
      </c>
      <c r="F177667" s="2">
        <v>144</v>
      </c>
    </row>
    <row r="177668" spans="1:6" x14ac:dyDescent="0.3">
      <c r="A177668">
        <v>177658</v>
      </c>
      <c r="B177668" s="1">
        <v>42262</v>
      </c>
      <c r="C177668" t="s">
        <v>72</v>
      </c>
      <c r="D177668">
        <v>4</v>
      </c>
      <c r="E177668" s="2">
        <v>128</v>
      </c>
      <c r="F177668" s="2">
        <v>94</v>
      </c>
    </row>
    <row r="177669" spans="1:6" x14ac:dyDescent="0.3">
      <c r="A177669">
        <v>177659</v>
      </c>
      <c r="B177669" s="1">
        <v>42262</v>
      </c>
      <c r="C177669" t="s">
        <v>111</v>
      </c>
      <c r="D177669">
        <v>144</v>
      </c>
      <c r="E177669" s="2">
        <v>590.4</v>
      </c>
      <c r="F177669" s="2">
        <v>244.8</v>
      </c>
    </row>
    <row r="177670" spans="1:6" x14ac:dyDescent="0.3">
      <c r="A177670">
        <v>177660</v>
      </c>
      <c r="B177670" s="1">
        <v>42262</v>
      </c>
      <c r="C177670" t="s">
        <v>167</v>
      </c>
      <c r="D177670">
        <v>12</v>
      </c>
      <c r="E177670" s="2">
        <v>216</v>
      </c>
      <c r="F177670" s="2">
        <v>120</v>
      </c>
    </row>
    <row r="177671" spans="1:6" x14ac:dyDescent="0.3">
      <c r="A177671">
        <v>177661</v>
      </c>
      <c r="B177671" s="1">
        <v>42262</v>
      </c>
      <c r="C177671" t="s">
        <v>224</v>
      </c>
      <c r="D177671">
        <v>2</v>
      </c>
      <c r="E177671" s="2">
        <v>26</v>
      </c>
      <c r="F177671" s="2">
        <v>17</v>
      </c>
    </row>
    <row r="177672" spans="1:6" x14ac:dyDescent="0.3">
      <c r="A177672">
        <v>177662</v>
      </c>
      <c r="B177672" s="1">
        <v>42262</v>
      </c>
      <c r="C177672" t="s">
        <v>52</v>
      </c>
      <c r="D177672">
        <v>3</v>
      </c>
      <c r="E177672" s="2">
        <v>96</v>
      </c>
      <c r="F177672" s="2">
        <v>70.5</v>
      </c>
    </row>
    <row r="177673" spans="1:6" x14ac:dyDescent="0.3">
      <c r="A177673">
        <v>177663</v>
      </c>
      <c r="B177673" s="1">
        <v>42262</v>
      </c>
      <c r="C177673" t="s">
        <v>82</v>
      </c>
      <c r="D177673">
        <v>6</v>
      </c>
      <c r="E177673" s="2">
        <v>150</v>
      </c>
      <c r="F177673" s="2">
        <v>93</v>
      </c>
    </row>
    <row r="177674" spans="1:6" x14ac:dyDescent="0.3">
      <c r="A177674">
        <v>177664</v>
      </c>
      <c r="B177674" s="1">
        <v>42262</v>
      </c>
      <c r="C177674" t="s">
        <v>27</v>
      </c>
      <c r="D177674">
        <v>5</v>
      </c>
      <c r="E177674" s="2">
        <v>160</v>
      </c>
      <c r="F177674" s="2">
        <v>120</v>
      </c>
    </row>
    <row r="177675" spans="1:6" x14ac:dyDescent="0.3">
      <c r="A177675">
        <v>177665</v>
      </c>
      <c r="B177675" s="1">
        <v>42262</v>
      </c>
      <c r="C177675" t="s">
        <v>150</v>
      </c>
      <c r="D177675">
        <v>5</v>
      </c>
      <c r="E177675" s="2">
        <v>65</v>
      </c>
      <c r="F177675" s="2">
        <v>42.5</v>
      </c>
    </row>
    <row r="177676" spans="1:6" x14ac:dyDescent="0.3">
      <c r="A177676">
        <v>177666</v>
      </c>
      <c r="B177676" s="1">
        <v>42262</v>
      </c>
      <c r="C177676" t="s">
        <v>54</v>
      </c>
      <c r="D177676">
        <v>4</v>
      </c>
      <c r="E177676" s="2">
        <v>52</v>
      </c>
      <c r="F177676" s="2">
        <v>34</v>
      </c>
    </row>
    <row r="177677" spans="1:6" x14ac:dyDescent="0.3">
      <c r="A177677">
        <v>177667</v>
      </c>
      <c r="B177677" s="1">
        <v>42262</v>
      </c>
      <c r="C177677" t="s">
        <v>31</v>
      </c>
      <c r="D177677">
        <v>4</v>
      </c>
      <c r="E177677" s="2">
        <v>52</v>
      </c>
      <c r="F177677" s="2">
        <v>34</v>
      </c>
    </row>
    <row r="177678" spans="1:6" x14ac:dyDescent="0.3">
      <c r="A177678">
        <v>177668</v>
      </c>
      <c r="B177678" s="1">
        <v>42262</v>
      </c>
      <c r="C177678" t="s">
        <v>216</v>
      </c>
      <c r="D177678">
        <v>168</v>
      </c>
      <c r="E177678" s="2">
        <v>621.6</v>
      </c>
      <c r="F177678" s="2">
        <v>352.8</v>
      </c>
    </row>
    <row r="177679" spans="1:6" x14ac:dyDescent="0.3">
      <c r="A177679">
        <v>177669</v>
      </c>
      <c r="B177679" s="1">
        <v>42262</v>
      </c>
      <c r="C177679" t="s">
        <v>233</v>
      </c>
      <c r="D177679">
        <v>6</v>
      </c>
      <c r="E177679" s="2">
        <v>180</v>
      </c>
      <c r="F177679" s="2">
        <v>48</v>
      </c>
    </row>
    <row r="177680" spans="1:6" x14ac:dyDescent="0.3">
      <c r="A177680">
        <v>177670</v>
      </c>
      <c r="B177680" s="1">
        <v>42262</v>
      </c>
      <c r="C177680" t="s">
        <v>208</v>
      </c>
      <c r="D177680">
        <v>48</v>
      </c>
      <c r="E177680" s="2">
        <v>864</v>
      </c>
      <c r="F177680" s="2">
        <v>456</v>
      </c>
    </row>
    <row r="177681" spans="1:6" x14ac:dyDescent="0.3">
      <c r="A177681">
        <v>177671</v>
      </c>
      <c r="B177681" s="1">
        <v>42262</v>
      </c>
      <c r="C177681" t="s">
        <v>115</v>
      </c>
      <c r="D177681">
        <v>108</v>
      </c>
      <c r="E177681" s="2">
        <v>399.6</v>
      </c>
      <c r="F177681" s="2">
        <v>205.2</v>
      </c>
    </row>
    <row r="177682" spans="1:6" x14ac:dyDescent="0.3">
      <c r="A177682">
        <v>177672</v>
      </c>
      <c r="B177682" s="1">
        <v>42262</v>
      </c>
      <c r="C177682" t="s">
        <v>83</v>
      </c>
      <c r="D177682">
        <v>6</v>
      </c>
      <c r="E177682" s="2">
        <v>78</v>
      </c>
      <c r="F177682" s="2">
        <v>51</v>
      </c>
    </row>
    <row r="177683" spans="1:6" x14ac:dyDescent="0.3">
      <c r="A177683">
        <v>177673</v>
      </c>
      <c r="B177683" s="1">
        <v>42262</v>
      </c>
      <c r="C177683" t="s">
        <v>60</v>
      </c>
      <c r="D177683">
        <v>30</v>
      </c>
      <c r="E177683" s="2">
        <v>3150</v>
      </c>
      <c r="F177683" s="2">
        <v>1470</v>
      </c>
    </row>
    <row r="177684" spans="1:6" x14ac:dyDescent="0.3">
      <c r="A177684">
        <v>177674</v>
      </c>
      <c r="B177684" s="1">
        <v>42262</v>
      </c>
      <c r="C177684" t="s">
        <v>103</v>
      </c>
      <c r="D177684">
        <v>1</v>
      </c>
      <c r="E177684" s="2">
        <v>16</v>
      </c>
      <c r="F177684" s="2">
        <v>10.5</v>
      </c>
    </row>
    <row r="177685" spans="1:6" x14ac:dyDescent="0.3">
      <c r="A177685">
        <v>177675</v>
      </c>
      <c r="B177685" s="1">
        <v>42262</v>
      </c>
      <c r="C177685" t="s">
        <v>93</v>
      </c>
      <c r="D177685">
        <v>2</v>
      </c>
      <c r="E177685" s="2">
        <v>50</v>
      </c>
      <c r="F177685" s="2">
        <v>12</v>
      </c>
    </row>
    <row r="177686" spans="1:6" x14ac:dyDescent="0.3">
      <c r="A177686">
        <v>177676</v>
      </c>
      <c r="B177686" s="1">
        <v>42262</v>
      </c>
      <c r="C177686" t="s">
        <v>27</v>
      </c>
      <c r="D177686">
        <v>1</v>
      </c>
      <c r="E177686" s="2">
        <v>32</v>
      </c>
      <c r="F177686" s="2">
        <v>24</v>
      </c>
    </row>
    <row r="177687" spans="1:6" x14ac:dyDescent="0.3">
      <c r="A177687">
        <v>177677</v>
      </c>
      <c r="B177687" s="1">
        <v>42262</v>
      </c>
      <c r="C177687" t="s">
        <v>160</v>
      </c>
      <c r="D177687">
        <v>40</v>
      </c>
      <c r="E177687" s="2">
        <v>800</v>
      </c>
      <c r="F177687" s="2">
        <v>400</v>
      </c>
    </row>
    <row r="177688" spans="1:6" x14ac:dyDescent="0.3">
      <c r="A177688">
        <v>177678</v>
      </c>
      <c r="B177688" s="1">
        <v>42262</v>
      </c>
      <c r="C177688" t="s">
        <v>66</v>
      </c>
      <c r="D177688">
        <v>4</v>
      </c>
      <c r="E177688" s="2">
        <v>128</v>
      </c>
      <c r="F177688" s="2">
        <v>80</v>
      </c>
    </row>
    <row r="177689" spans="1:6" x14ac:dyDescent="0.3">
      <c r="A177689">
        <v>177679</v>
      </c>
      <c r="B177689" s="1">
        <v>42262</v>
      </c>
      <c r="C177689" t="s">
        <v>54</v>
      </c>
      <c r="D177689">
        <v>7</v>
      </c>
      <c r="E177689" s="2">
        <v>91</v>
      </c>
      <c r="F177689" s="2">
        <v>59.5</v>
      </c>
    </row>
    <row r="177690" spans="1:6" x14ac:dyDescent="0.3">
      <c r="A177690">
        <v>177680</v>
      </c>
      <c r="B177690" s="1">
        <v>42262</v>
      </c>
      <c r="C177690" t="s">
        <v>45</v>
      </c>
      <c r="D177690">
        <v>30</v>
      </c>
      <c r="E177690" s="2">
        <v>450</v>
      </c>
      <c r="F177690" s="2">
        <v>225</v>
      </c>
    </row>
    <row r="177691" spans="1:6" x14ac:dyDescent="0.3">
      <c r="A177691">
        <v>177681</v>
      </c>
      <c r="B177691" s="1">
        <v>42262</v>
      </c>
      <c r="C177691" t="s">
        <v>100</v>
      </c>
      <c r="D177691">
        <v>90</v>
      </c>
      <c r="E177691" s="2">
        <v>4500</v>
      </c>
      <c r="F177691" s="2">
        <v>2160</v>
      </c>
    </row>
    <row r="177692" spans="1:6" x14ac:dyDescent="0.3">
      <c r="A177692">
        <v>177682</v>
      </c>
      <c r="B177692" s="1">
        <v>42262</v>
      </c>
      <c r="C177692" t="s">
        <v>121</v>
      </c>
      <c r="D177692">
        <v>24</v>
      </c>
      <c r="E177692" s="2">
        <v>432</v>
      </c>
      <c r="F177692" s="2">
        <v>240</v>
      </c>
    </row>
    <row r="177693" spans="1:6" x14ac:dyDescent="0.3">
      <c r="A177693">
        <v>177683</v>
      </c>
      <c r="B177693" s="1">
        <v>42262</v>
      </c>
      <c r="C177693" t="s">
        <v>132</v>
      </c>
      <c r="D177693">
        <v>70</v>
      </c>
      <c r="E177693" s="2">
        <v>3360</v>
      </c>
      <c r="F177693" s="2">
        <v>1750</v>
      </c>
    </row>
    <row r="177694" spans="1:6" x14ac:dyDescent="0.3">
      <c r="A177694">
        <v>177684</v>
      </c>
      <c r="B177694" s="1">
        <v>42262</v>
      </c>
      <c r="C177694" t="s">
        <v>113</v>
      </c>
      <c r="D177694">
        <v>4</v>
      </c>
      <c r="E177694" s="2">
        <v>120</v>
      </c>
      <c r="F177694" s="2">
        <v>60</v>
      </c>
    </row>
    <row r="177695" spans="1:6" x14ac:dyDescent="0.3">
      <c r="A177695">
        <v>177685</v>
      </c>
      <c r="B177695" s="1">
        <v>42262</v>
      </c>
      <c r="C177695" t="s">
        <v>204</v>
      </c>
      <c r="D177695">
        <v>2</v>
      </c>
      <c r="E177695" s="2">
        <v>64</v>
      </c>
      <c r="F177695" s="2">
        <v>48</v>
      </c>
    </row>
    <row r="177696" spans="1:6" x14ac:dyDescent="0.3">
      <c r="A177696">
        <v>177686</v>
      </c>
      <c r="B177696" s="1">
        <v>42262</v>
      </c>
      <c r="C177696" t="s">
        <v>168</v>
      </c>
      <c r="D177696">
        <v>168</v>
      </c>
      <c r="E177696" s="2">
        <v>688.8</v>
      </c>
      <c r="F177696" s="2">
        <v>352.8</v>
      </c>
    </row>
    <row r="177697" spans="1:6" x14ac:dyDescent="0.3">
      <c r="A177697">
        <v>177687</v>
      </c>
      <c r="B177697" s="1">
        <v>42262</v>
      </c>
      <c r="C177697" t="s">
        <v>186</v>
      </c>
      <c r="D177697">
        <v>70</v>
      </c>
      <c r="E177697" s="2">
        <v>2240</v>
      </c>
      <c r="F177697" s="2">
        <v>1050</v>
      </c>
    </row>
    <row r="177698" spans="1:6" x14ac:dyDescent="0.3">
      <c r="A177698">
        <v>177688</v>
      </c>
      <c r="B177698" s="1">
        <v>42262</v>
      </c>
      <c r="C177698" t="s">
        <v>238</v>
      </c>
      <c r="D177698">
        <v>8</v>
      </c>
      <c r="E177698" s="2">
        <v>280</v>
      </c>
      <c r="F177698" s="2">
        <v>144</v>
      </c>
    </row>
    <row r="177699" spans="1:6" x14ac:dyDescent="0.3">
      <c r="A177699">
        <v>177689</v>
      </c>
      <c r="B177699" s="1">
        <v>42262</v>
      </c>
      <c r="C177699" t="s">
        <v>124</v>
      </c>
      <c r="D177699">
        <v>192</v>
      </c>
      <c r="E177699" s="2">
        <v>710.4</v>
      </c>
      <c r="F177699" s="2">
        <v>384</v>
      </c>
    </row>
    <row r="177700" spans="1:6" x14ac:dyDescent="0.3">
      <c r="A177700">
        <v>177690</v>
      </c>
      <c r="B177700" s="1">
        <v>42262</v>
      </c>
      <c r="C177700" t="s">
        <v>114</v>
      </c>
      <c r="D177700">
        <v>4</v>
      </c>
      <c r="E177700" s="2">
        <v>52</v>
      </c>
      <c r="F177700" s="2">
        <v>34</v>
      </c>
    </row>
    <row r="177701" spans="1:6" x14ac:dyDescent="0.3">
      <c r="A177701">
        <v>177691</v>
      </c>
      <c r="B177701" s="1">
        <v>42262</v>
      </c>
      <c r="C177701" t="s">
        <v>107</v>
      </c>
      <c r="D177701">
        <v>96</v>
      </c>
      <c r="E177701" s="2">
        <v>1728</v>
      </c>
      <c r="F177701" s="2">
        <v>288</v>
      </c>
    </row>
    <row r="177702" spans="1:6" x14ac:dyDescent="0.3">
      <c r="A177702">
        <v>177692</v>
      </c>
      <c r="B177702" s="1">
        <v>42262</v>
      </c>
      <c r="C177702" t="s">
        <v>125</v>
      </c>
      <c r="D177702">
        <v>120</v>
      </c>
      <c r="E177702" s="2">
        <v>2160</v>
      </c>
      <c r="F177702" s="2">
        <v>1200</v>
      </c>
    </row>
    <row r="177703" spans="1:6" x14ac:dyDescent="0.3">
      <c r="A177703">
        <v>177693</v>
      </c>
      <c r="B177703" s="1">
        <v>42262</v>
      </c>
      <c r="C177703" t="s">
        <v>222</v>
      </c>
      <c r="D177703">
        <v>1</v>
      </c>
      <c r="E177703" s="2">
        <v>35</v>
      </c>
      <c r="F177703" s="2">
        <v>18</v>
      </c>
    </row>
    <row r="177704" spans="1:6" x14ac:dyDescent="0.3">
      <c r="A177704">
        <v>177694</v>
      </c>
      <c r="B177704" s="1">
        <v>42262</v>
      </c>
      <c r="C177704" t="s">
        <v>183</v>
      </c>
      <c r="D177704">
        <v>108</v>
      </c>
      <c r="E177704" s="2">
        <v>1944</v>
      </c>
      <c r="F177704" s="2">
        <v>1188</v>
      </c>
    </row>
    <row r="177705" spans="1:6" x14ac:dyDescent="0.3">
      <c r="A177705">
        <v>177695</v>
      </c>
      <c r="B177705" s="1">
        <v>42262</v>
      </c>
      <c r="C177705" t="s">
        <v>221</v>
      </c>
      <c r="D177705">
        <v>7</v>
      </c>
      <c r="E177705" s="2">
        <v>224</v>
      </c>
      <c r="F177705" s="2">
        <v>140</v>
      </c>
    </row>
    <row r="177706" spans="1:6" x14ac:dyDescent="0.3">
      <c r="A177706">
        <v>177696</v>
      </c>
      <c r="B177706" s="1">
        <v>42262</v>
      </c>
      <c r="C177706" t="s">
        <v>164</v>
      </c>
      <c r="D177706">
        <v>120</v>
      </c>
      <c r="E177706" s="2">
        <v>2160</v>
      </c>
      <c r="F177706" s="2">
        <v>360</v>
      </c>
    </row>
    <row r="177707" spans="1:6" x14ac:dyDescent="0.3">
      <c r="A177707">
        <v>177697</v>
      </c>
      <c r="B177707" s="1">
        <v>42262</v>
      </c>
      <c r="C177707" t="s">
        <v>76</v>
      </c>
      <c r="D177707">
        <v>3</v>
      </c>
      <c r="E177707" s="2">
        <v>75</v>
      </c>
      <c r="F177707" s="2">
        <v>37.5</v>
      </c>
    </row>
    <row r="177708" spans="1:6" x14ac:dyDescent="0.3">
      <c r="A177708">
        <v>177698</v>
      </c>
      <c r="B177708" s="1">
        <v>42262</v>
      </c>
      <c r="C177708" t="s">
        <v>155</v>
      </c>
      <c r="D177708">
        <v>10</v>
      </c>
      <c r="E177708" s="2">
        <v>300</v>
      </c>
      <c r="F177708" s="2">
        <v>150</v>
      </c>
    </row>
    <row r="177709" spans="1:6" x14ac:dyDescent="0.3">
      <c r="A177709">
        <v>177699</v>
      </c>
      <c r="B177709" s="1">
        <v>42262</v>
      </c>
      <c r="C177709" t="s">
        <v>74</v>
      </c>
      <c r="D177709">
        <v>1</v>
      </c>
      <c r="E177709" s="2">
        <v>25</v>
      </c>
      <c r="F177709" s="2">
        <v>12.5</v>
      </c>
    </row>
    <row r="177710" spans="1:6" x14ac:dyDescent="0.3">
      <c r="A177710">
        <v>177700</v>
      </c>
      <c r="B177710" s="1">
        <v>42262</v>
      </c>
      <c r="C177710" t="s">
        <v>165</v>
      </c>
      <c r="D177710">
        <v>1</v>
      </c>
      <c r="E177710" s="2">
        <v>25</v>
      </c>
      <c r="F177710" s="2">
        <v>12.5</v>
      </c>
    </row>
    <row r="177711" spans="1:6" x14ac:dyDescent="0.3">
      <c r="A177711">
        <v>177701</v>
      </c>
      <c r="B177711" s="1">
        <v>42262</v>
      </c>
      <c r="C177711" t="s">
        <v>156</v>
      </c>
      <c r="D177711">
        <v>3</v>
      </c>
      <c r="E177711" s="2">
        <v>39</v>
      </c>
      <c r="F177711" s="2">
        <v>25.5</v>
      </c>
    </row>
    <row r="177712" spans="1:6" x14ac:dyDescent="0.3">
      <c r="A177712">
        <v>177702</v>
      </c>
      <c r="B177712" s="1">
        <v>42262</v>
      </c>
      <c r="C177712" t="s">
        <v>104</v>
      </c>
      <c r="D177712">
        <v>40</v>
      </c>
      <c r="E177712" s="2">
        <v>75.599999999999994</v>
      </c>
      <c r="F177712" s="2">
        <v>39.6</v>
      </c>
    </row>
    <row r="177713" spans="1:6" x14ac:dyDescent="0.3">
      <c r="A177713">
        <v>177703</v>
      </c>
      <c r="B177713" s="1">
        <v>42262</v>
      </c>
      <c r="C177713" t="s">
        <v>144</v>
      </c>
      <c r="D177713">
        <v>5</v>
      </c>
      <c r="E177713" s="2">
        <v>160</v>
      </c>
      <c r="F177713" s="2">
        <v>117.5</v>
      </c>
    </row>
    <row r="177714" spans="1:6" x14ac:dyDescent="0.3">
      <c r="A177714">
        <v>177704</v>
      </c>
      <c r="B177714" s="1">
        <v>42262</v>
      </c>
      <c r="C177714" t="s">
        <v>81</v>
      </c>
      <c r="D177714">
        <v>10</v>
      </c>
      <c r="E177714" s="2">
        <v>320</v>
      </c>
      <c r="F177714" s="2">
        <v>240</v>
      </c>
    </row>
    <row r="177715" spans="1:6" x14ac:dyDescent="0.3">
      <c r="A177715">
        <v>177705</v>
      </c>
      <c r="B177715" s="1">
        <v>42262</v>
      </c>
      <c r="C177715" t="s">
        <v>197</v>
      </c>
      <c r="D177715">
        <v>5</v>
      </c>
      <c r="E177715" s="2">
        <v>1200</v>
      </c>
      <c r="F177715" s="2">
        <v>757.5</v>
      </c>
    </row>
    <row r="177716" spans="1:6" x14ac:dyDescent="0.3">
      <c r="A177716">
        <v>177706</v>
      </c>
      <c r="B177716" s="1">
        <v>42262</v>
      </c>
      <c r="C177716" t="s">
        <v>52</v>
      </c>
      <c r="D177716">
        <v>6</v>
      </c>
      <c r="E177716" s="2">
        <v>192</v>
      </c>
      <c r="F177716" s="2">
        <v>141</v>
      </c>
    </row>
    <row r="177717" spans="1:6" x14ac:dyDescent="0.3">
      <c r="A177717">
        <v>177707</v>
      </c>
      <c r="B177717" s="1">
        <v>42262</v>
      </c>
      <c r="C177717" t="s">
        <v>99</v>
      </c>
      <c r="D177717">
        <v>50</v>
      </c>
      <c r="E177717" s="2">
        <v>4950</v>
      </c>
      <c r="F177717" s="2">
        <v>2700</v>
      </c>
    </row>
    <row r="177718" spans="1:6" x14ac:dyDescent="0.3">
      <c r="A177718">
        <v>177708</v>
      </c>
      <c r="B177718" s="1">
        <v>42262</v>
      </c>
      <c r="C177718" t="s">
        <v>28</v>
      </c>
      <c r="D177718">
        <v>2</v>
      </c>
      <c r="E177718" s="2">
        <v>64</v>
      </c>
      <c r="F177718" s="2">
        <v>47</v>
      </c>
    </row>
    <row r="177719" spans="1:6" x14ac:dyDescent="0.3">
      <c r="A177719">
        <v>177709</v>
      </c>
      <c r="B177719" s="1">
        <v>42262</v>
      </c>
      <c r="C177719" t="s">
        <v>111</v>
      </c>
      <c r="D177719">
        <v>144</v>
      </c>
      <c r="E177719" s="2">
        <v>590.4</v>
      </c>
      <c r="F177719" s="2">
        <v>244.8</v>
      </c>
    </row>
    <row r="177720" spans="1:6" x14ac:dyDescent="0.3">
      <c r="A177720">
        <v>177710</v>
      </c>
      <c r="B177720" s="1">
        <v>42262</v>
      </c>
      <c r="C177720" t="s">
        <v>48</v>
      </c>
      <c r="D177720">
        <v>10</v>
      </c>
      <c r="E177720" s="2">
        <v>370</v>
      </c>
      <c r="F177720" s="2">
        <v>230</v>
      </c>
    </row>
    <row r="177721" spans="1:6" x14ac:dyDescent="0.3">
      <c r="A177721">
        <v>177711</v>
      </c>
      <c r="B177721" s="1">
        <v>42262</v>
      </c>
      <c r="C177721" t="s">
        <v>190</v>
      </c>
      <c r="D177721">
        <v>7</v>
      </c>
      <c r="E177721" s="2">
        <v>91</v>
      </c>
      <c r="F177721" s="2">
        <v>59.5</v>
      </c>
    </row>
    <row r="177722" spans="1:6" x14ac:dyDescent="0.3">
      <c r="A177722">
        <v>177712</v>
      </c>
      <c r="B177722" s="1">
        <v>42262</v>
      </c>
      <c r="C177722" t="s">
        <v>230</v>
      </c>
      <c r="D177722">
        <v>100</v>
      </c>
      <c r="E177722" s="2">
        <v>3000</v>
      </c>
      <c r="F177722" s="2">
        <v>1600</v>
      </c>
    </row>
    <row r="177723" spans="1:6" x14ac:dyDescent="0.3">
      <c r="A177723">
        <v>177713</v>
      </c>
      <c r="B177723" s="1">
        <v>42262</v>
      </c>
      <c r="C177723" t="s">
        <v>170</v>
      </c>
      <c r="D177723">
        <v>90</v>
      </c>
      <c r="E177723" s="2">
        <v>1665</v>
      </c>
      <c r="F177723" s="2">
        <v>652.5</v>
      </c>
    </row>
    <row r="177724" spans="1:6" x14ac:dyDescent="0.3">
      <c r="A177724">
        <v>177714</v>
      </c>
      <c r="B177724" s="1">
        <v>42262</v>
      </c>
      <c r="C177724" t="s">
        <v>42</v>
      </c>
      <c r="D177724">
        <v>7</v>
      </c>
      <c r="E177724" s="2">
        <v>91</v>
      </c>
      <c r="F177724" s="2">
        <v>59.5</v>
      </c>
    </row>
    <row r="177725" spans="1:6" x14ac:dyDescent="0.3">
      <c r="A177725">
        <v>177715</v>
      </c>
      <c r="B177725" s="1">
        <v>42262</v>
      </c>
      <c r="C177725" t="s">
        <v>96</v>
      </c>
      <c r="D177725">
        <v>60</v>
      </c>
      <c r="E177725" s="2">
        <v>6720</v>
      </c>
      <c r="F177725" s="2">
        <v>3180</v>
      </c>
    </row>
    <row r="177726" spans="1:6" x14ac:dyDescent="0.3">
      <c r="A177726">
        <v>177716</v>
      </c>
      <c r="B177726" s="1">
        <v>42262</v>
      </c>
      <c r="C177726" t="s">
        <v>30</v>
      </c>
      <c r="D177726">
        <v>10</v>
      </c>
      <c r="E177726" s="2">
        <v>160</v>
      </c>
      <c r="F177726" s="2">
        <v>105</v>
      </c>
    </row>
    <row r="177727" spans="1:6" x14ac:dyDescent="0.3">
      <c r="A177727">
        <v>177717</v>
      </c>
      <c r="B177727" s="1">
        <v>42262</v>
      </c>
      <c r="C177727" t="s">
        <v>74</v>
      </c>
      <c r="D177727">
        <v>4</v>
      </c>
      <c r="E177727" s="2">
        <v>100</v>
      </c>
      <c r="F177727" s="2">
        <v>50</v>
      </c>
    </row>
    <row r="177728" spans="1:6" x14ac:dyDescent="0.3">
      <c r="A177728">
        <v>177718</v>
      </c>
      <c r="B177728" s="1">
        <v>42262</v>
      </c>
      <c r="C177728" t="s">
        <v>222</v>
      </c>
      <c r="D177728">
        <v>9</v>
      </c>
      <c r="E177728" s="2">
        <v>315</v>
      </c>
      <c r="F177728" s="2">
        <v>162</v>
      </c>
    </row>
    <row r="177729" spans="1:6" x14ac:dyDescent="0.3">
      <c r="A177729">
        <v>177719</v>
      </c>
      <c r="B177729" s="1">
        <v>42262</v>
      </c>
      <c r="C177729" t="s">
        <v>203</v>
      </c>
      <c r="D177729">
        <v>40</v>
      </c>
      <c r="E177729" s="2">
        <v>180</v>
      </c>
      <c r="F177729" s="2">
        <v>92</v>
      </c>
    </row>
    <row r="177730" spans="1:6" x14ac:dyDescent="0.3">
      <c r="A177730">
        <v>177720</v>
      </c>
      <c r="B177730" s="1">
        <v>42262</v>
      </c>
      <c r="C177730" t="s">
        <v>122</v>
      </c>
      <c r="D177730">
        <v>192</v>
      </c>
      <c r="E177730" s="2">
        <v>787.2</v>
      </c>
      <c r="F177730" s="2">
        <v>412.8</v>
      </c>
    </row>
    <row r="177731" spans="1:6" x14ac:dyDescent="0.3">
      <c r="A177731">
        <v>177721</v>
      </c>
      <c r="B177731" s="1">
        <v>42262</v>
      </c>
      <c r="C177731" t="s">
        <v>228</v>
      </c>
      <c r="D177731">
        <v>30</v>
      </c>
      <c r="E177731" s="2">
        <v>3240</v>
      </c>
      <c r="F177731" s="2">
        <v>2760</v>
      </c>
    </row>
    <row r="177732" spans="1:6" x14ac:dyDescent="0.3">
      <c r="A177732">
        <v>177722</v>
      </c>
      <c r="B177732" s="1">
        <v>42262</v>
      </c>
      <c r="C177732" t="s">
        <v>138</v>
      </c>
      <c r="D177732">
        <v>4</v>
      </c>
      <c r="E177732" s="2">
        <v>52</v>
      </c>
      <c r="F177732" s="2">
        <v>34</v>
      </c>
    </row>
    <row r="177733" spans="1:6" x14ac:dyDescent="0.3">
      <c r="A177733">
        <v>177723</v>
      </c>
      <c r="B177733" s="1">
        <v>42262</v>
      </c>
      <c r="C177733" t="s">
        <v>84</v>
      </c>
      <c r="D177733">
        <v>7</v>
      </c>
      <c r="E177733" s="2">
        <v>224</v>
      </c>
      <c r="F177733" s="2">
        <v>140</v>
      </c>
    </row>
    <row r="177734" spans="1:6" x14ac:dyDescent="0.3">
      <c r="A177734">
        <v>177724</v>
      </c>
      <c r="B177734" s="1">
        <v>42262</v>
      </c>
      <c r="C177734" t="s">
        <v>112</v>
      </c>
      <c r="D177734">
        <v>60</v>
      </c>
      <c r="E177734" s="2">
        <v>1080</v>
      </c>
      <c r="F177734" s="2">
        <v>660</v>
      </c>
    </row>
    <row r="177735" spans="1:6" x14ac:dyDescent="0.3">
      <c r="A177735">
        <v>177725</v>
      </c>
      <c r="B177735" s="1">
        <v>42262</v>
      </c>
      <c r="C177735" t="s">
        <v>200</v>
      </c>
      <c r="D177735">
        <v>5</v>
      </c>
      <c r="E177735" s="2">
        <v>160</v>
      </c>
      <c r="F177735" s="2">
        <v>100</v>
      </c>
    </row>
    <row r="177736" spans="1:6" x14ac:dyDescent="0.3">
      <c r="A177736">
        <v>177726</v>
      </c>
      <c r="B177736" s="1">
        <v>42262</v>
      </c>
      <c r="C177736" t="s">
        <v>221</v>
      </c>
      <c r="D177736">
        <v>4</v>
      </c>
      <c r="E177736" s="2">
        <v>128</v>
      </c>
      <c r="F177736" s="2">
        <v>80</v>
      </c>
    </row>
    <row r="177737" spans="1:6" x14ac:dyDescent="0.3">
      <c r="A177737">
        <v>177727</v>
      </c>
      <c r="B177737" s="1">
        <v>42262</v>
      </c>
      <c r="C177737" t="s">
        <v>124</v>
      </c>
      <c r="D177737">
        <v>96</v>
      </c>
      <c r="E177737" s="2">
        <v>355.2</v>
      </c>
      <c r="F177737" s="2">
        <v>192</v>
      </c>
    </row>
    <row r="177738" spans="1:6" x14ac:dyDescent="0.3">
      <c r="A177738">
        <v>177728</v>
      </c>
      <c r="B177738" s="1">
        <v>42262</v>
      </c>
      <c r="C177738" t="s">
        <v>139</v>
      </c>
      <c r="D177738">
        <v>9</v>
      </c>
      <c r="E177738" s="2">
        <v>117</v>
      </c>
      <c r="F177738" s="2">
        <v>76.5</v>
      </c>
    </row>
    <row r="177739" spans="1:6" x14ac:dyDescent="0.3">
      <c r="A177739">
        <v>177729</v>
      </c>
      <c r="B177739" s="1">
        <v>42262</v>
      </c>
      <c r="C177739" t="s">
        <v>82</v>
      </c>
      <c r="D177739">
        <v>4</v>
      </c>
      <c r="E177739" s="2">
        <v>100</v>
      </c>
      <c r="F177739" s="2">
        <v>62</v>
      </c>
    </row>
    <row r="177740" spans="1:6" x14ac:dyDescent="0.3">
      <c r="A177740">
        <v>177730</v>
      </c>
      <c r="B177740" s="1">
        <v>42262</v>
      </c>
      <c r="C177740" t="s">
        <v>137</v>
      </c>
      <c r="D177740">
        <v>6</v>
      </c>
      <c r="E177740" s="2">
        <v>192</v>
      </c>
      <c r="F177740" s="2">
        <v>144</v>
      </c>
    </row>
    <row r="177741" spans="1:6" x14ac:dyDescent="0.3">
      <c r="A177741">
        <v>177731</v>
      </c>
      <c r="B177741" s="1">
        <v>42262</v>
      </c>
      <c r="C177741" t="s">
        <v>145</v>
      </c>
      <c r="D177741">
        <v>1</v>
      </c>
      <c r="E177741" s="2">
        <v>13</v>
      </c>
      <c r="F177741" s="2">
        <v>8.5</v>
      </c>
    </row>
    <row r="177742" spans="1:6" x14ac:dyDescent="0.3">
      <c r="A177742">
        <v>177732</v>
      </c>
      <c r="B177742" s="1">
        <v>42262</v>
      </c>
      <c r="C177742" t="s">
        <v>177</v>
      </c>
      <c r="D177742">
        <v>60</v>
      </c>
      <c r="E177742" s="2">
        <v>1080</v>
      </c>
      <c r="F177742" s="2">
        <v>660</v>
      </c>
    </row>
    <row r="177743" spans="1:6" x14ac:dyDescent="0.3">
      <c r="A177743">
        <v>177733</v>
      </c>
      <c r="B177743" s="1">
        <v>42262</v>
      </c>
      <c r="C177743" t="s">
        <v>29</v>
      </c>
      <c r="D177743">
        <v>40</v>
      </c>
      <c r="E177743" s="2">
        <v>960</v>
      </c>
      <c r="F177743" s="2">
        <v>440</v>
      </c>
    </row>
    <row r="177744" spans="1:6" x14ac:dyDescent="0.3">
      <c r="A177744">
        <v>177734</v>
      </c>
      <c r="B177744" s="1">
        <v>42262</v>
      </c>
      <c r="C177744" t="s">
        <v>107</v>
      </c>
      <c r="D177744">
        <v>108</v>
      </c>
      <c r="E177744" s="2">
        <v>1944</v>
      </c>
      <c r="F177744" s="2">
        <v>324</v>
      </c>
    </row>
    <row r="177745" spans="1:6" x14ac:dyDescent="0.3">
      <c r="A177745">
        <v>177735</v>
      </c>
      <c r="B177745" s="1">
        <v>42262</v>
      </c>
      <c r="C177745" t="s">
        <v>114</v>
      </c>
      <c r="D177745">
        <v>1</v>
      </c>
      <c r="E177745" s="2">
        <v>13</v>
      </c>
      <c r="F177745" s="2">
        <v>8.5</v>
      </c>
    </row>
    <row r="177746" spans="1:6" x14ac:dyDescent="0.3">
      <c r="A177746">
        <v>177736</v>
      </c>
      <c r="B177746" s="1">
        <v>42262</v>
      </c>
      <c r="C177746" t="s">
        <v>212</v>
      </c>
      <c r="D177746">
        <v>72</v>
      </c>
      <c r="E177746" s="2">
        <v>360</v>
      </c>
      <c r="F177746" s="2">
        <v>252</v>
      </c>
    </row>
    <row r="177747" spans="1:6" x14ac:dyDescent="0.3">
      <c r="A177747">
        <v>177737</v>
      </c>
      <c r="B177747" s="1">
        <v>42262</v>
      </c>
      <c r="C177747" t="s">
        <v>171</v>
      </c>
      <c r="D177747">
        <v>7</v>
      </c>
      <c r="E177747" s="2">
        <v>245</v>
      </c>
      <c r="F177747" s="2">
        <v>126</v>
      </c>
    </row>
    <row r="177748" spans="1:6" x14ac:dyDescent="0.3">
      <c r="A177748">
        <v>177738</v>
      </c>
      <c r="B177748" s="1">
        <v>42262</v>
      </c>
      <c r="C177748" t="s">
        <v>150</v>
      </c>
      <c r="D177748">
        <v>9</v>
      </c>
      <c r="E177748" s="2">
        <v>117</v>
      </c>
      <c r="F177748" s="2">
        <v>76.5</v>
      </c>
    </row>
    <row r="177749" spans="1:6" x14ac:dyDescent="0.3">
      <c r="A177749">
        <v>177739</v>
      </c>
      <c r="B177749" s="1">
        <v>42262</v>
      </c>
      <c r="C177749" t="s">
        <v>219</v>
      </c>
      <c r="D177749">
        <v>8</v>
      </c>
      <c r="E177749" s="2">
        <v>104</v>
      </c>
      <c r="F177749" s="2">
        <v>68</v>
      </c>
    </row>
    <row r="177750" spans="1:6" x14ac:dyDescent="0.3">
      <c r="A177750">
        <v>177740</v>
      </c>
      <c r="B177750" s="1">
        <v>42262</v>
      </c>
      <c r="C177750" t="s">
        <v>145</v>
      </c>
      <c r="D177750">
        <v>6</v>
      </c>
      <c r="E177750" s="2">
        <v>78</v>
      </c>
      <c r="F177750" s="2">
        <v>51</v>
      </c>
    </row>
    <row r="177751" spans="1:6" x14ac:dyDescent="0.3">
      <c r="A177751">
        <v>177741</v>
      </c>
      <c r="B177751" s="1">
        <v>42262</v>
      </c>
      <c r="C177751" t="s">
        <v>194</v>
      </c>
      <c r="D177751">
        <v>6</v>
      </c>
      <c r="E177751" s="2">
        <v>78</v>
      </c>
      <c r="F177751" s="2">
        <v>51</v>
      </c>
    </row>
    <row r="177752" spans="1:6" x14ac:dyDescent="0.3">
      <c r="A177752">
        <v>177742</v>
      </c>
      <c r="B177752" s="1">
        <v>42262</v>
      </c>
      <c r="C177752" t="s">
        <v>192</v>
      </c>
      <c r="D177752">
        <v>6</v>
      </c>
      <c r="E177752" s="2">
        <v>192</v>
      </c>
      <c r="F177752" s="2">
        <v>144</v>
      </c>
    </row>
    <row r="177753" spans="1:6" x14ac:dyDescent="0.3">
      <c r="A177753">
        <v>177743</v>
      </c>
      <c r="B177753" s="1">
        <v>42262</v>
      </c>
      <c r="C177753" t="s">
        <v>148</v>
      </c>
      <c r="D177753">
        <v>3</v>
      </c>
      <c r="E177753" s="2">
        <v>102</v>
      </c>
      <c r="F177753" s="2">
        <v>30</v>
      </c>
    </row>
    <row r="177754" spans="1:6" x14ac:dyDescent="0.3">
      <c r="A177754">
        <v>177744</v>
      </c>
      <c r="B177754" s="1">
        <v>42262</v>
      </c>
      <c r="C177754" t="s">
        <v>117</v>
      </c>
      <c r="D177754">
        <v>10</v>
      </c>
      <c r="E177754" s="2">
        <v>260</v>
      </c>
      <c r="F177754" s="2">
        <v>90</v>
      </c>
    </row>
    <row r="177755" spans="1:6" x14ac:dyDescent="0.3">
      <c r="A177755">
        <v>177745</v>
      </c>
      <c r="B177755" s="1">
        <v>42262</v>
      </c>
      <c r="C177755" t="s">
        <v>82</v>
      </c>
      <c r="D177755">
        <v>8</v>
      </c>
      <c r="E177755" s="2">
        <v>200</v>
      </c>
      <c r="F177755" s="2">
        <v>124</v>
      </c>
    </row>
    <row r="177756" spans="1:6" x14ac:dyDescent="0.3">
      <c r="A177756">
        <v>177746</v>
      </c>
      <c r="B177756" s="1">
        <v>42262</v>
      </c>
      <c r="C177756" t="s">
        <v>177</v>
      </c>
      <c r="D177756">
        <v>96</v>
      </c>
      <c r="E177756" s="2">
        <v>1728</v>
      </c>
      <c r="F177756" s="2">
        <v>1056</v>
      </c>
    </row>
    <row r="177757" spans="1:6" x14ac:dyDescent="0.3">
      <c r="A177757">
        <v>177747</v>
      </c>
      <c r="B177757" s="1">
        <v>42262</v>
      </c>
      <c r="C177757" t="s">
        <v>56</v>
      </c>
      <c r="D177757">
        <v>8</v>
      </c>
      <c r="E177757" s="2">
        <v>2760</v>
      </c>
      <c r="F177757" s="2">
        <v>1120</v>
      </c>
    </row>
    <row r="177758" spans="1:6" x14ac:dyDescent="0.3">
      <c r="A177758">
        <v>177748</v>
      </c>
      <c r="B177758" s="1">
        <v>42262</v>
      </c>
      <c r="C177758" t="s">
        <v>109</v>
      </c>
      <c r="D177758">
        <v>24</v>
      </c>
      <c r="E177758" s="2">
        <v>432</v>
      </c>
      <c r="F177758" s="2">
        <v>240</v>
      </c>
    </row>
    <row r="177759" spans="1:6" x14ac:dyDescent="0.3">
      <c r="A177759">
        <v>177749</v>
      </c>
      <c r="B177759" s="1">
        <v>42262</v>
      </c>
      <c r="C177759" t="s">
        <v>82</v>
      </c>
      <c r="D177759">
        <v>10</v>
      </c>
      <c r="E177759" s="2">
        <v>250</v>
      </c>
      <c r="F177759" s="2">
        <v>155</v>
      </c>
    </row>
    <row r="177760" spans="1:6" x14ac:dyDescent="0.3">
      <c r="A177760">
        <v>177750</v>
      </c>
      <c r="B177760" s="1">
        <v>42262</v>
      </c>
      <c r="C177760" t="s">
        <v>93</v>
      </c>
      <c r="D177760">
        <v>2</v>
      </c>
      <c r="E177760" s="2">
        <v>50</v>
      </c>
      <c r="F177760" s="2">
        <v>12</v>
      </c>
    </row>
    <row r="177761" spans="1:6" x14ac:dyDescent="0.3">
      <c r="A177761">
        <v>177751</v>
      </c>
      <c r="B177761" s="1">
        <v>42262</v>
      </c>
      <c r="C177761" t="s">
        <v>159</v>
      </c>
      <c r="D177761">
        <v>3</v>
      </c>
      <c r="E177761" s="2">
        <v>102</v>
      </c>
      <c r="F177761" s="2">
        <v>30</v>
      </c>
    </row>
    <row r="177762" spans="1:6" x14ac:dyDescent="0.3">
      <c r="A177762">
        <v>177752</v>
      </c>
      <c r="B177762" s="1">
        <v>42262</v>
      </c>
      <c r="C177762" t="s">
        <v>115</v>
      </c>
      <c r="D177762">
        <v>144</v>
      </c>
      <c r="E177762" s="2">
        <v>532.79999999999995</v>
      </c>
      <c r="F177762" s="2">
        <v>273.60000000000002</v>
      </c>
    </row>
    <row r="177763" spans="1:6" x14ac:dyDescent="0.3">
      <c r="A177763">
        <v>177753</v>
      </c>
      <c r="B177763" s="1">
        <v>42262</v>
      </c>
      <c r="C177763" t="s">
        <v>119</v>
      </c>
      <c r="D177763">
        <v>96</v>
      </c>
      <c r="E177763" s="2">
        <v>393.6</v>
      </c>
      <c r="F177763" s="2">
        <v>201.6</v>
      </c>
    </row>
    <row r="177764" spans="1:6" x14ac:dyDescent="0.3">
      <c r="A177764">
        <v>177754</v>
      </c>
      <c r="B177764" s="1">
        <v>42262</v>
      </c>
      <c r="C177764" t="s">
        <v>49</v>
      </c>
      <c r="D177764">
        <v>6</v>
      </c>
      <c r="E177764" s="2">
        <v>150</v>
      </c>
      <c r="F177764" s="2">
        <v>36</v>
      </c>
    </row>
    <row r="177765" spans="1:6" x14ac:dyDescent="0.3">
      <c r="A177765">
        <v>177755</v>
      </c>
      <c r="B177765" s="1">
        <v>42262</v>
      </c>
      <c r="C177765" t="s">
        <v>214</v>
      </c>
      <c r="D177765">
        <v>100</v>
      </c>
      <c r="E177765" s="2">
        <v>4500</v>
      </c>
      <c r="F177765" s="2">
        <v>2400</v>
      </c>
    </row>
    <row r="177766" spans="1:6" x14ac:dyDescent="0.3">
      <c r="A177766">
        <v>177756</v>
      </c>
      <c r="B177766" s="1">
        <v>42262</v>
      </c>
      <c r="C177766" t="s">
        <v>132</v>
      </c>
      <c r="D177766">
        <v>20</v>
      </c>
      <c r="E177766" s="2">
        <v>960</v>
      </c>
      <c r="F177766" s="2">
        <v>500</v>
      </c>
    </row>
    <row r="177767" spans="1:6" x14ac:dyDescent="0.3">
      <c r="A177767">
        <v>177757</v>
      </c>
      <c r="B177767" s="1">
        <v>42262</v>
      </c>
      <c r="C177767" t="s">
        <v>69</v>
      </c>
      <c r="D177767">
        <v>108</v>
      </c>
      <c r="E177767" s="2">
        <v>1944</v>
      </c>
      <c r="F177767" s="2">
        <v>324</v>
      </c>
    </row>
    <row r="177768" spans="1:6" x14ac:dyDescent="0.3">
      <c r="A177768">
        <v>177758</v>
      </c>
      <c r="B177768" s="1">
        <v>42262</v>
      </c>
      <c r="C177768" t="s">
        <v>29</v>
      </c>
      <c r="D177768">
        <v>60</v>
      </c>
      <c r="E177768" s="2">
        <v>1440</v>
      </c>
      <c r="F177768" s="2">
        <v>660</v>
      </c>
    </row>
    <row r="177769" spans="1:6" x14ac:dyDescent="0.3">
      <c r="A177769">
        <v>177759</v>
      </c>
      <c r="B177769" s="1">
        <v>42262</v>
      </c>
      <c r="C177769" t="s">
        <v>180</v>
      </c>
      <c r="D177769">
        <v>100</v>
      </c>
      <c r="E177769" s="2">
        <v>255</v>
      </c>
      <c r="F177769" s="2">
        <v>145</v>
      </c>
    </row>
    <row r="177770" spans="1:6" x14ac:dyDescent="0.3">
      <c r="A177770">
        <v>177760</v>
      </c>
      <c r="B177770" s="1">
        <v>42262</v>
      </c>
      <c r="C177770" t="s">
        <v>200</v>
      </c>
      <c r="D177770">
        <v>9</v>
      </c>
      <c r="E177770" s="2">
        <v>288</v>
      </c>
      <c r="F177770" s="2">
        <v>180</v>
      </c>
    </row>
    <row r="177771" spans="1:6" x14ac:dyDescent="0.3">
      <c r="A177771">
        <v>177761</v>
      </c>
      <c r="B177771" s="1">
        <v>42262</v>
      </c>
      <c r="C177771" t="s">
        <v>239</v>
      </c>
      <c r="D177771">
        <v>3</v>
      </c>
      <c r="E177771" s="2">
        <v>5697</v>
      </c>
      <c r="F177771" s="2">
        <v>2277</v>
      </c>
    </row>
    <row r="177772" spans="1:6" x14ac:dyDescent="0.3">
      <c r="A177772">
        <v>177762</v>
      </c>
      <c r="B177772" s="1">
        <v>42262</v>
      </c>
      <c r="C177772" t="s">
        <v>126</v>
      </c>
      <c r="D177772">
        <v>48</v>
      </c>
      <c r="E177772" s="2">
        <v>240</v>
      </c>
      <c r="F177772" s="2">
        <v>168</v>
      </c>
    </row>
    <row r="177773" spans="1:6" x14ac:dyDescent="0.3">
      <c r="A177773">
        <v>177763</v>
      </c>
      <c r="B177773" s="1">
        <v>42262</v>
      </c>
      <c r="C177773" t="s">
        <v>110</v>
      </c>
      <c r="D177773">
        <v>50</v>
      </c>
      <c r="E177773" s="2">
        <v>57</v>
      </c>
      <c r="F177773" s="2">
        <v>29</v>
      </c>
    </row>
    <row r="177774" spans="1:6" x14ac:dyDescent="0.3">
      <c r="A177774">
        <v>177764</v>
      </c>
      <c r="B177774" s="1">
        <v>42262</v>
      </c>
      <c r="C177774" t="s">
        <v>155</v>
      </c>
      <c r="D177774">
        <v>3</v>
      </c>
      <c r="E177774" s="2">
        <v>90</v>
      </c>
      <c r="F177774" s="2">
        <v>45</v>
      </c>
    </row>
    <row r="177775" spans="1:6" x14ac:dyDescent="0.3">
      <c r="A177775">
        <v>177765</v>
      </c>
      <c r="B177775" s="1">
        <v>42262</v>
      </c>
      <c r="C177775" t="s">
        <v>30</v>
      </c>
      <c r="D177775">
        <v>10</v>
      </c>
      <c r="E177775" s="2">
        <v>160</v>
      </c>
      <c r="F177775" s="2">
        <v>105</v>
      </c>
    </row>
    <row r="177776" spans="1:6" x14ac:dyDescent="0.3">
      <c r="A177776">
        <v>177766</v>
      </c>
      <c r="B177776" s="1">
        <v>42262</v>
      </c>
      <c r="C177776" t="s">
        <v>230</v>
      </c>
      <c r="D177776">
        <v>100</v>
      </c>
      <c r="E177776" s="2">
        <v>3000</v>
      </c>
      <c r="F177776" s="2">
        <v>1600</v>
      </c>
    </row>
    <row r="177777" spans="1:6" x14ac:dyDescent="0.3">
      <c r="A177777">
        <v>177767</v>
      </c>
      <c r="B177777" s="1">
        <v>42262</v>
      </c>
      <c r="C177777" t="s">
        <v>206</v>
      </c>
      <c r="D177777">
        <v>150</v>
      </c>
      <c r="E177777" s="2">
        <v>306</v>
      </c>
      <c r="F177777" s="2">
        <v>148.5</v>
      </c>
    </row>
    <row r="177778" spans="1:6" x14ac:dyDescent="0.3">
      <c r="A177778">
        <v>177768</v>
      </c>
      <c r="B177778" s="1">
        <v>42262</v>
      </c>
      <c r="C177778" t="s">
        <v>103</v>
      </c>
      <c r="D177778">
        <v>1</v>
      </c>
      <c r="E177778" s="2">
        <v>16</v>
      </c>
      <c r="F177778" s="2">
        <v>10.5</v>
      </c>
    </row>
    <row r="177779" spans="1:6" x14ac:dyDescent="0.3">
      <c r="A177779">
        <v>177769</v>
      </c>
      <c r="B177779" s="1">
        <v>42262</v>
      </c>
      <c r="C177779" t="s">
        <v>201</v>
      </c>
      <c r="D177779">
        <v>50</v>
      </c>
      <c r="E177779" s="2">
        <v>52.5</v>
      </c>
      <c r="F177779" s="2">
        <v>25</v>
      </c>
    </row>
    <row r="177780" spans="1:6" x14ac:dyDescent="0.3">
      <c r="A177780">
        <v>177770</v>
      </c>
      <c r="B177780" s="1">
        <v>42262</v>
      </c>
      <c r="C177780" t="s">
        <v>145</v>
      </c>
      <c r="D177780">
        <v>8</v>
      </c>
      <c r="E177780" s="2">
        <v>104</v>
      </c>
      <c r="F177780" s="2">
        <v>68</v>
      </c>
    </row>
    <row r="177781" spans="1:6" x14ac:dyDescent="0.3">
      <c r="A177781">
        <v>177771</v>
      </c>
      <c r="B177781" s="1">
        <v>42262</v>
      </c>
      <c r="C177781" t="s">
        <v>133</v>
      </c>
      <c r="D177781">
        <v>84</v>
      </c>
      <c r="E177781" s="2">
        <v>1512</v>
      </c>
      <c r="F177781" s="2">
        <v>252</v>
      </c>
    </row>
    <row r="177782" spans="1:6" x14ac:dyDescent="0.3">
      <c r="A177782">
        <v>177772</v>
      </c>
      <c r="B177782" s="1">
        <v>42262</v>
      </c>
      <c r="C177782" t="s">
        <v>181</v>
      </c>
      <c r="D177782">
        <v>96</v>
      </c>
      <c r="E177782" s="2">
        <v>1728</v>
      </c>
      <c r="F177782" s="2">
        <v>1008</v>
      </c>
    </row>
    <row r="177783" spans="1:6" x14ac:dyDescent="0.3">
      <c r="A177783">
        <v>177773</v>
      </c>
      <c r="B177783" s="1">
        <v>42262</v>
      </c>
      <c r="C177783" t="s">
        <v>130</v>
      </c>
      <c r="D177783">
        <v>84</v>
      </c>
      <c r="E177783" s="2">
        <v>420</v>
      </c>
      <c r="F177783" s="2">
        <v>294</v>
      </c>
    </row>
    <row r="177784" spans="1:6" x14ac:dyDescent="0.3">
      <c r="A177784">
        <v>177774</v>
      </c>
      <c r="B177784" s="1">
        <v>42262</v>
      </c>
      <c r="C177784" t="s">
        <v>51</v>
      </c>
      <c r="D177784">
        <v>6</v>
      </c>
      <c r="E177784" s="2">
        <v>204</v>
      </c>
      <c r="F177784" s="2">
        <v>60</v>
      </c>
    </row>
    <row r="177785" spans="1:6" x14ac:dyDescent="0.3">
      <c r="A177785">
        <v>177775</v>
      </c>
      <c r="B177785" s="1">
        <v>42262</v>
      </c>
      <c r="C177785" t="s">
        <v>122</v>
      </c>
      <c r="D177785">
        <v>120</v>
      </c>
      <c r="E177785" s="2">
        <v>492</v>
      </c>
      <c r="F177785" s="2">
        <v>258</v>
      </c>
    </row>
    <row r="177786" spans="1:6" x14ac:dyDescent="0.3">
      <c r="A177786">
        <v>177776</v>
      </c>
      <c r="B177786" s="1">
        <v>42262</v>
      </c>
      <c r="C177786" t="s">
        <v>31</v>
      </c>
      <c r="D177786">
        <v>10</v>
      </c>
      <c r="E177786" s="2">
        <v>130</v>
      </c>
      <c r="F177786" s="2">
        <v>85</v>
      </c>
    </row>
    <row r="177787" spans="1:6" x14ac:dyDescent="0.3">
      <c r="A177787">
        <v>177777</v>
      </c>
      <c r="B177787" s="1">
        <v>42262</v>
      </c>
      <c r="C177787" t="s">
        <v>156</v>
      </c>
      <c r="D177787">
        <v>4</v>
      </c>
      <c r="E177787" s="2">
        <v>52</v>
      </c>
      <c r="F177787" s="2">
        <v>34</v>
      </c>
    </row>
    <row r="177788" spans="1:6" x14ac:dyDescent="0.3">
      <c r="A177788">
        <v>177778</v>
      </c>
      <c r="B177788" s="1">
        <v>42262</v>
      </c>
      <c r="C177788" t="s">
        <v>174</v>
      </c>
      <c r="D177788">
        <v>216</v>
      </c>
      <c r="E177788" s="2">
        <v>799.2</v>
      </c>
      <c r="F177788" s="2">
        <v>475.2</v>
      </c>
    </row>
    <row r="177789" spans="1:6" x14ac:dyDescent="0.3">
      <c r="A177789">
        <v>177779</v>
      </c>
      <c r="B177789" s="1">
        <v>42262</v>
      </c>
      <c r="C177789" t="s">
        <v>209</v>
      </c>
      <c r="D177789">
        <v>75</v>
      </c>
      <c r="E177789" s="2">
        <v>78.75</v>
      </c>
      <c r="F177789" s="2">
        <v>37.5</v>
      </c>
    </row>
    <row r="177790" spans="1:6" x14ac:dyDescent="0.3">
      <c r="A177790">
        <v>177780</v>
      </c>
      <c r="B177790" s="1">
        <v>42262</v>
      </c>
      <c r="C177790" t="s">
        <v>123</v>
      </c>
      <c r="D177790">
        <v>192</v>
      </c>
      <c r="E177790" s="2">
        <v>787.2</v>
      </c>
      <c r="F177790" s="2">
        <v>393.6</v>
      </c>
    </row>
    <row r="177791" spans="1:6" x14ac:dyDescent="0.3">
      <c r="A177791">
        <v>177781</v>
      </c>
      <c r="B177791" s="1">
        <v>42262</v>
      </c>
      <c r="C177791" t="s">
        <v>46</v>
      </c>
      <c r="D177791">
        <v>10</v>
      </c>
      <c r="E177791" s="2">
        <v>2850</v>
      </c>
      <c r="F177791" s="2">
        <v>1300</v>
      </c>
    </row>
    <row r="177792" spans="1:6" x14ac:dyDescent="0.3">
      <c r="A177792">
        <v>177782</v>
      </c>
      <c r="B177792" s="1">
        <v>42262</v>
      </c>
      <c r="C177792" t="s">
        <v>103</v>
      </c>
      <c r="D177792">
        <v>2</v>
      </c>
      <c r="E177792" s="2">
        <v>32</v>
      </c>
      <c r="F177792" s="2">
        <v>21</v>
      </c>
    </row>
    <row r="177793" spans="1:6" x14ac:dyDescent="0.3">
      <c r="A177793">
        <v>177783</v>
      </c>
      <c r="B177793" s="1">
        <v>42262</v>
      </c>
      <c r="C177793" t="s">
        <v>160</v>
      </c>
      <c r="D177793">
        <v>50</v>
      </c>
      <c r="E177793" s="2">
        <v>1000</v>
      </c>
      <c r="F177793" s="2">
        <v>500</v>
      </c>
    </row>
    <row r="177794" spans="1:6" x14ac:dyDescent="0.3">
      <c r="A177794">
        <v>177784</v>
      </c>
      <c r="B177794" s="1">
        <v>42262</v>
      </c>
      <c r="C177794" t="s">
        <v>81</v>
      </c>
      <c r="D177794">
        <v>2</v>
      </c>
      <c r="E177794" s="2">
        <v>64</v>
      </c>
      <c r="F177794" s="2">
        <v>48</v>
      </c>
    </row>
    <row r="177795" spans="1:6" x14ac:dyDescent="0.3">
      <c r="A177795">
        <v>177785</v>
      </c>
      <c r="B177795" s="1">
        <v>42262</v>
      </c>
      <c r="C177795" t="s">
        <v>104</v>
      </c>
      <c r="D177795">
        <v>35</v>
      </c>
      <c r="E177795" s="2">
        <v>66.150000000000006</v>
      </c>
      <c r="F177795" s="2">
        <v>34.65</v>
      </c>
    </row>
    <row r="177796" spans="1:6" x14ac:dyDescent="0.3">
      <c r="A177796">
        <v>177786</v>
      </c>
      <c r="B177796" s="1">
        <v>42262</v>
      </c>
      <c r="C177796" t="s">
        <v>171</v>
      </c>
      <c r="D177796">
        <v>7</v>
      </c>
      <c r="E177796" s="2">
        <v>245</v>
      </c>
      <c r="F177796" s="2">
        <v>126</v>
      </c>
    </row>
    <row r="177797" spans="1:6" x14ac:dyDescent="0.3">
      <c r="A177797">
        <v>177787</v>
      </c>
      <c r="B177797" s="1">
        <v>42262</v>
      </c>
      <c r="C177797" t="s">
        <v>173</v>
      </c>
      <c r="D177797">
        <v>100</v>
      </c>
      <c r="E177797" s="2">
        <v>210</v>
      </c>
      <c r="F177797" s="2">
        <v>100</v>
      </c>
    </row>
    <row r="177798" spans="1:6" x14ac:dyDescent="0.3">
      <c r="A177798">
        <v>177788</v>
      </c>
      <c r="B177798" s="1">
        <v>42262</v>
      </c>
      <c r="C177798" t="s">
        <v>238</v>
      </c>
      <c r="D177798">
        <v>8</v>
      </c>
      <c r="E177798" s="2">
        <v>280</v>
      </c>
      <c r="F177798" s="2">
        <v>144</v>
      </c>
    </row>
    <row r="177799" spans="1:6" x14ac:dyDescent="0.3">
      <c r="A177799">
        <v>177789</v>
      </c>
      <c r="B177799" s="1">
        <v>42262</v>
      </c>
      <c r="C177799" t="s">
        <v>33</v>
      </c>
      <c r="D177799">
        <v>9</v>
      </c>
      <c r="E177799" s="2">
        <v>117</v>
      </c>
      <c r="F177799" s="2">
        <v>76.5</v>
      </c>
    </row>
    <row r="177800" spans="1:6" x14ac:dyDescent="0.3">
      <c r="A177800">
        <v>177790</v>
      </c>
      <c r="B177800" s="1">
        <v>42262</v>
      </c>
      <c r="C177800" t="s">
        <v>46</v>
      </c>
      <c r="D177800">
        <v>7</v>
      </c>
      <c r="E177800" s="2">
        <v>1995</v>
      </c>
      <c r="F177800" s="2">
        <v>910</v>
      </c>
    </row>
    <row r="177801" spans="1:6" x14ac:dyDescent="0.3">
      <c r="A177801">
        <v>177791</v>
      </c>
      <c r="B177801" s="1">
        <v>42262</v>
      </c>
      <c r="C177801" t="s">
        <v>223</v>
      </c>
      <c r="D177801">
        <v>10</v>
      </c>
      <c r="E177801" s="2">
        <v>320</v>
      </c>
      <c r="F177801" s="2">
        <v>150</v>
      </c>
    </row>
    <row r="177802" spans="1:6" x14ac:dyDescent="0.3">
      <c r="A177802">
        <v>177792</v>
      </c>
      <c r="B177802" s="1">
        <v>42262</v>
      </c>
      <c r="C177802" t="s">
        <v>92</v>
      </c>
      <c r="D177802">
        <v>60</v>
      </c>
      <c r="E177802" s="2">
        <v>1080</v>
      </c>
      <c r="F177802" s="2">
        <v>660</v>
      </c>
    </row>
    <row r="177803" spans="1:6" x14ac:dyDescent="0.3">
      <c r="A177803">
        <v>177793</v>
      </c>
      <c r="B177803" s="1">
        <v>42262</v>
      </c>
      <c r="C177803" t="s">
        <v>147</v>
      </c>
      <c r="D177803">
        <v>10</v>
      </c>
      <c r="E177803" s="2">
        <v>130</v>
      </c>
      <c r="F177803" s="2">
        <v>85</v>
      </c>
    </row>
    <row r="177804" spans="1:6" x14ac:dyDescent="0.3">
      <c r="A177804">
        <v>177794</v>
      </c>
      <c r="B177804" s="1">
        <v>42262</v>
      </c>
      <c r="C177804" t="s">
        <v>21</v>
      </c>
      <c r="D177804">
        <v>2</v>
      </c>
      <c r="E177804" s="2">
        <v>460</v>
      </c>
      <c r="F177804" s="2">
        <v>170</v>
      </c>
    </row>
    <row r="177805" spans="1:6" x14ac:dyDescent="0.3">
      <c r="A177805">
        <v>177795</v>
      </c>
      <c r="B177805" s="1">
        <v>42262</v>
      </c>
      <c r="C177805" t="s">
        <v>152</v>
      </c>
      <c r="D177805">
        <v>6</v>
      </c>
      <c r="E177805" s="2">
        <v>150</v>
      </c>
      <c r="F177805" s="2">
        <v>93</v>
      </c>
    </row>
    <row r="177806" spans="1:6" x14ac:dyDescent="0.3">
      <c r="A177806">
        <v>177796</v>
      </c>
      <c r="B177806" s="1">
        <v>42262</v>
      </c>
      <c r="C177806" t="s">
        <v>111</v>
      </c>
      <c r="D177806">
        <v>120</v>
      </c>
      <c r="E177806" s="2">
        <v>492</v>
      </c>
      <c r="F177806" s="2">
        <v>204</v>
      </c>
    </row>
    <row r="177807" spans="1:6" x14ac:dyDescent="0.3">
      <c r="A177807">
        <v>177797</v>
      </c>
      <c r="B177807" s="1">
        <v>42262</v>
      </c>
      <c r="C177807" t="s">
        <v>52</v>
      </c>
      <c r="D177807">
        <v>8</v>
      </c>
      <c r="E177807" s="2">
        <v>256</v>
      </c>
      <c r="F177807" s="2">
        <v>188</v>
      </c>
    </row>
    <row r="177808" spans="1:6" x14ac:dyDescent="0.3">
      <c r="A177808">
        <v>177798</v>
      </c>
      <c r="B177808" s="1">
        <v>42262</v>
      </c>
      <c r="C177808" t="s">
        <v>187</v>
      </c>
      <c r="D177808">
        <v>175</v>
      </c>
      <c r="E177808" s="2">
        <v>115.5</v>
      </c>
      <c r="F177808" s="2">
        <v>52.5</v>
      </c>
    </row>
    <row r="177809" spans="1:6" x14ac:dyDescent="0.3">
      <c r="A177809">
        <v>177799</v>
      </c>
      <c r="B177809" s="1">
        <v>42262</v>
      </c>
      <c r="C177809" t="s">
        <v>68</v>
      </c>
      <c r="D177809">
        <v>7</v>
      </c>
      <c r="E177809" s="2">
        <v>91</v>
      </c>
      <c r="F177809" s="2">
        <v>59.5</v>
      </c>
    </row>
    <row r="177810" spans="1:6" x14ac:dyDescent="0.3">
      <c r="A177810">
        <v>177800</v>
      </c>
      <c r="B177810" s="1">
        <v>42262</v>
      </c>
      <c r="C177810" t="s">
        <v>127</v>
      </c>
      <c r="D177810">
        <v>4</v>
      </c>
      <c r="E177810" s="2">
        <v>52</v>
      </c>
      <c r="F177810" s="2">
        <v>34</v>
      </c>
    </row>
    <row r="177811" spans="1:6" x14ac:dyDescent="0.3">
      <c r="A177811">
        <v>177801</v>
      </c>
      <c r="B177811" s="1">
        <v>42262</v>
      </c>
      <c r="C177811" t="s">
        <v>231</v>
      </c>
      <c r="D177811">
        <v>96</v>
      </c>
      <c r="E177811" s="2">
        <v>1728</v>
      </c>
      <c r="F177811" s="2">
        <v>1008</v>
      </c>
    </row>
    <row r="177812" spans="1:6" x14ac:dyDescent="0.3">
      <c r="A177812">
        <v>177802</v>
      </c>
      <c r="B177812" s="1">
        <v>42262</v>
      </c>
      <c r="C177812" t="s">
        <v>23</v>
      </c>
      <c r="D177812">
        <v>10</v>
      </c>
      <c r="E177812" s="2">
        <v>320</v>
      </c>
      <c r="F177812" s="2">
        <v>200</v>
      </c>
    </row>
    <row r="177813" spans="1:6" x14ac:dyDescent="0.3">
      <c r="A177813">
        <v>177803</v>
      </c>
      <c r="B177813" s="1">
        <v>42262</v>
      </c>
      <c r="C177813" t="s">
        <v>233</v>
      </c>
      <c r="D177813">
        <v>7</v>
      </c>
      <c r="E177813" s="2">
        <v>210</v>
      </c>
      <c r="F177813" s="2">
        <v>56</v>
      </c>
    </row>
    <row r="177814" spans="1:6" x14ac:dyDescent="0.3">
      <c r="A177814">
        <v>177804</v>
      </c>
      <c r="B177814" s="1">
        <v>42262</v>
      </c>
      <c r="C177814" t="s">
        <v>212</v>
      </c>
      <c r="D177814">
        <v>48</v>
      </c>
      <c r="E177814" s="2">
        <v>240</v>
      </c>
      <c r="F177814" s="2">
        <v>168</v>
      </c>
    </row>
    <row r="177815" spans="1:6" x14ac:dyDescent="0.3">
      <c r="A177815">
        <v>177805</v>
      </c>
      <c r="B177815" s="1">
        <v>42262</v>
      </c>
      <c r="C177815" t="s">
        <v>22</v>
      </c>
      <c r="D177815">
        <v>10</v>
      </c>
      <c r="E177815" s="2">
        <v>130</v>
      </c>
      <c r="F177815" s="2">
        <v>85</v>
      </c>
    </row>
    <row r="177816" spans="1:6" x14ac:dyDescent="0.3">
      <c r="A177816">
        <v>177806</v>
      </c>
      <c r="B177816" s="1">
        <v>42262</v>
      </c>
      <c r="C177816" t="s">
        <v>164</v>
      </c>
      <c r="D177816">
        <v>60</v>
      </c>
      <c r="E177816" s="2">
        <v>1080</v>
      </c>
      <c r="F177816" s="2">
        <v>180</v>
      </c>
    </row>
    <row r="177817" spans="1:6" x14ac:dyDescent="0.3">
      <c r="A177817">
        <v>177807</v>
      </c>
      <c r="B177817" s="1">
        <v>42262</v>
      </c>
      <c r="C177817" t="s">
        <v>86</v>
      </c>
      <c r="D177817">
        <v>1</v>
      </c>
      <c r="E177817" s="2">
        <v>13</v>
      </c>
      <c r="F177817" s="2">
        <v>8.5</v>
      </c>
    </row>
    <row r="177818" spans="1:6" x14ac:dyDescent="0.3">
      <c r="A177818">
        <v>177808</v>
      </c>
      <c r="B177818" s="1">
        <v>42262</v>
      </c>
      <c r="C177818" t="s">
        <v>193</v>
      </c>
      <c r="D177818">
        <v>100</v>
      </c>
      <c r="E177818" s="2">
        <v>10500</v>
      </c>
      <c r="F177818" s="2">
        <v>5800</v>
      </c>
    </row>
    <row r="177819" spans="1:6" x14ac:dyDescent="0.3">
      <c r="A177819">
        <v>177809</v>
      </c>
      <c r="B177819" s="1">
        <v>42262</v>
      </c>
      <c r="C177819" t="s">
        <v>237</v>
      </c>
      <c r="D177819">
        <v>96</v>
      </c>
      <c r="E177819" s="2">
        <v>480</v>
      </c>
      <c r="F177819" s="2">
        <v>336</v>
      </c>
    </row>
    <row r="177820" spans="1:6" x14ac:dyDescent="0.3">
      <c r="A177820">
        <v>177810</v>
      </c>
      <c r="B177820" s="1">
        <v>42262</v>
      </c>
      <c r="C177820" t="s">
        <v>182</v>
      </c>
      <c r="D177820">
        <v>96</v>
      </c>
      <c r="E177820" s="2">
        <v>1728</v>
      </c>
      <c r="F177820" s="2">
        <v>1056</v>
      </c>
    </row>
    <row r="177821" spans="1:6" x14ac:dyDescent="0.3">
      <c r="A177821">
        <v>177811</v>
      </c>
      <c r="B177821" s="1">
        <v>42262</v>
      </c>
      <c r="C177821" t="s">
        <v>23</v>
      </c>
      <c r="D177821">
        <v>2</v>
      </c>
      <c r="E177821" s="2">
        <v>64</v>
      </c>
      <c r="F177821" s="2">
        <v>40</v>
      </c>
    </row>
    <row r="177822" spans="1:6" x14ac:dyDescent="0.3">
      <c r="A177822">
        <v>177812</v>
      </c>
      <c r="B177822" s="1">
        <v>42262</v>
      </c>
      <c r="C177822" t="s">
        <v>80</v>
      </c>
      <c r="D177822">
        <v>30</v>
      </c>
      <c r="E177822" s="2">
        <v>870</v>
      </c>
      <c r="F177822" s="2">
        <v>510</v>
      </c>
    </row>
    <row r="177823" spans="1:6" x14ac:dyDescent="0.3">
      <c r="A177823">
        <v>177813</v>
      </c>
      <c r="B177823" s="1">
        <v>42262</v>
      </c>
      <c r="C177823" t="s">
        <v>178</v>
      </c>
      <c r="D177823">
        <v>120</v>
      </c>
      <c r="E177823" s="2">
        <v>2160</v>
      </c>
      <c r="F177823" s="2">
        <v>1260</v>
      </c>
    </row>
    <row r="177824" spans="1:6" x14ac:dyDescent="0.3">
      <c r="A177824">
        <v>177814</v>
      </c>
      <c r="B177824" s="1">
        <v>42262</v>
      </c>
      <c r="C177824" t="s">
        <v>204</v>
      </c>
      <c r="D177824">
        <v>1</v>
      </c>
      <c r="E177824" s="2">
        <v>32</v>
      </c>
      <c r="F177824" s="2">
        <v>24</v>
      </c>
    </row>
    <row r="177825" spans="1:6" x14ac:dyDescent="0.3">
      <c r="A177825">
        <v>177815</v>
      </c>
      <c r="B177825" s="1">
        <v>42262</v>
      </c>
      <c r="C177825" t="s">
        <v>31</v>
      </c>
      <c r="D177825">
        <v>1</v>
      </c>
      <c r="E177825" s="2">
        <v>13</v>
      </c>
      <c r="F177825" s="2">
        <v>8.5</v>
      </c>
    </row>
    <row r="177826" spans="1:6" x14ac:dyDescent="0.3">
      <c r="A177826">
        <v>177816</v>
      </c>
      <c r="B177826" s="1">
        <v>42262</v>
      </c>
      <c r="C177826" t="s">
        <v>71</v>
      </c>
      <c r="D177826">
        <v>80</v>
      </c>
      <c r="E177826" s="2">
        <v>8160</v>
      </c>
      <c r="F177826" s="2">
        <v>3760</v>
      </c>
    </row>
    <row r="177827" spans="1:6" x14ac:dyDescent="0.3">
      <c r="A177827">
        <v>177817</v>
      </c>
      <c r="B177827" s="1">
        <v>42262</v>
      </c>
      <c r="C177827" t="s">
        <v>222</v>
      </c>
      <c r="D177827">
        <v>2</v>
      </c>
      <c r="E177827" s="2">
        <v>70</v>
      </c>
      <c r="F177827" s="2">
        <v>36</v>
      </c>
    </row>
    <row r="177828" spans="1:6" x14ac:dyDescent="0.3">
      <c r="A177828">
        <v>177818</v>
      </c>
      <c r="B177828" s="1">
        <v>42262</v>
      </c>
      <c r="C177828" t="s">
        <v>197</v>
      </c>
      <c r="D177828">
        <v>6</v>
      </c>
      <c r="E177828" s="2">
        <v>1440</v>
      </c>
      <c r="F177828" s="2">
        <v>909</v>
      </c>
    </row>
    <row r="177829" spans="1:6" x14ac:dyDescent="0.3">
      <c r="A177829">
        <v>177819</v>
      </c>
      <c r="B177829" s="1">
        <v>42262</v>
      </c>
      <c r="C177829" t="s">
        <v>37</v>
      </c>
      <c r="D177829">
        <v>8</v>
      </c>
      <c r="E177829" s="2">
        <v>104</v>
      </c>
      <c r="F177829" s="2">
        <v>68</v>
      </c>
    </row>
    <row r="177830" spans="1:6" x14ac:dyDescent="0.3">
      <c r="A177830">
        <v>177820</v>
      </c>
      <c r="B177830" s="1">
        <v>42262</v>
      </c>
      <c r="C177830" t="s">
        <v>157</v>
      </c>
      <c r="D177830">
        <v>1</v>
      </c>
      <c r="E177830" s="2">
        <v>13</v>
      </c>
      <c r="F177830" s="2">
        <v>8.5</v>
      </c>
    </row>
    <row r="177831" spans="1:6" x14ac:dyDescent="0.3">
      <c r="A177831">
        <v>177821</v>
      </c>
      <c r="B177831" s="1">
        <v>42262</v>
      </c>
      <c r="C177831" t="s">
        <v>56</v>
      </c>
      <c r="D177831">
        <v>6</v>
      </c>
      <c r="E177831" s="2">
        <v>2070</v>
      </c>
      <c r="F177831" s="2">
        <v>840</v>
      </c>
    </row>
    <row r="177832" spans="1:6" x14ac:dyDescent="0.3">
      <c r="A177832">
        <v>177822</v>
      </c>
      <c r="B177832" s="1">
        <v>42262</v>
      </c>
      <c r="C177832" t="s">
        <v>45</v>
      </c>
      <c r="D177832">
        <v>50</v>
      </c>
      <c r="E177832" s="2">
        <v>750</v>
      </c>
      <c r="F177832" s="2">
        <v>375</v>
      </c>
    </row>
    <row r="177833" spans="1:6" x14ac:dyDescent="0.3">
      <c r="A177833">
        <v>177823</v>
      </c>
      <c r="B177833" s="1">
        <v>42262</v>
      </c>
      <c r="C177833" t="s">
        <v>123</v>
      </c>
      <c r="D177833">
        <v>144</v>
      </c>
      <c r="E177833" s="2">
        <v>590.4</v>
      </c>
      <c r="F177833" s="2">
        <v>295.2</v>
      </c>
    </row>
    <row r="177834" spans="1:6" x14ac:dyDescent="0.3">
      <c r="A177834">
        <v>177824</v>
      </c>
      <c r="B177834" s="1">
        <v>42262</v>
      </c>
      <c r="C177834" t="s">
        <v>66</v>
      </c>
      <c r="D177834">
        <v>6</v>
      </c>
      <c r="E177834" s="2">
        <v>192</v>
      </c>
      <c r="F177834" s="2">
        <v>120</v>
      </c>
    </row>
    <row r="177835" spans="1:6" x14ac:dyDescent="0.3">
      <c r="A177835">
        <v>177825</v>
      </c>
      <c r="B177835" s="1">
        <v>42262</v>
      </c>
      <c r="C177835" t="s">
        <v>78</v>
      </c>
      <c r="D177835">
        <v>7</v>
      </c>
      <c r="E177835" s="2">
        <v>175</v>
      </c>
      <c r="F177835" s="2">
        <v>87.5</v>
      </c>
    </row>
    <row r="177836" spans="1:6" x14ac:dyDescent="0.3">
      <c r="A177836">
        <v>177826</v>
      </c>
      <c r="B177836" s="1">
        <v>42262</v>
      </c>
      <c r="C177836" t="s">
        <v>180</v>
      </c>
      <c r="D177836">
        <v>175</v>
      </c>
      <c r="E177836" s="2">
        <v>446.25</v>
      </c>
      <c r="F177836" s="2">
        <v>253.75</v>
      </c>
    </row>
    <row r="177837" spans="1:6" x14ac:dyDescent="0.3">
      <c r="A177837">
        <v>177827</v>
      </c>
      <c r="B177837" s="1">
        <v>42262</v>
      </c>
      <c r="C177837" t="s">
        <v>190</v>
      </c>
      <c r="D177837">
        <v>1</v>
      </c>
      <c r="E177837" s="2">
        <v>13</v>
      </c>
      <c r="F177837" s="2">
        <v>8.5</v>
      </c>
    </row>
    <row r="177838" spans="1:6" x14ac:dyDescent="0.3">
      <c r="A177838">
        <v>177828</v>
      </c>
      <c r="B177838" s="1">
        <v>42262</v>
      </c>
      <c r="C177838" t="s">
        <v>31</v>
      </c>
      <c r="D177838">
        <v>2</v>
      </c>
      <c r="E177838" s="2">
        <v>26</v>
      </c>
      <c r="F177838" s="2">
        <v>17</v>
      </c>
    </row>
    <row r="177839" spans="1:6" x14ac:dyDescent="0.3">
      <c r="A177839">
        <v>177829</v>
      </c>
      <c r="B177839" s="1">
        <v>42262</v>
      </c>
      <c r="C177839" t="s">
        <v>134</v>
      </c>
      <c r="D177839">
        <v>24</v>
      </c>
      <c r="E177839" s="2">
        <v>432</v>
      </c>
      <c r="F177839" s="2">
        <v>264</v>
      </c>
    </row>
    <row r="177840" spans="1:6" x14ac:dyDescent="0.3">
      <c r="A177840">
        <v>177830</v>
      </c>
      <c r="B177840" s="1">
        <v>42262</v>
      </c>
      <c r="C177840" t="s">
        <v>99</v>
      </c>
      <c r="D177840">
        <v>60</v>
      </c>
      <c r="E177840" s="2">
        <v>5940</v>
      </c>
      <c r="F177840" s="2">
        <v>3240</v>
      </c>
    </row>
    <row r="177841" spans="1:6" x14ac:dyDescent="0.3">
      <c r="A177841">
        <v>177831</v>
      </c>
      <c r="B177841" s="1">
        <v>42262</v>
      </c>
      <c r="C177841" t="s">
        <v>67</v>
      </c>
      <c r="D177841">
        <v>10</v>
      </c>
      <c r="E177841" s="2">
        <v>130</v>
      </c>
      <c r="F177841" s="2">
        <v>85</v>
      </c>
    </row>
    <row r="177842" spans="1:6" x14ac:dyDescent="0.3">
      <c r="A177842">
        <v>177832</v>
      </c>
      <c r="B177842" s="1">
        <v>42262</v>
      </c>
      <c r="C177842" t="s">
        <v>57</v>
      </c>
      <c r="D177842">
        <v>3</v>
      </c>
      <c r="E177842" s="2">
        <v>690</v>
      </c>
      <c r="F177842" s="2">
        <v>255</v>
      </c>
    </row>
    <row r="177843" spans="1:6" x14ac:dyDescent="0.3">
      <c r="A177843">
        <v>177833</v>
      </c>
      <c r="B177843" s="1">
        <v>42262</v>
      </c>
      <c r="C177843" t="s">
        <v>156</v>
      </c>
      <c r="D177843">
        <v>7</v>
      </c>
      <c r="E177843" s="2">
        <v>91</v>
      </c>
      <c r="F177843" s="2">
        <v>59.5</v>
      </c>
    </row>
    <row r="177844" spans="1:6" x14ac:dyDescent="0.3">
      <c r="A177844">
        <v>177834</v>
      </c>
      <c r="B177844" s="1">
        <v>42262</v>
      </c>
      <c r="C177844" t="s">
        <v>208</v>
      </c>
      <c r="D177844">
        <v>48</v>
      </c>
      <c r="E177844" s="2">
        <v>864</v>
      </c>
      <c r="F177844" s="2">
        <v>456</v>
      </c>
    </row>
    <row r="177845" spans="1:6" x14ac:dyDescent="0.3">
      <c r="A177845">
        <v>177835</v>
      </c>
      <c r="B177845" s="1">
        <v>42262</v>
      </c>
      <c r="C177845" t="s">
        <v>22</v>
      </c>
      <c r="D177845">
        <v>5</v>
      </c>
      <c r="E177845" s="2">
        <v>65</v>
      </c>
      <c r="F177845" s="2">
        <v>42.5</v>
      </c>
    </row>
    <row r="177846" spans="1:6" x14ac:dyDescent="0.3">
      <c r="A177846">
        <v>177836</v>
      </c>
      <c r="B177846" s="1">
        <v>42262</v>
      </c>
      <c r="C177846" t="s">
        <v>162</v>
      </c>
      <c r="D177846">
        <v>2</v>
      </c>
      <c r="E177846" s="2">
        <v>26</v>
      </c>
      <c r="F177846" s="2">
        <v>17</v>
      </c>
    </row>
    <row r="177847" spans="1:6" x14ac:dyDescent="0.3">
      <c r="A177847">
        <v>177837</v>
      </c>
      <c r="B177847" s="1">
        <v>42262</v>
      </c>
      <c r="C177847" t="s">
        <v>233</v>
      </c>
      <c r="D177847">
        <v>6</v>
      </c>
      <c r="E177847" s="2">
        <v>180</v>
      </c>
      <c r="F177847" s="2">
        <v>48</v>
      </c>
    </row>
    <row r="177848" spans="1:6" x14ac:dyDescent="0.3">
      <c r="A177848">
        <v>177838</v>
      </c>
      <c r="B177848" s="1">
        <v>42262</v>
      </c>
      <c r="C177848" t="s">
        <v>106</v>
      </c>
      <c r="D177848">
        <v>72</v>
      </c>
      <c r="E177848" s="2">
        <v>266.39999999999998</v>
      </c>
      <c r="F177848" s="2">
        <v>172.8</v>
      </c>
    </row>
    <row r="177849" spans="1:6" x14ac:dyDescent="0.3">
      <c r="A177849">
        <v>177839</v>
      </c>
      <c r="B177849" s="1">
        <v>42262</v>
      </c>
      <c r="C177849" t="s">
        <v>55</v>
      </c>
      <c r="D177849">
        <v>4</v>
      </c>
      <c r="E177849" s="2">
        <v>960</v>
      </c>
      <c r="F177849" s="2">
        <v>606</v>
      </c>
    </row>
    <row r="177850" spans="1:6" x14ac:dyDescent="0.3">
      <c r="A177850">
        <v>177840</v>
      </c>
      <c r="B177850" s="1">
        <v>42262</v>
      </c>
      <c r="C177850" t="s">
        <v>101</v>
      </c>
      <c r="D177850">
        <v>4</v>
      </c>
      <c r="E177850" s="2">
        <v>920</v>
      </c>
      <c r="F177850" s="2">
        <v>340</v>
      </c>
    </row>
    <row r="177851" spans="1:6" x14ac:dyDescent="0.3">
      <c r="A177851">
        <v>177841</v>
      </c>
      <c r="B177851" s="1">
        <v>42262</v>
      </c>
      <c r="C177851" t="s">
        <v>113</v>
      </c>
      <c r="D177851">
        <v>8</v>
      </c>
      <c r="E177851" s="2">
        <v>240</v>
      </c>
      <c r="F177851" s="2">
        <v>120</v>
      </c>
    </row>
    <row r="177852" spans="1:6" x14ac:dyDescent="0.3">
      <c r="A177852">
        <v>177842</v>
      </c>
      <c r="B177852" s="1">
        <v>42262</v>
      </c>
      <c r="C177852" t="s">
        <v>161</v>
      </c>
      <c r="D177852">
        <v>4</v>
      </c>
      <c r="E177852" s="2">
        <v>100</v>
      </c>
      <c r="F177852" s="2">
        <v>24</v>
      </c>
    </row>
    <row r="177853" spans="1:6" x14ac:dyDescent="0.3">
      <c r="A177853">
        <v>177843</v>
      </c>
      <c r="B177853" s="1">
        <v>42262</v>
      </c>
      <c r="C177853" t="s">
        <v>160</v>
      </c>
      <c r="D177853">
        <v>40</v>
      </c>
      <c r="E177853" s="2">
        <v>800</v>
      </c>
      <c r="F177853" s="2">
        <v>400</v>
      </c>
    </row>
    <row r="177854" spans="1:6" x14ac:dyDescent="0.3">
      <c r="A177854">
        <v>177844</v>
      </c>
      <c r="B177854" s="1">
        <v>42262</v>
      </c>
      <c r="C177854" t="s">
        <v>59</v>
      </c>
      <c r="D177854">
        <v>1</v>
      </c>
      <c r="E177854" s="2">
        <v>13</v>
      </c>
      <c r="F177854" s="2">
        <v>8.5</v>
      </c>
    </row>
    <row r="177855" spans="1:6" x14ac:dyDescent="0.3">
      <c r="A177855">
        <v>177845</v>
      </c>
      <c r="B177855" s="1">
        <v>42262</v>
      </c>
      <c r="C177855" t="s">
        <v>21</v>
      </c>
      <c r="D177855">
        <v>6</v>
      </c>
      <c r="E177855" s="2">
        <v>1380</v>
      </c>
      <c r="F177855" s="2">
        <v>510</v>
      </c>
    </row>
    <row r="177856" spans="1:6" x14ac:dyDescent="0.3">
      <c r="A177856">
        <v>177846</v>
      </c>
      <c r="B177856" s="1">
        <v>42262</v>
      </c>
      <c r="C177856" t="s">
        <v>138</v>
      </c>
      <c r="D177856">
        <v>4</v>
      </c>
      <c r="E177856" s="2">
        <v>52</v>
      </c>
      <c r="F177856" s="2">
        <v>34</v>
      </c>
    </row>
    <row r="177857" spans="1:6" x14ac:dyDescent="0.3">
      <c r="A177857">
        <v>177847</v>
      </c>
      <c r="B177857" s="1">
        <v>42262</v>
      </c>
      <c r="C177857" t="s">
        <v>79</v>
      </c>
      <c r="D177857">
        <v>108</v>
      </c>
      <c r="E177857" s="2">
        <v>291.60000000000002</v>
      </c>
      <c r="F177857" s="2">
        <v>108</v>
      </c>
    </row>
    <row r="177858" spans="1:6" x14ac:dyDescent="0.3">
      <c r="A177858">
        <v>177848</v>
      </c>
      <c r="B177858" s="1">
        <v>42262</v>
      </c>
      <c r="C177858" t="s">
        <v>122</v>
      </c>
      <c r="D177858">
        <v>240</v>
      </c>
      <c r="E177858" s="2">
        <v>984</v>
      </c>
      <c r="F177858" s="2">
        <v>516</v>
      </c>
    </row>
    <row r="177859" spans="1:6" x14ac:dyDescent="0.3">
      <c r="A177859">
        <v>177849</v>
      </c>
      <c r="B177859" s="1">
        <v>42262</v>
      </c>
      <c r="C177859" t="s">
        <v>104</v>
      </c>
      <c r="D177859">
        <v>5</v>
      </c>
      <c r="E177859" s="2">
        <v>9.4499999999999993</v>
      </c>
      <c r="F177859" s="2">
        <v>4.95</v>
      </c>
    </row>
    <row r="177860" spans="1:6" x14ac:dyDescent="0.3">
      <c r="A177860">
        <v>177850</v>
      </c>
      <c r="B177860" s="1">
        <v>42262</v>
      </c>
      <c r="C177860" t="s">
        <v>84</v>
      </c>
      <c r="D177860">
        <v>7</v>
      </c>
      <c r="E177860" s="2">
        <v>224</v>
      </c>
      <c r="F177860" s="2">
        <v>140</v>
      </c>
    </row>
    <row r="177861" spans="1:6" x14ac:dyDescent="0.3">
      <c r="A177861">
        <v>177851</v>
      </c>
      <c r="B177861" s="1">
        <v>42262</v>
      </c>
      <c r="C177861" t="s">
        <v>234</v>
      </c>
      <c r="D177861">
        <v>6</v>
      </c>
      <c r="E177861" s="2">
        <v>78</v>
      </c>
      <c r="F177861" s="2">
        <v>51</v>
      </c>
    </row>
    <row r="177862" spans="1:6" x14ac:dyDescent="0.3">
      <c r="A177862">
        <v>177852</v>
      </c>
      <c r="B177862" s="1">
        <v>42262</v>
      </c>
      <c r="C177862" t="s">
        <v>90</v>
      </c>
      <c r="D177862">
        <v>3</v>
      </c>
      <c r="E177862" s="2">
        <v>270</v>
      </c>
      <c r="F177862" s="2">
        <v>108</v>
      </c>
    </row>
    <row r="177863" spans="1:6" x14ac:dyDescent="0.3">
      <c r="A177863">
        <v>177853</v>
      </c>
      <c r="B177863" s="1">
        <v>42262</v>
      </c>
      <c r="C177863" t="s">
        <v>100</v>
      </c>
      <c r="D177863">
        <v>50</v>
      </c>
      <c r="E177863" s="2">
        <v>2500</v>
      </c>
      <c r="F177863" s="2">
        <v>1200</v>
      </c>
    </row>
    <row r="177864" spans="1:6" x14ac:dyDescent="0.3">
      <c r="A177864">
        <v>177854</v>
      </c>
      <c r="B177864" s="1">
        <v>42262</v>
      </c>
      <c r="C177864" t="s">
        <v>211</v>
      </c>
      <c r="D177864">
        <v>40</v>
      </c>
      <c r="E177864" s="2">
        <v>720</v>
      </c>
      <c r="F177864" s="2">
        <v>400</v>
      </c>
    </row>
    <row r="177865" spans="1:6" x14ac:dyDescent="0.3">
      <c r="A177865">
        <v>177855</v>
      </c>
      <c r="B177865" s="1">
        <v>42262</v>
      </c>
      <c r="C177865" t="s">
        <v>85</v>
      </c>
      <c r="D177865">
        <v>8</v>
      </c>
      <c r="E177865" s="2">
        <v>256</v>
      </c>
      <c r="F177865" s="2">
        <v>192</v>
      </c>
    </row>
    <row r="177866" spans="1:6" x14ac:dyDescent="0.3">
      <c r="A177866">
        <v>177856</v>
      </c>
      <c r="B177866" s="1">
        <v>42262</v>
      </c>
      <c r="C177866" t="s">
        <v>187</v>
      </c>
      <c r="D177866">
        <v>50</v>
      </c>
      <c r="E177866" s="2">
        <v>33</v>
      </c>
      <c r="F177866" s="2">
        <v>15</v>
      </c>
    </row>
    <row r="177867" spans="1:6" x14ac:dyDescent="0.3">
      <c r="A177867">
        <v>177857</v>
      </c>
      <c r="B177867" s="1">
        <v>42262</v>
      </c>
      <c r="C177867" t="s">
        <v>135</v>
      </c>
      <c r="D177867">
        <v>40</v>
      </c>
      <c r="E177867" s="2">
        <v>1680</v>
      </c>
      <c r="F177867" s="2">
        <v>760</v>
      </c>
    </row>
    <row r="177868" spans="1:6" x14ac:dyDescent="0.3">
      <c r="A177868">
        <v>177858</v>
      </c>
      <c r="B177868" s="1">
        <v>42262</v>
      </c>
      <c r="C177868" t="s">
        <v>63</v>
      </c>
      <c r="D177868">
        <v>10</v>
      </c>
      <c r="E177868" s="2">
        <v>320</v>
      </c>
      <c r="F177868" s="2">
        <v>235</v>
      </c>
    </row>
    <row r="177869" spans="1:6" x14ac:dyDescent="0.3">
      <c r="A177869">
        <v>177859</v>
      </c>
      <c r="B177869" s="1">
        <v>42262</v>
      </c>
      <c r="C177869" t="s">
        <v>24</v>
      </c>
      <c r="D177869">
        <v>7</v>
      </c>
      <c r="E177869" s="2">
        <v>210</v>
      </c>
      <c r="F177869" s="2">
        <v>56</v>
      </c>
    </row>
    <row r="177870" spans="1:6" x14ac:dyDescent="0.3">
      <c r="A177870">
        <v>177860</v>
      </c>
      <c r="B177870" s="1">
        <v>42262</v>
      </c>
      <c r="C177870" t="s">
        <v>37</v>
      </c>
      <c r="D177870">
        <v>1</v>
      </c>
      <c r="E177870" s="2">
        <v>13</v>
      </c>
      <c r="F177870" s="2">
        <v>8.5</v>
      </c>
    </row>
    <row r="177871" spans="1:6" x14ac:dyDescent="0.3">
      <c r="A177871">
        <v>177861</v>
      </c>
      <c r="B177871" s="1">
        <v>42262</v>
      </c>
      <c r="C177871" t="s">
        <v>56</v>
      </c>
      <c r="D177871">
        <v>10</v>
      </c>
      <c r="E177871" s="2">
        <v>3450</v>
      </c>
      <c r="F177871" s="2">
        <v>1400</v>
      </c>
    </row>
    <row r="177872" spans="1:6" x14ac:dyDescent="0.3">
      <c r="A177872">
        <v>177862</v>
      </c>
      <c r="B177872" s="1">
        <v>42262</v>
      </c>
      <c r="C177872" t="s">
        <v>140</v>
      </c>
      <c r="D177872">
        <v>3</v>
      </c>
      <c r="E177872" s="2">
        <v>39</v>
      </c>
      <c r="F177872" s="2">
        <v>25.5</v>
      </c>
    </row>
    <row r="177873" spans="1:6" x14ac:dyDescent="0.3">
      <c r="A177873">
        <v>177863</v>
      </c>
      <c r="B177873" s="1">
        <v>42262</v>
      </c>
      <c r="C177873" t="s">
        <v>226</v>
      </c>
      <c r="D177873">
        <v>250</v>
      </c>
      <c r="E177873" s="2">
        <v>277.5</v>
      </c>
      <c r="F177873" s="2">
        <v>127.5</v>
      </c>
    </row>
    <row r="177874" spans="1:6" x14ac:dyDescent="0.3">
      <c r="A177874">
        <v>177864</v>
      </c>
      <c r="B177874" s="1">
        <v>42262</v>
      </c>
      <c r="C177874" t="s">
        <v>230</v>
      </c>
      <c r="D177874">
        <v>30</v>
      </c>
      <c r="E177874" s="2">
        <v>900</v>
      </c>
      <c r="F177874" s="2">
        <v>480</v>
      </c>
    </row>
    <row r="177875" spans="1:6" x14ac:dyDescent="0.3">
      <c r="A177875">
        <v>177865</v>
      </c>
      <c r="B177875" s="1">
        <v>42262</v>
      </c>
      <c r="C177875" t="s">
        <v>187</v>
      </c>
      <c r="D177875">
        <v>50</v>
      </c>
      <c r="E177875" s="2">
        <v>33</v>
      </c>
      <c r="F177875" s="2">
        <v>15</v>
      </c>
    </row>
    <row r="177876" spans="1:6" x14ac:dyDescent="0.3">
      <c r="A177876">
        <v>177866</v>
      </c>
      <c r="B177876" s="1">
        <v>42262</v>
      </c>
      <c r="C177876" t="s">
        <v>100</v>
      </c>
      <c r="D177876">
        <v>90</v>
      </c>
      <c r="E177876" s="2">
        <v>4500</v>
      </c>
      <c r="F177876" s="2">
        <v>2160</v>
      </c>
    </row>
    <row r="177877" spans="1:6" x14ac:dyDescent="0.3">
      <c r="A177877">
        <v>177867</v>
      </c>
      <c r="B177877" s="1">
        <v>42262</v>
      </c>
      <c r="C177877" t="s">
        <v>159</v>
      </c>
      <c r="D177877">
        <v>3</v>
      </c>
      <c r="E177877" s="2">
        <v>102</v>
      </c>
      <c r="F177877" s="2">
        <v>30</v>
      </c>
    </row>
    <row r="177878" spans="1:6" x14ac:dyDescent="0.3">
      <c r="A177878">
        <v>177868</v>
      </c>
      <c r="B177878" s="1">
        <v>42262</v>
      </c>
      <c r="C177878" t="s">
        <v>74</v>
      </c>
      <c r="D177878">
        <v>2</v>
      </c>
      <c r="E177878" s="2">
        <v>50</v>
      </c>
      <c r="F177878" s="2">
        <v>25</v>
      </c>
    </row>
    <row r="177879" spans="1:6" x14ac:dyDescent="0.3">
      <c r="A177879">
        <v>177869</v>
      </c>
      <c r="B177879" s="1">
        <v>42262</v>
      </c>
      <c r="C177879" t="s">
        <v>151</v>
      </c>
      <c r="D177879">
        <v>8</v>
      </c>
      <c r="E177879" s="2">
        <v>256</v>
      </c>
      <c r="F177879" s="2">
        <v>192</v>
      </c>
    </row>
    <row r="177880" spans="1:6" x14ac:dyDescent="0.3">
      <c r="A177880">
        <v>177870</v>
      </c>
      <c r="B177880" s="1">
        <v>42262</v>
      </c>
      <c r="C177880" t="s">
        <v>236</v>
      </c>
      <c r="D177880">
        <v>72</v>
      </c>
      <c r="E177880" s="2">
        <v>295.2</v>
      </c>
      <c r="F177880" s="2">
        <v>129.6</v>
      </c>
    </row>
    <row r="177881" spans="1:6" x14ac:dyDescent="0.3">
      <c r="A177881">
        <v>177871</v>
      </c>
      <c r="B177881" s="1">
        <v>42262</v>
      </c>
      <c r="C177881" t="s">
        <v>234</v>
      </c>
      <c r="D177881">
        <v>7</v>
      </c>
      <c r="E177881" s="2">
        <v>91</v>
      </c>
      <c r="F177881" s="2">
        <v>59.5</v>
      </c>
    </row>
    <row r="177882" spans="1:6" x14ac:dyDescent="0.3">
      <c r="A177882">
        <v>177872</v>
      </c>
      <c r="B177882" s="1">
        <v>42262</v>
      </c>
      <c r="C177882" t="s">
        <v>83</v>
      </c>
      <c r="D177882">
        <v>5</v>
      </c>
      <c r="E177882" s="2">
        <v>65</v>
      </c>
      <c r="F177882" s="2">
        <v>42.5</v>
      </c>
    </row>
    <row r="177883" spans="1:6" x14ac:dyDescent="0.3">
      <c r="A177883">
        <v>177873</v>
      </c>
      <c r="B177883" s="1">
        <v>42262</v>
      </c>
      <c r="C177883" t="s">
        <v>163</v>
      </c>
      <c r="D177883">
        <v>6</v>
      </c>
      <c r="E177883" s="2">
        <v>96</v>
      </c>
      <c r="F177883" s="2">
        <v>63</v>
      </c>
    </row>
    <row r="177884" spans="1:6" x14ac:dyDescent="0.3">
      <c r="A177884">
        <v>177874</v>
      </c>
      <c r="B177884" s="1">
        <v>42262</v>
      </c>
      <c r="C177884" t="s">
        <v>86</v>
      </c>
      <c r="D177884">
        <v>4</v>
      </c>
      <c r="E177884" s="2">
        <v>52</v>
      </c>
      <c r="F177884" s="2">
        <v>34</v>
      </c>
    </row>
    <row r="177885" spans="1:6" x14ac:dyDescent="0.3">
      <c r="A177885">
        <v>177875</v>
      </c>
      <c r="B177885" s="1">
        <v>42262</v>
      </c>
      <c r="C177885" t="s">
        <v>218</v>
      </c>
      <c r="D177885">
        <v>3</v>
      </c>
      <c r="E177885" s="2">
        <v>96</v>
      </c>
      <c r="F177885" s="2">
        <v>72</v>
      </c>
    </row>
    <row r="177886" spans="1:6" x14ac:dyDescent="0.3">
      <c r="A177886">
        <v>177876</v>
      </c>
      <c r="B177886" s="1">
        <v>42262</v>
      </c>
      <c r="C177886" t="s">
        <v>124</v>
      </c>
      <c r="D177886">
        <v>240</v>
      </c>
      <c r="E177886" s="2">
        <v>888</v>
      </c>
      <c r="F177886" s="2">
        <v>480</v>
      </c>
    </row>
    <row r="177887" spans="1:6" x14ac:dyDescent="0.3">
      <c r="A177887">
        <v>177877</v>
      </c>
      <c r="B177887" s="1">
        <v>42262</v>
      </c>
      <c r="C177887" t="s">
        <v>131</v>
      </c>
      <c r="D177887">
        <v>50</v>
      </c>
      <c r="E177887" s="2">
        <v>137</v>
      </c>
      <c r="F177887" s="2">
        <v>77</v>
      </c>
    </row>
    <row r="177888" spans="1:6" x14ac:dyDescent="0.3">
      <c r="A177888">
        <v>177878</v>
      </c>
      <c r="B177888" s="1">
        <v>42262</v>
      </c>
      <c r="C177888" t="s">
        <v>40</v>
      </c>
      <c r="D177888">
        <v>3</v>
      </c>
      <c r="E177888" s="2">
        <v>39</v>
      </c>
      <c r="F177888" s="2">
        <v>25.5</v>
      </c>
    </row>
    <row r="177889" spans="1:6" x14ac:dyDescent="0.3">
      <c r="A177889">
        <v>177879</v>
      </c>
      <c r="B177889" s="1">
        <v>42262</v>
      </c>
      <c r="C177889" t="s">
        <v>119</v>
      </c>
      <c r="D177889">
        <v>24</v>
      </c>
      <c r="E177889" s="2">
        <v>98.4</v>
      </c>
      <c r="F177889" s="2">
        <v>50.4</v>
      </c>
    </row>
    <row r="177890" spans="1:6" x14ac:dyDescent="0.3">
      <c r="A177890">
        <v>177880</v>
      </c>
      <c r="B177890" s="1">
        <v>42262</v>
      </c>
      <c r="C177890" t="s">
        <v>206</v>
      </c>
      <c r="D177890">
        <v>150</v>
      </c>
      <c r="E177890" s="2">
        <v>306</v>
      </c>
      <c r="F177890" s="2">
        <v>148.5</v>
      </c>
    </row>
    <row r="177891" spans="1:6" x14ac:dyDescent="0.3">
      <c r="A177891">
        <v>177881</v>
      </c>
      <c r="B177891" s="1">
        <v>42262</v>
      </c>
      <c r="C177891" t="s">
        <v>75</v>
      </c>
      <c r="D177891">
        <v>10</v>
      </c>
      <c r="E177891" s="2">
        <v>870</v>
      </c>
      <c r="F177891" s="2">
        <v>520</v>
      </c>
    </row>
    <row r="177892" spans="1:6" x14ac:dyDescent="0.3">
      <c r="A177892">
        <v>177882</v>
      </c>
      <c r="B177892" s="1">
        <v>42262</v>
      </c>
      <c r="C177892" t="s">
        <v>35</v>
      </c>
      <c r="D177892">
        <v>6</v>
      </c>
      <c r="E177892" s="2">
        <v>192</v>
      </c>
      <c r="F177892" s="2">
        <v>120</v>
      </c>
    </row>
    <row r="177893" spans="1:6" x14ac:dyDescent="0.3">
      <c r="A177893">
        <v>177883</v>
      </c>
      <c r="B177893" s="1">
        <v>42262</v>
      </c>
      <c r="C177893" t="s">
        <v>135</v>
      </c>
      <c r="D177893">
        <v>60</v>
      </c>
      <c r="E177893" s="2">
        <v>2520</v>
      </c>
      <c r="F177893" s="2">
        <v>1140</v>
      </c>
    </row>
    <row r="177894" spans="1:6" x14ac:dyDescent="0.3">
      <c r="A177894">
        <v>177884</v>
      </c>
      <c r="B177894" s="1">
        <v>42262</v>
      </c>
      <c r="C177894" t="s">
        <v>97</v>
      </c>
      <c r="D177894">
        <v>12</v>
      </c>
      <c r="E177894" s="2">
        <v>216</v>
      </c>
      <c r="F177894" s="2">
        <v>132</v>
      </c>
    </row>
    <row r="177895" spans="1:6" x14ac:dyDescent="0.3">
      <c r="A177895">
        <v>177885</v>
      </c>
      <c r="B177895" s="1">
        <v>42262</v>
      </c>
      <c r="C177895" t="s">
        <v>23</v>
      </c>
      <c r="D177895">
        <v>10</v>
      </c>
      <c r="E177895" s="2">
        <v>320</v>
      </c>
      <c r="F177895" s="2">
        <v>200</v>
      </c>
    </row>
    <row r="177896" spans="1:6" x14ac:dyDescent="0.3">
      <c r="A177896">
        <v>177886</v>
      </c>
      <c r="B177896" s="1">
        <v>42262</v>
      </c>
      <c r="C177896" t="s">
        <v>53</v>
      </c>
      <c r="D177896">
        <v>5</v>
      </c>
      <c r="E177896" s="2">
        <v>65</v>
      </c>
      <c r="F177896" s="2">
        <v>42.5</v>
      </c>
    </row>
    <row r="177897" spans="1:6" x14ac:dyDescent="0.3">
      <c r="A177897">
        <v>177887</v>
      </c>
      <c r="B177897" s="1">
        <v>42262</v>
      </c>
      <c r="C177897" t="s">
        <v>21</v>
      </c>
      <c r="D177897">
        <v>3</v>
      </c>
      <c r="E177897" s="2">
        <v>690</v>
      </c>
      <c r="F177897" s="2">
        <v>255</v>
      </c>
    </row>
    <row r="177898" spans="1:6" x14ac:dyDescent="0.3">
      <c r="A177898">
        <v>177888</v>
      </c>
      <c r="B177898" s="1">
        <v>42262</v>
      </c>
      <c r="C177898" t="s">
        <v>165</v>
      </c>
      <c r="D177898">
        <v>2</v>
      </c>
      <c r="E177898" s="2">
        <v>50</v>
      </c>
      <c r="F177898" s="2">
        <v>25</v>
      </c>
    </row>
    <row r="177899" spans="1:6" x14ac:dyDescent="0.3">
      <c r="A177899">
        <v>177889</v>
      </c>
      <c r="B177899" s="1">
        <v>42262</v>
      </c>
      <c r="C177899" t="s">
        <v>52</v>
      </c>
      <c r="D177899">
        <v>6</v>
      </c>
      <c r="E177899" s="2">
        <v>192</v>
      </c>
      <c r="F177899" s="2">
        <v>141</v>
      </c>
    </row>
    <row r="177900" spans="1:6" x14ac:dyDescent="0.3">
      <c r="A177900">
        <v>177890</v>
      </c>
      <c r="B177900" s="1">
        <v>42262</v>
      </c>
      <c r="C177900" t="s">
        <v>219</v>
      </c>
      <c r="D177900">
        <v>10</v>
      </c>
      <c r="E177900" s="2">
        <v>130</v>
      </c>
      <c r="F177900" s="2">
        <v>85</v>
      </c>
    </row>
    <row r="177901" spans="1:6" x14ac:dyDescent="0.3">
      <c r="A177901">
        <v>177891</v>
      </c>
      <c r="B177901" s="1">
        <v>42262</v>
      </c>
      <c r="C177901" t="s">
        <v>150</v>
      </c>
      <c r="D177901">
        <v>4</v>
      </c>
      <c r="E177901" s="2">
        <v>52</v>
      </c>
      <c r="F177901" s="2">
        <v>34</v>
      </c>
    </row>
    <row r="177902" spans="1:6" x14ac:dyDescent="0.3">
      <c r="A177902">
        <v>177892</v>
      </c>
      <c r="B177902" s="1">
        <v>42262</v>
      </c>
      <c r="C177902" t="s">
        <v>230</v>
      </c>
      <c r="D177902">
        <v>90</v>
      </c>
      <c r="E177902" s="2">
        <v>2700</v>
      </c>
      <c r="F177902" s="2">
        <v>1440</v>
      </c>
    </row>
    <row r="177903" spans="1:6" x14ac:dyDescent="0.3">
      <c r="A177903">
        <v>177893</v>
      </c>
      <c r="B177903" s="1">
        <v>42263</v>
      </c>
      <c r="C177903" t="s">
        <v>153</v>
      </c>
      <c r="D177903">
        <v>120</v>
      </c>
      <c r="E177903" s="2">
        <v>444</v>
      </c>
      <c r="F177903" s="2">
        <v>252</v>
      </c>
    </row>
    <row r="177904" spans="1:6" x14ac:dyDescent="0.3">
      <c r="A177904">
        <v>177894</v>
      </c>
      <c r="B177904" s="1">
        <v>42263</v>
      </c>
      <c r="C177904" t="s">
        <v>134</v>
      </c>
      <c r="D177904">
        <v>72</v>
      </c>
      <c r="E177904" s="2">
        <v>1296</v>
      </c>
      <c r="F177904" s="2">
        <v>792</v>
      </c>
    </row>
    <row r="177905" spans="1:6" x14ac:dyDescent="0.3">
      <c r="A177905">
        <v>177895</v>
      </c>
      <c r="B177905" s="1">
        <v>42263</v>
      </c>
      <c r="C177905" t="s">
        <v>34</v>
      </c>
      <c r="D177905">
        <v>75</v>
      </c>
      <c r="E177905" s="2">
        <v>262.5</v>
      </c>
      <c r="F177905" s="2">
        <v>120</v>
      </c>
    </row>
    <row r="177906" spans="1:6" x14ac:dyDescent="0.3">
      <c r="A177906">
        <v>177896</v>
      </c>
      <c r="B177906" s="1">
        <v>42263</v>
      </c>
      <c r="C177906" t="s">
        <v>105</v>
      </c>
      <c r="D177906">
        <v>36</v>
      </c>
      <c r="E177906" s="2">
        <v>648</v>
      </c>
      <c r="F177906" s="2">
        <v>378</v>
      </c>
    </row>
    <row r="177907" spans="1:6" x14ac:dyDescent="0.3">
      <c r="A177907">
        <v>177897</v>
      </c>
      <c r="B177907" s="1">
        <v>42263</v>
      </c>
      <c r="C177907" t="s">
        <v>237</v>
      </c>
      <c r="D177907">
        <v>60</v>
      </c>
      <c r="E177907" s="2">
        <v>300</v>
      </c>
      <c r="F177907" s="2">
        <v>210</v>
      </c>
    </row>
    <row r="177908" spans="1:6" x14ac:dyDescent="0.3">
      <c r="A177908">
        <v>177898</v>
      </c>
      <c r="B177908" s="1">
        <v>42263</v>
      </c>
      <c r="C177908" t="s">
        <v>42</v>
      </c>
      <c r="D177908">
        <v>10</v>
      </c>
      <c r="E177908" s="2">
        <v>130</v>
      </c>
      <c r="F177908" s="2">
        <v>85</v>
      </c>
    </row>
    <row r="177909" spans="1:6" x14ac:dyDescent="0.3">
      <c r="A177909">
        <v>177899</v>
      </c>
      <c r="B177909" s="1">
        <v>42263</v>
      </c>
      <c r="C177909" t="s">
        <v>176</v>
      </c>
      <c r="D177909">
        <v>20</v>
      </c>
      <c r="E177909" s="2">
        <v>660</v>
      </c>
      <c r="F177909" s="2">
        <v>360</v>
      </c>
    </row>
    <row r="177910" spans="1:6" x14ac:dyDescent="0.3">
      <c r="A177910">
        <v>177900</v>
      </c>
      <c r="B177910" s="1">
        <v>42263</v>
      </c>
      <c r="C177910" t="s">
        <v>178</v>
      </c>
      <c r="D177910">
        <v>12</v>
      </c>
      <c r="E177910" s="2">
        <v>216</v>
      </c>
      <c r="F177910" s="2">
        <v>126</v>
      </c>
    </row>
    <row r="177911" spans="1:6" x14ac:dyDescent="0.3">
      <c r="A177911">
        <v>177901</v>
      </c>
      <c r="B177911" s="1">
        <v>42263</v>
      </c>
      <c r="C177911" t="s">
        <v>209</v>
      </c>
      <c r="D177911">
        <v>150</v>
      </c>
      <c r="E177911" s="2">
        <v>157.5</v>
      </c>
      <c r="F177911" s="2">
        <v>75</v>
      </c>
    </row>
    <row r="177912" spans="1:6" x14ac:dyDescent="0.3">
      <c r="A177912">
        <v>177902</v>
      </c>
      <c r="B177912" s="1">
        <v>42263</v>
      </c>
      <c r="C177912" t="s">
        <v>170</v>
      </c>
      <c r="D177912">
        <v>90</v>
      </c>
      <c r="E177912" s="2">
        <v>1665</v>
      </c>
      <c r="F177912" s="2">
        <v>652.5</v>
      </c>
    </row>
    <row r="177913" spans="1:6" x14ac:dyDescent="0.3">
      <c r="A177913">
        <v>177903</v>
      </c>
      <c r="B177913" s="1">
        <v>42263</v>
      </c>
      <c r="C177913" t="s">
        <v>96</v>
      </c>
      <c r="D177913">
        <v>40</v>
      </c>
      <c r="E177913" s="2">
        <v>4480</v>
      </c>
      <c r="F177913" s="2">
        <v>2120</v>
      </c>
    </row>
    <row r="177914" spans="1:6" x14ac:dyDescent="0.3">
      <c r="A177914">
        <v>177904</v>
      </c>
      <c r="B177914" s="1">
        <v>42263</v>
      </c>
      <c r="C177914" t="s">
        <v>156</v>
      </c>
      <c r="D177914">
        <v>4</v>
      </c>
      <c r="E177914" s="2">
        <v>52</v>
      </c>
      <c r="F177914" s="2">
        <v>34</v>
      </c>
    </row>
    <row r="177915" spans="1:6" x14ac:dyDescent="0.3">
      <c r="A177915">
        <v>177905</v>
      </c>
      <c r="B177915" s="1">
        <v>42263</v>
      </c>
      <c r="C177915" t="s">
        <v>190</v>
      </c>
      <c r="D177915">
        <v>4</v>
      </c>
      <c r="E177915" s="2">
        <v>52</v>
      </c>
      <c r="F177915" s="2">
        <v>34</v>
      </c>
    </row>
    <row r="177916" spans="1:6" x14ac:dyDescent="0.3">
      <c r="A177916">
        <v>177906</v>
      </c>
      <c r="B177916" s="1">
        <v>42263</v>
      </c>
      <c r="C177916" t="s">
        <v>22</v>
      </c>
      <c r="D177916">
        <v>2</v>
      </c>
      <c r="E177916" s="2">
        <v>26</v>
      </c>
      <c r="F177916" s="2">
        <v>17</v>
      </c>
    </row>
    <row r="177917" spans="1:6" x14ac:dyDescent="0.3">
      <c r="A177917">
        <v>177907</v>
      </c>
      <c r="B177917" s="1">
        <v>42263</v>
      </c>
      <c r="C177917" t="s">
        <v>133</v>
      </c>
      <c r="D177917">
        <v>36</v>
      </c>
      <c r="E177917" s="2">
        <v>648</v>
      </c>
      <c r="F177917" s="2">
        <v>108</v>
      </c>
    </row>
    <row r="177918" spans="1:6" x14ac:dyDescent="0.3">
      <c r="A177918">
        <v>177908</v>
      </c>
      <c r="B177918" s="1">
        <v>42263</v>
      </c>
      <c r="C177918" t="s">
        <v>59</v>
      </c>
      <c r="D177918">
        <v>6</v>
      </c>
      <c r="E177918" s="2">
        <v>78</v>
      </c>
      <c r="F177918" s="2">
        <v>51</v>
      </c>
    </row>
    <row r="177919" spans="1:6" x14ac:dyDescent="0.3">
      <c r="A177919">
        <v>177909</v>
      </c>
      <c r="B177919" s="1">
        <v>42263</v>
      </c>
      <c r="C177919" t="s">
        <v>95</v>
      </c>
      <c r="D177919">
        <v>150</v>
      </c>
      <c r="E177919" s="2">
        <v>192</v>
      </c>
      <c r="F177919" s="2">
        <v>102</v>
      </c>
    </row>
    <row r="177920" spans="1:6" x14ac:dyDescent="0.3">
      <c r="A177920">
        <v>177910</v>
      </c>
      <c r="B177920" s="1">
        <v>42263</v>
      </c>
      <c r="C177920" t="s">
        <v>145</v>
      </c>
      <c r="D177920">
        <v>1</v>
      </c>
      <c r="E177920" s="2">
        <v>13</v>
      </c>
      <c r="F177920" s="2">
        <v>8.5</v>
      </c>
    </row>
    <row r="177921" spans="1:6" x14ac:dyDescent="0.3">
      <c r="A177921">
        <v>177911</v>
      </c>
      <c r="B177921" s="1">
        <v>42263</v>
      </c>
      <c r="C177921" t="s">
        <v>35</v>
      </c>
      <c r="D177921">
        <v>9</v>
      </c>
      <c r="E177921" s="2">
        <v>288</v>
      </c>
      <c r="F177921" s="2">
        <v>180</v>
      </c>
    </row>
    <row r="177922" spans="1:6" x14ac:dyDescent="0.3">
      <c r="A177922">
        <v>177912</v>
      </c>
      <c r="B177922" s="1">
        <v>42263</v>
      </c>
      <c r="C177922" t="s">
        <v>44</v>
      </c>
      <c r="D177922">
        <v>5</v>
      </c>
      <c r="E177922" s="2">
        <v>65</v>
      </c>
      <c r="F177922" s="2">
        <v>42.5</v>
      </c>
    </row>
    <row r="177923" spans="1:6" x14ac:dyDescent="0.3">
      <c r="A177923">
        <v>177913</v>
      </c>
      <c r="B177923" s="1">
        <v>42263</v>
      </c>
      <c r="C177923" t="s">
        <v>55</v>
      </c>
      <c r="D177923">
        <v>6</v>
      </c>
      <c r="E177923" s="2">
        <v>1440</v>
      </c>
      <c r="F177923" s="2">
        <v>909</v>
      </c>
    </row>
    <row r="177924" spans="1:6" x14ac:dyDescent="0.3">
      <c r="A177924">
        <v>177914</v>
      </c>
      <c r="B177924" s="1">
        <v>42263</v>
      </c>
      <c r="C177924" t="s">
        <v>21</v>
      </c>
      <c r="D177924">
        <v>7</v>
      </c>
      <c r="E177924" s="2">
        <v>1610</v>
      </c>
      <c r="F177924" s="2">
        <v>595</v>
      </c>
    </row>
    <row r="177925" spans="1:6" x14ac:dyDescent="0.3">
      <c r="A177925">
        <v>177915</v>
      </c>
      <c r="B177925" s="1">
        <v>42263</v>
      </c>
      <c r="C177925" t="s">
        <v>169</v>
      </c>
      <c r="D177925">
        <v>48</v>
      </c>
      <c r="E177925" s="2">
        <v>864</v>
      </c>
      <c r="F177925" s="2">
        <v>480</v>
      </c>
    </row>
    <row r="177926" spans="1:6" x14ac:dyDescent="0.3">
      <c r="A177926">
        <v>177916</v>
      </c>
      <c r="B177926" s="1">
        <v>42263</v>
      </c>
      <c r="C177926" t="s">
        <v>214</v>
      </c>
      <c r="D177926">
        <v>90</v>
      </c>
      <c r="E177926" s="2">
        <v>4050</v>
      </c>
      <c r="F177926" s="2">
        <v>2160</v>
      </c>
    </row>
    <row r="177927" spans="1:6" x14ac:dyDescent="0.3">
      <c r="A177927">
        <v>177917</v>
      </c>
      <c r="B177927" s="1">
        <v>42263</v>
      </c>
      <c r="C177927" t="s">
        <v>179</v>
      </c>
      <c r="D177927">
        <v>72</v>
      </c>
      <c r="E177927" s="2">
        <v>1296</v>
      </c>
      <c r="F177927" s="2">
        <v>792</v>
      </c>
    </row>
    <row r="177928" spans="1:6" x14ac:dyDescent="0.3">
      <c r="A177928">
        <v>177918</v>
      </c>
      <c r="B177928" s="1">
        <v>42263</v>
      </c>
      <c r="C177928" t="s">
        <v>79</v>
      </c>
      <c r="D177928">
        <v>120</v>
      </c>
      <c r="E177928" s="2">
        <v>324</v>
      </c>
      <c r="F177928" s="2">
        <v>120</v>
      </c>
    </row>
    <row r="177929" spans="1:6" x14ac:dyDescent="0.3">
      <c r="A177929">
        <v>177919</v>
      </c>
      <c r="B177929" s="1">
        <v>42263</v>
      </c>
      <c r="C177929" t="s">
        <v>81</v>
      </c>
      <c r="D177929">
        <v>3</v>
      </c>
      <c r="E177929" s="2">
        <v>96</v>
      </c>
      <c r="F177929" s="2">
        <v>72</v>
      </c>
    </row>
    <row r="177930" spans="1:6" x14ac:dyDescent="0.3">
      <c r="A177930">
        <v>177920</v>
      </c>
      <c r="B177930" s="1">
        <v>42263</v>
      </c>
      <c r="C177930" t="s">
        <v>147</v>
      </c>
      <c r="D177930">
        <v>3</v>
      </c>
      <c r="E177930" s="2">
        <v>39</v>
      </c>
      <c r="F177930" s="2">
        <v>25.5</v>
      </c>
    </row>
    <row r="177931" spans="1:6" x14ac:dyDescent="0.3">
      <c r="A177931">
        <v>177921</v>
      </c>
      <c r="B177931" s="1">
        <v>42263</v>
      </c>
      <c r="C177931" t="s">
        <v>69</v>
      </c>
      <c r="D177931">
        <v>108</v>
      </c>
      <c r="E177931" s="2">
        <v>1944</v>
      </c>
      <c r="F177931" s="2">
        <v>324</v>
      </c>
    </row>
    <row r="177932" spans="1:6" x14ac:dyDescent="0.3">
      <c r="A177932">
        <v>177922</v>
      </c>
      <c r="B177932" s="1">
        <v>42263</v>
      </c>
      <c r="C177932" t="s">
        <v>75</v>
      </c>
      <c r="D177932">
        <v>6</v>
      </c>
      <c r="E177932" s="2">
        <v>522</v>
      </c>
      <c r="F177932" s="2">
        <v>312</v>
      </c>
    </row>
    <row r="177933" spans="1:6" x14ac:dyDescent="0.3">
      <c r="A177933">
        <v>177923</v>
      </c>
      <c r="B177933" s="1">
        <v>42263</v>
      </c>
      <c r="C177933" t="s">
        <v>119</v>
      </c>
      <c r="D177933">
        <v>216</v>
      </c>
      <c r="E177933" s="2">
        <v>885.6</v>
      </c>
      <c r="F177933" s="2">
        <v>453.6</v>
      </c>
    </row>
    <row r="177934" spans="1:6" x14ac:dyDescent="0.3">
      <c r="A177934">
        <v>177924</v>
      </c>
      <c r="B177934" s="1">
        <v>42263</v>
      </c>
      <c r="C177934" t="s">
        <v>65</v>
      </c>
      <c r="D177934">
        <v>10</v>
      </c>
      <c r="E177934" s="2">
        <v>130</v>
      </c>
      <c r="F177934" s="2">
        <v>85</v>
      </c>
    </row>
    <row r="177935" spans="1:6" x14ac:dyDescent="0.3">
      <c r="A177935">
        <v>177925</v>
      </c>
      <c r="B177935" s="1">
        <v>42263</v>
      </c>
      <c r="C177935" t="s">
        <v>25</v>
      </c>
      <c r="D177935">
        <v>48</v>
      </c>
      <c r="E177935" s="2">
        <v>129.6</v>
      </c>
      <c r="F177935" s="2">
        <v>48</v>
      </c>
    </row>
    <row r="177936" spans="1:6" x14ac:dyDescent="0.3">
      <c r="A177936">
        <v>177926</v>
      </c>
      <c r="B177936" s="1">
        <v>42263</v>
      </c>
      <c r="C177936" t="s">
        <v>46</v>
      </c>
      <c r="D177936">
        <v>10</v>
      </c>
      <c r="E177936" s="2">
        <v>2850</v>
      </c>
      <c r="F177936" s="2">
        <v>1300</v>
      </c>
    </row>
    <row r="177937" spans="1:6" x14ac:dyDescent="0.3">
      <c r="A177937">
        <v>177927</v>
      </c>
      <c r="B177937" s="1">
        <v>42263</v>
      </c>
      <c r="C177937" t="s">
        <v>61</v>
      </c>
      <c r="D177937">
        <v>5</v>
      </c>
      <c r="E177937" s="2">
        <v>65</v>
      </c>
      <c r="F177937" s="2">
        <v>42.5</v>
      </c>
    </row>
    <row r="177938" spans="1:6" x14ac:dyDescent="0.3">
      <c r="A177938">
        <v>177928</v>
      </c>
      <c r="B177938" s="1">
        <v>42263</v>
      </c>
      <c r="C177938" t="s">
        <v>233</v>
      </c>
      <c r="D177938">
        <v>1</v>
      </c>
      <c r="E177938" s="2">
        <v>30</v>
      </c>
      <c r="F177938" s="2">
        <v>8</v>
      </c>
    </row>
    <row r="177939" spans="1:6" x14ac:dyDescent="0.3">
      <c r="A177939">
        <v>177929</v>
      </c>
      <c r="B177939" s="1">
        <v>42263</v>
      </c>
      <c r="C177939" t="s">
        <v>197</v>
      </c>
      <c r="D177939">
        <v>8</v>
      </c>
      <c r="E177939" s="2">
        <v>1920</v>
      </c>
      <c r="F177939" s="2">
        <v>1212</v>
      </c>
    </row>
    <row r="177940" spans="1:6" x14ac:dyDescent="0.3">
      <c r="A177940">
        <v>177930</v>
      </c>
      <c r="B177940" s="1">
        <v>42263</v>
      </c>
      <c r="C177940" t="s">
        <v>32</v>
      </c>
      <c r="D177940">
        <v>8</v>
      </c>
      <c r="E177940" s="2">
        <v>256</v>
      </c>
      <c r="F177940" s="2">
        <v>192</v>
      </c>
    </row>
    <row r="177941" spans="1:6" x14ac:dyDescent="0.3">
      <c r="A177941">
        <v>177931</v>
      </c>
      <c r="B177941" s="1">
        <v>42263</v>
      </c>
      <c r="C177941" t="s">
        <v>31</v>
      </c>
      <c r="D177941">
        <v>3</v>
      </c>
      <c r="E177941" s="2">
        <v>39</v>
      </c>
      <c r="F177941" s="2">
        <v>25.5</v>
      </c>
    </row>
    <row r="177942" spans="1:6" x14ac:dyDescent="0.3">
      <c r="A177942">
        <v>177932</v>
      </c>
      <c r="B177942" s="1">
        <v>42263</v>
      </c>
      <c r="C177942" t="s">
        <v>133</v>
      </c>
      <c r="D177942">
        <v>12</v>
      </c>
      <c r="E177942" s="2">
        <v>216</v>
      </c>
      <c r="F177942" s="2">
        <v>36</v>
      </c>
    </row>
    <row r="177943" spans="1:6" x14ac:dyDescent="0.3">
      <c r="A177943">
        <v>177933</v>
      </c>
      <c r="B177943" s="1">
        <v>42263</v>
      </c>
      <c r="C177943" t="s">
        <v>177</v>
      </c>
      <c r="D177943">
        <v>120</v>
      </c>
      <c r="E177943" s="2">
        <v>2160</v>
      </c>
      <c r="F177943" s="2">
        <v>1320</v>
      </c>
    </row>
    <row r="177944" spans="1:6" x14ac:dyDescent="0.3">
      <c r="A177944">
        <v>177934</v>
      </c>
      <c r="B177944" s="1">
        <v>42263</v>
      </c>
      <c r="C177944" t="s">
        <v>192</v>
      </c>
      <c r="D177944">
        <v>1</v>
      </c>
      <c r="E177944" s="2">
        <v>32</v>
      </c>
      <c r="F177944" s="2">
        <v>24</v>
      </c>
    </row>
    <row r="177945" spans="1:6" x14ac:dyDescent="0.3">
      <c r="A177945">
        <v>177935</v>
      </c>
      <c r="B177945" s="1">
        <v>42263</v>
      </c>
      <c r="C177945" t="s">
        <v>160</v>
      </c>
      <c r="D177945">
        <v>50</v>
      </c>
      <c r="E177945" s="2">
        <v>1000</v>
      </c>
      <c r="F177945" s="2">
        <v>500</v>
      </c>
    </row>
    <row r="177946" spans="1:6" x14ac:dyDescent="0.3">
      <c r="A177946">
        <v>177936</v>
      </c>
      <c r="B177946" s="1">
        <v>42263</v>
      </c>
      <c r="C177946" t="s">
        <v>222</v>
      </c>
      <c r="D177946">
        <v>5</v>
      </c>
      <c r="E177946" s="2">
        <v>175</v>
      </c>
      <c r="F177946" s="2">
        <v>90</v>
      </c>
    </row>
    <row r="177947" spans="1:6" x14ac:dyDescent="0.3">
      <c r="A177947">
        <v>177937</v>
      </c>
      <c r="B177947" s="1">
        <v>42263</v>
      </c>
      <c r="C177947" t="s">
        <v>190</v>
      </c>
      <c r="D177947">
        <v>8</v>
      </c>
      <c r="E177947" s="2">
        <v>104</v>
      </c>
      <c r="F177947" s="2">
        <v>68</v>
      </c>
    </row>
    <row r="177948" spans="1:6" x14ac:dyDescent="0.3">
      <c r="A177948">
        <v>177938</v>
      </c>
      <c r="B177948" s="1">
        <v>42263</v>
      </c>
      <c r="C177948" t="s">
        <v>146</v>
      </c>
      <c r="D177948">
        <v>108</v>
      </c>
      <c r="E177948" s="2">
        <v>1944</v>
      </c>
      <c r="F177948" s="2">
        <v>-108</v>
      </c>
    </row>
    <row r="177949" spans="1:6" x14ac:dyDescent="0.3">
      <c r="A177949">
        <v>177939</v>
      </c>
      <c r="B177949" s="1">
        <v>42263</v>
      </c>
      <c r="C177949" t="s">
        <v>177</v>
      </c>
      <c r="D177949">
        <v>72</v>
      </c>
      <c r="E177949" s="2">
        <v>1296</v>
      </c>
      <c r="F177949" s="2">
        <v>792</v>
      </c>
    </row>
    <row r="177950" spans="1:6" x14ac:dyDescent="0.3">
      <c r="A177950">
        <v>177940</v>
      </c>
      <c r="B177950" s="1">
        <v>42263</v>
      </c>
      <c r="C177950" t="s">
        <v>182</v>
      </c>
      <c r="D177950">
        <v>48</v>
      </c>
      <c r="E177950" s="2">
        <v>864</v>
      </c>
      <c r="F177950" s="2">
        <v>528</v>
      </c>
    </row>
    <row r="177951" spans="1:6" x14ac:dyDescent="0.3">
      <c r="A177951">
        <v>177941</v>
      </c>
      <c r="B177951" s="1">
        <v>42263</v>
      </c>
      <c r="C177951" t="s">
        <v>119</v>
      </c>
      <c r="D177951">
        <v>72</v>
      </c>
      <c r="E177951" s="2">
        <v>295.2</v>
      </c>
      <c r="F177951" s="2">
        <v>151.19999999999999</v>
      </c>
    </row>
    <row r="177952" spans="1:6" x14ac:dyDescent="0.3">
      <c r="A177952">
        <v>177942</v>
      </c>
      <c r="B177952" s="1">
        <v>42263</v>
      </c>
      <c r="C177952" t="s">
        <v>138</v>
      </c>
      <c r="D177952">
        <v>1</v>
      </c>
      <c r="E177952" s="2">
        <v>13</v>
      </c>
      <c r="F177952" s="2">
        <v>8.5</v>
      </c>
    </row>
    <row r="177953" spans="1:6" x14ac:dyDescent="0.3">
      <c r="A177953">
        <v>177943</v>
      </c>
      <c r="B177953" s="1">
        <v>42263</v>
      </c>
      <c r="C177953" t="s">
        <v>221</v>
      </c>
      <c r="D177953">
        <v>4</v>
      </c>
      <c r="E177953" s="2">
        <v>128</v>
      </c>
      <c r="F177953" s="2">
        <v>80</v>
      </c>
    </row>
    <row r="177954" spans="1:6" x14ac:dyDescent="0.3">
      <c r="A177954">
        <v>177944</v>
      </c>
      <c r="B177954" s="1">
        <v>42263</v>
      </c>
      <c r="C177954" t="s">
        <v>195</v>
      </c>
      <c r="D177954">
        <v>6</v>
      </c>
      <c r="E177954" s="2">
        <v>192</v>
      </c>
      <c r="F177954" s="2">
        <v>120</v>
      </c>
    </row>
    <row r="177955" spans="1:6" x14ac:dyDescent="0.3">
      <c r="A177955">
        <v>177945</v>
      </c>
      <c r="B177955" s="1">
        <v>42263</v>
      </c>
      <c r="C177955" t="s">
        <v>237</v>
      </c>
      <c r="D177955">
        <v>120</v>
      </c>
      <c r="E177955" s="2">
        <v>600</v>
      </c>
      <c r="F177955" s="2">
        <v>420</v>
      </c>
    </row>
    <row r="177956" spans="1:6" x14ac:dyDescent="0.3">
      <c r="A177956">
        <v>177946</v>
      </c>
      <c r="B177956" s="1">
        <v>42263</v>
      </c>
      <c r="C177956" t="s">
        <v>128</v>
      </c>
      <c r="D177956">
        <v>6</v>
      </c>
      <c r="E177956" s="2">
        <v>150</v>
      </c>
      <c r="F177956" s="2">
        <v>36</v>
      </c>
    </row>
    <row r="177957" spans="1:6" x14ac:dyDescent="0.3">
      <c r="A177957">
        <v>177947</v>
      </c>
      <c r="B177957" s="1">
        <v>42263</v>
      </c>
      <c r="C177957" t="s">
        <v>100</v>
      </c>
      <c r="D177957">
        <v>10</v>
      </c>
      <c r="E177957" s="2">
        <v>500</v>
      </c>
      <c r="F177957" s="2">
        <v>240</v>
      </c>
    </row>
    <row r="177958" spans="1:6" x14ac:dyDescent="0.3">
      <c r="A177958">
        <v>177948</v>
      </c>
      <c r="B177958" s="1">
        <v>42263</v>
      </c>
      <c r="C177958" t="s">
        <v>44</v>
      </c>
      <c r="D177958">
        <v>9</v>
      </c>
      <c r="E177958" s="2">
        <v>117</v>
      </c>
      <c r="F177958" s="2">
        <v>76.5</v>
      </c>
    </row>
    <row r="177959" spans="1:6" x14ac:dyDescent="0.3">
      <c r="A177959">
        <v>177949</v>
      </c>
      <c r="B177959" s="1">
        <v>42263</v>
      </c>
      <c r="C177959" t="s">
        <v>152</v>
      </c>
      <c r="D177959">
        <v>9</v>
      </c>
      <c r="E177959" s="2">
        <v>225</v>
      </c>
      <c r="F177959" s="2">
        <v>139.5</v>
      </c>
    </row>
    <row r="177960" spans="1:6" x14ac:dyDescent="0.3">
      <c r="A177960">
        <v>177950</v>
      </c>
      <c r="B177960" s="1">
        <v>42263</v>
      </c>
      <c r="C177960" t="s">
        <v>151</v>
      </c>
      <c r="D177960">
        <v>5</v>
      </c>
      <c r="E177960" s="2">
        <v>160</v>
      </c>
      <c r="F177960" s="2">
        <v>120</v>
      </c>
    </row>
    <row r="177961" spans="1:6" x14ac:dyDescent="0.3">
      <c r="A177961">
        <v>177951</v>
      </c>
      <c r="B177961" s="1">
        <v>42263</v>
      </c>
      <c r="C177961" t="s">
        <v>239</v>
      </c>
      <c r="D177961">
        <v>7</v>
      </c>
      <c r="E177961" s="2">
        <v>13293</v>
      </c>
      <c r="F177961" s="2">
        <v>5313</v>
      </c>
    </row>
    <row r="177962" spans="1:6" x14ac:dyDescent="0.3">
      <c r="A177962">
        <v>177952</v>
      </c>
      <c r="B177962" s="1">
        <v>42263</v>
      </c>
      <c r="C177962" t="s">
        <v>24</v>
      </c>
      <c r="D177962">
        <v>9</v>
      </c>
      <c r="E177962" s="2">
        <v>270</v>
      </c>
      <c r="F177962" s="2">
        <v>72</v>
      </c>
    </row>
    <row r="177963" spans="1:6" x14ac:dyDescent="0.3">
      <c r="A177963">
        <v>177953</v>
      </c>
      <c r="B177963" s="1">
        <v>42263</v>
      </c>
      <c r="C177963" t="s">
        <v>98</v>
      </c>
      <c r="D177963">
        <v>30</v>
      </c>
      <c r="E177963" s="2">
        <v>960</v>
      </c>
      <c r="F177963" s="2">
        <v>480</v>
      </c>
    </row>
    <row r="177964" spans="1:6" x14ac:dyDescent="0.3">
      <c r="A177964">
        <v>177954</v>
      </c>
      <c r="B177964" s="1">
        <v>42263</v>
      </c>
      <c r="C177964" t="s">
        <v>130</v>
      </c>
      <c r="D177964">
        <v>108</v>
      </c>
      <c r="E177964" s="2">
        <v>540</v>
      </c>
      <c r="F177964" s="2">
        <v>378</v>
      </c>
    </row>
    <row r="177965" spans="1:6" x14ac:dyDescent="0.3">
      <c r="A177965">
        <v>177955</v>
      </c>
      <c r="B177965" s="1">
        <v>42263</v>
      </c>
      <c r="C177965" t="s">
        <v>156</v>
      </c>
      <c r="D177965">
        <v>7</v>
      </c>
      <c r="E177965" s="2">
        <v>91</v>
      </c>
      <c r="F177965" s="2">
        <v>59.5</v>
      </c>
    </row>
    <row r="177966" spans="1:6" x14ac:dyDescent="0.3">
      <c r="A177966">
        <v>177956</v>
      </c>
      <c r="B177966" s="1">
        <v>42263</v>
      </c>
      <c r="C177966" t="s">
        <v>79</v>
      </c>
      <c r="D177966">
        <v>36</v>
      </c>
      <c r="E177966" s="2">
        <v>97.2</v>
      </c>
      <c r="F177966" s="2">
        <v>36</v>
      </c>
    </row>
    <row r="177967" spans="1:6" x14ac:dyDescent="0.3">
      <c r="A177967">
        <v>177957</v>
      </c>
      <c r="B177967" s="1">
        <v>42263</v>
      </c>
      <c r="C177967" t="s">
        <v>155</v>
      </c>
      <c r="D177967">
        <v>2</v>
      </c>
      <c r="E177967" s="2">
        <v>60</v>
      </c>
      <c r="F177967" s="2">
        <v>30</v>
      </c>
    </row>
    <row r="177968" spans="1:6" x14ac:dyDescent="0.3">
      <c r="A177968">
        <v>177958</v>
      </c>
      <c r="B177968" s="1">
        <v>42263</v>
      </c>
      <c r="C177968" t="s">
        <v>64</v>
      </c>
      <c r="D177968">
        <v>4</v>
      </c>
      <c r="E177968" s="2">
        <v>920</v>
      </c>
      <c r="F177968" s="2">
        <v>340</v>
      </c>
    </row>
    <row r="177969" spans="1:6" x14ac:dyDescent="0.3">
      <c r="A177969">
        <v>177959</v>
      </c>
      <c r="B177969" s="1">
        <v>42263</v>
      </c>
      <c r="C177969" t="s">
        <v>149</v>
      </c>
      <c r="D177969">
        <v>6</v>
      </c>
      <c r="E177969" s="2">
        <v>78</v>
      </c>
      <c r="F177969" s="2">
        <v>51</v>
      </c>
    </row>
    <row r="177970" spans="1:6" x14ac:dyDescent="0.3">
      <c r="A177970">
        <v>177960</v>
      </c>
      <c r="B177970" s="1">
        <v>42263</v>
      </c>
      <c r="C177970" t="s">
        <v>162</v>
      </c>
      <c r="D177970">
        <v>8</v>
      </c>
      <c r="E177970" s="2">
        <v>104</v>
      </c>
      <c r="F177970" s="2">
        <v>68</v>
      </c>
    </row>
    <row r="177971" spans="1:6" x14ac:dyDescent="0.3">
      <c r="A177971">
        <v>177961</v>
      </c>
      <c r="B177971" s="1">
        <v>42263</v>
      </c>
      <c r="C177971" t="s">
        <v>142</v>
      </c>
      <c r="D177971">
        <v>108</v>
      </c>
      <c r="E177971" s="2">
        <v>1944</v>
      </c>
      <c r="F177971" s="2">
        <v>-108</v>
      </c>
    </row>
    <row r="177972" spans="1:6" x14ac:dyDescent="0.3">
      <c r="A177972">
        <v>177962</v>
      </c>
      <c r="B177972" s="1">
        <v>42263</v>
      </c>
      <c r="C177972" t="s">
        <v>66</v>
      </c>
      <c r="D177972">
        <v>3</v>
      </c>
      <c r="E177972" s="2">
        <v>96</v>
      </c>
      <c r="F177972" s="2">
        <v>60</v>
      </c>
    </row>
    <row r="177973" spans="1:6" x14ac:dyDescent="0.3">
      <c r="A177973">
        <v>177963</v>
      </c>
      <c r="B177973" s="1">
        <v>42263</v>
      </c>
      <c r="C177973" t="s">
        <v>141</v>
      </c>
      <c r="D177973">
        <v>3</v>
      </c>
      <c r="E177973" s="2">
        <v>39</v>
      </c>
      <c r="F177973" s="2">
        <v>25.5</v>
      </c>
    </row>
    <row r="177974" spans="1:6" x14ac:dyDescent="0.3">
      <c r="A177974">
        <v>177964</v>
      </c>
      <c r="B177974" s="1">
        <v>42263</v>
      </c>
      <c r="C177974" t="s">
        <v>177</v>
      </c>
      <c r="D177974">
        <v>24</v>
      </c>
      <c r="E177974" s="2">
        <v>432</v>
      </c>
      <c r="F177974" s="2">
        <v>264</v>
      </c>
    </row>
    <row r="177975" spans="1:6" x14ac:dyDescent="0.3">
      <c r="A177975">
        <v>177965</v>
      </c>
      <c r="B177975" s="1">
        <v>42263</v>
      </c>
      <c r="C177975" t="s">
        <v>123</v>
      </c>
      <c r="D177975">
        <v>24</v>
      </c>
      <c r="E177975" s="2">
        <v>98.4</v>
      </c>
      <c r="F177975" s="2">
        <v>49.2</v>
      </c>
    </row>
    <row r="177976" spans="1:6" x14ac:dyDescent="0.3">
      <c r="A177976">
        <v>177966</v>
      </c>
      <c r="B177976" s="1">
        <v>42263</v>
      </c>
      <c r="C177976" t="s">
        <v>125</v>
      </c>
      <c r="D177976">
        <v>60</v>
      </c>
      <c r="E177976" s="2">
        <v>1080</v>
      </c>
      <c r="F177976" s="2">
        <v>600</v>
      </c>
    </row>
    <row r="177977" spans="1:6" x14ac:dyDescent="0.3">
      <c r="A177977">
        <v>177967</v>
      </c>
      <c r="B177977" s="1">
        <v>42263</v>
      </c>
      <c r="C177977" t="s">
        <v>162</v>
      </c>
      <c r="D177977">
        <v>6</v>
      </c>
      <c r="E177977" s="2">
        <v>78</v>
      </c>
      <c r="F177977" s="2">
        <v>51</v>
      </c>
    </row>
    <row r="177978" spans="1:6" x14ac:dyDescent="0.3">
      <c r="A177978">
        <v>177968</v>
      </c>
      <c r="B177978" s="1">
        <v>42263</v>
      </c>
      <c r="C177978" t="s">
        <v>24</v>
      </c>
      <c r="D177978">
        <v>9</v>
      </c>
      <c r="E177978" s="2">
        <v>270</v>
      </c>
      <c r="F177978" s="2">
        <v>72</v>
      </c>
    </row>
    <row r="177979" spans="1:6" x14ac:dyDescent="0.3">
      <c r="A177979">
        <v>177969</v>
      </c>
      <c r="B177979" s="1">
        <v>42263</v>
      </c>
      <c r="C177979" t="s">
        <v>100</v>
      </c>
      <c r="D177979">
        <v>20</v>
      </c>
      <c r="E177979" s="2">
        <v>1000</v>
      </c>
      <c r="F177979" s="2">
        <v>480</v>
      </c>
    </row>
    <row r="177980" spans="1:6" x14ac:dyDescent="0.3">
      <c r="A177980">
        <v>177970</v>
      </c>
      <c r="B177980" s="1">
        <v>42263</v>
      </c>
      <c r="C177980" t="s">
        <v>195</v>
      </c>
      <c r="D177980">
        <v>2</v>
      </c>
      <c r="E177980" s="2">
        <v>64</v>
      </c>
      <c r="F177980" s="2">
        <v>40</v>
      </c>
    </row>
    <row r="177981" spans="1:6" x14ac:dyDescent="0.3">
      <c r="A177981">
        <v>177971</v>
      </c>
      <c r="B177981" s="1">
        <v>42263</v>
      </c>
      <c r="C177981" t="s">
        <v>67</v>
      </c>
      <c r="D177981">
        <v>5</v>
      </c>
      <c r="E177981" s="2">
        <v>65</v>
      </c>
      <c r="F177981" s="2">
        <v>42.5</v>
      </c>
    </row>
    <row r="177982" spans="1:6" x14ac:dyDescent="0.3">
      <c r="A177982">
        <v>177972</v>
      </c>
      <c r="B177982" s="1">
        <v>42263</v>
      </c>
      <c r="C177982" t="s">
        <v>173</v>
      </c>
      <c r="D177982">
        <v>75</v>
      </c>
      <c r="E177982" s="2">
        <v>157.5</v>
      </c>
      <c r="F177982" s="2">
        <v>75</v>
      </c>
    </row>
    <row r="177983" spans="1:6" x14ac:dyDescent="0.3">
      <c r="A177983">
        <v>177973</v>
      </c>
      <c r="B177983" s="1">
        <v>42263</v>
      </c>
      <c r="C177983" t="s">
        <v>167</v>
      </c>
      <c r="D177983">
        <v>108</v>
      </c>
      <c r="E177983" s="2">
        <v>1944</v>
      </c>
      <c r="F177983" s="2">
        <v>1080</v>
      </c>
    </row>
    <row r="177984" spans="1:6" x14ac:dyDescent="0.3">
      <c r="A177984">
        <v>177974</v>
      </c>
      <c r="B177984" s="1">
        <v>42263</v>
      </c>
      <c r="C177984" t="s">
        <v>230</v>
      </c>
      <c r="D177984">
        <v>10</v>
      </c>
      <c r="E177984" s="2">
        <v>300</v>
      </c>
      <c r="F177984" s="2">
        <v>160</v>
      </c>
    </row>
    <row r="177985" spans="1:6" x14ac:dyDescent="0.3">
      <c r="A177985">
        <v>177975</v>
      </c>
      <c r="B177985" s="1">
        <v>42263</v>
      </c>
      <c r="C177985" t="s">
        <v>73</v>
      </c>
      <c r="D177985">
        <v>8</v>
      </c>
      <c r="E177985" s="2">
        <v>280</v>
      </c>
      <c r="F177985" s="2">
        <v>144</v>
      </c>
    </row>
    <row r="177986" spans="1:6" x14ac:dyDescent="0.3">
      <c r="A177986">
        <v>177976</v>
      </c>
      <c r="B177986" s="1">
        <v>42263</v>
      </c>
      <c r="C177986" t="s">
        <v>118</v>
      </c>
      <c r="D177986">
        <v>9</v>
      </c>
      <c r="E177986" s="2">
        <v>288</v>
      </c>
      <c r="F177986" s="2">
        <v>180</v>
      </c>
    </row>
    <row r="177987" spans="1:6" x14ac:dyDescent="0.3">
      <c r="A177987">
        <v>177977</v>
      </c>
      <c r="B177987" s="1">
        <v>42263</v>
      </c>
      <c r="C177987" t="s">
        <v>208</v>
      </c>
      <c r="D177987">
        <v>12</v>
      </c>
      <c r="E177987" s="2">
        <v>216</v>
      </c>
      <c r="F177987" s="2">
        <v>114</v>
      </c>
    </row>
    <row r="177988" spans="1:6" x14ac:dyDescent="0.3">
      <c r="A177988">
        <v>177978</v>
      </c>
      <c r="B177988" s="1">
        <v>42263</v>
      </c>
      <c r="C177988" t="s">
        <v>137</v>
      </c>
      <c r="D177988">
        <v>2</v>
      </c>
      <c r="E177988" s="2">
        <v>64</v>
      </c>
      <c r="F177988" s="2">
        <v>48</v>
      </c>
    </row>
    <row r="177989" spans="1:6" x14ac:dyDescent="0.3">
      <c r="A177989">
        <v>177979</v>
      </c>
      <c r="B177989" s="1">
        <v>42263</v>
      </c>
      <c r="C177989" t="s">
        <v>154</v>
      </c>
      <c r="D177989">
        <v>2</v>
      </c>
      <c r="E177989" s="2">
        <v>70</v>
      </c>
      <c r="F177989" s="2">
        <v>36</v>
      </c>
    </row>
    <row r="177990" spans="1:6" x14ac:dyDescent="0.3">
      <c r="A177990">
        <v>177980</v>
      </c>
      <c r="B177990" s="1">
        <v>42263</v>
      </c>
      <c r="C177990" t="s">
        <v>195</v>
      </c>
      <c r="D177990">
        <v>2</v>
      </c>
      <c r="E177990" s="2">
        <v>64</v>
      </c>
      <c r="F177990" s="2">
        <v>40</v>
      </c>
    </row>
    <row r="177991" spans="1:6" x14ac:dyDescent="0.3">
      <c r="A177991">
        <v>177981</v>
      </c>
      <c r="B177991" s="1">
        <v>42263</v>
      </c>
      <c r="C177991" t="s">
        <v>26</v>
      </c>
      <c r="D177991">
        <v>2</v>
      </c>
      <c r="E177991" s="2">
        <v>64</v>
      </c>
      <c r="F177991" s="2">
        <v>48</v>
      </c>
    </row>
    <row r="177992" spans="1:6" x14ac:dyDescent="0.3">
      <c r="A177992">
        <v>177982</v>
      </c>
      <c r="B177992" s="1">
        <v>42263</v>
      </c>
      <c r="C177992" t="s">
        <v>84</v>
      </c>
      <c r="D177992">
        <v>1</v>
      </c>
      <c r="E177992" s="2">
        <v>32</v>
      </c>
      <c r="F177992" s="2">
        <v>20</v>
      </c>
    </row>
    <row r="177993" spans="1:6" x14ac:dyDescent="0.3">
      <c r="A177993">
        <v>177983</v>
      </c>
      <c r="B177993" s="1">
        <v>42263</v>
      </c>
      <c r="C177993" t="s">
        <v>179</v>
      </c>
      <c r="D177993">
        <v>84</v>
      </c>
      <c r="E177993" s="2">
        <v>1512</v>
      </c>
      <c r="F177993" s="2">
        <v>924</v>
      </c>
    </row>
    <row r="177994" spans="1:6" x14ac:dyDescent="0.3">
      <c r="A177994">
        <v>177984</v>
      </c>
      <c r="B177994" s="1">
        <v>42263</v>
      </c>
      <c r="C177994" t="s">
        <v>108</v>
      </c>
      <c r="D177994">
        <v>120</v>
      </c>
      <c r="E177994" s="2">
        <v>2160</v>
      </c>
      <c r="F177994" s="2">
        <v>1320</v>
      </c>
    </row>
    <row r="177995" spans="1:6" x14ac:dyDescent="0.3">
      <c r="A177995">
        <v>177985</v>
      </c>
      <c r="B177995" s="1">
        <v>42263</v>
      </c>
      <c r="C177995" t="s">
        <v>144</v>
      </c>
      <c r="D177995">
        <v>4</v>
      </c>
      <c r="E177995" s="2">
        <v>128</v>
      </c>
      <c r="F177995" s="2">
        <v>94</v>
      </c>
    </row>
    <row r="177996" spans="1:6" x14ac:dyDescent="0.3">
      <c r="A177996">
        <v>177986</v>
      </c>
      <c r="B177996" s="1">
        <v>42263</v>
      </c>
      <c r="C177996" t="s">
        <v>185</v>
      </c>
      <c r="D177996">
        <v>40</v>
      </c>
      <c r="E177996" s="2">
        <v>500</v>
      </c>
      <c r="F177996" s="2">
        <v>260</v>
      </c>
    </row>
    <row r="177997" spans="1:6" x14ac:dyDescent="0.3">
      <c r="A177997">
        <v>177987</v>
      </c>
      <c r="B177997" s="1">
        <v>42263</v>
      </c>
      <c r="C177997" t="s">
        <v>76</v>
      </c>
      <c r="D177997">
        <v>4</v>
      </c>
      <c r="E177997" s="2">
        <v>100</v>
      </c>
      <c r="F177997" s="2">
        <v>50</v>
      </c>
    </row>
    <row r="177998" spans="1:6" x14ac:dyDescent="0.3">
      <c r="A177998">
        <v>177988</v>
      </c>
      <c r="B177998" s="1">
        <v>42263</v>
      </c>
      <c r="C177998" t="s">
        <v>84</v>
      </c>
      <c r="D177998">
        <v>9</v>
      </c>
      <c r="E177998" s="2">
        <v>288</v>
      </c>
      <c r="F177998" s="2">
        <v>180</v>
      </c>
    </row>
    <row r="177999" spans="1:6" x14ac:dyDescent="0.3">
      <c r="A177999">
        <v>177989</v>
      </c>
      <c r="B177999" s="1">
        <v>42263</v>
      </c>
      <c r="C177999" t="s">
        <v>90</v>
      </c>
      <c r="D177999">
        <v>1</v>
      </c>
      <c r="E177999" s="2">
        <v>90</v>
      </c>
      <c r="F177999" s="2">
        <v>36</v>
      </c>
    </row>
    <row r="178000" spans="1:6" x14ac:dyDescent="0.3">
      <c r="A178000">
        <v>177990</v>
      </c>
      <c r="B178000" s="1">
        <v>42263</v>
      </c>
      <c r="C178000" t="s">
        <v>210</v>
      </c>
      <c r="D178000">
        <v>25</v>
      </c>
      <c r="E178000" s="2">
        <v>23.75</v>
      </c>
      <c r="F178000" s="2">
        <v>12.5</v>
      </c>
    </row>
    <row r="178001" spans="1:6" x14ac:dyDescent="0.3">
      <c r="A178001">
        <v>177991</v>
      </c>
      <c r="B178001" s="1">
        <v>42263</v>
      </c>
      <c r="C178001" t="s">
        <v>177</v>
      </c>
      <c r="D178001">
        <v>84</v>
      </c>
      <c r="E178001" s="2">
        <v>1512</v>
      </c>
      <c r="F178001" s="2">
        <v>924</v>
      </c>
    </row>
    <row r="178002" spans="1:6" x14ac:dyDescent="0.3">
      <c r="A178002">
        <v>177992</v>
      </c>
      <c r="B178002" s="1">
        <v>42263</v>
      </c>
      <c r="C178002" t="s">
        <v>115</v>
      </c>
      <c r="D178002">
        <v>180</v>
      </c>
      <c r="E178002" s="2">
        <v>666</v>
      </c>
      <c r="F178002" s="2">
        <v>342</v>
      </c>
    </row>
    <row r="178003" spans="1:6" x14ac:dyDescent="0.3">
      <c r="A178003">
        <v>177993</v>
      </c>
      <c r="B178003" s="1">
        <v>42263</v>
      </c>
      <c r="C178003" t="s">
        <v>150</v>
      </c>
      <c r="D178003">
        <v>5</v>
      </c>
      <c r="E178003" s="2">
        <v>65</v>
      </c>
      <c r="F178003" s="2">
        <v>42.5</v>
      </c>
    </row>
    <row r="178004" spans="1:6" x14ac:dyDescent="0.3">
      <c r="A178004">
        <v>177994</v>
      </c>
      <c r="B178004" s="1">
        <v>42263</v>
      </c>
      <c r="C178004" t="s">
        <v>33</v>
      </c>
      <c r="D178004">
        <v>7</v>
      </c>
      <c r="E178004" s="2">
        <v>91</v>
      </c>
      <c r="F178004" s="2">
        <v>59.5</v>
      </c>
    </row>
    <row r="178005" spans="1:6" x14ac:dyDescent="0.3">
      <c r="A178005">
        <v>177995</v>
      </c>
      <c r="B178005" s="1">
        <v>42263</v>
      </c>
      <c r="C178005" t="s">
        <v>215</v>
      </c>
      <c r="D178005">
        <v>84</v>
      </c>
      <c r="E178005" s="2">
        <v>1512</v>
      </c>
      <c r="F178005" s="2">
        <v>-84</v>
      </c>
    </row>
    <row r="178006" spans="1:6" x14ac:dyDescent="0.3">
      <c r="A178006">
        <v>177996</v>
      </c>
      <c r="B178006" s="1">
        <v>42263</v>
      </c>
      <c r="C178006" t="s">
        <v>207</v>
      </c>
      <c r="D178006">
        <v>7</v>
      </c>
      <c r="E178006" s="2">
        <v>91</v>
      </c>
      <c r="F178006" s="2">
        <v>59.5</v>
      </c>
    </row>
    <row r="178007" spans="1:6" x14ac:dyDescent="0.3">
      <c r="A178007">
        <v>177997</v>
      </c>
      <c r="B178007" s="1">
        <v>42263</v>
      </c>
      <c r="C178007" t="s">
        <v>109</v>
      </c>
      <c r="D178007">
        <v>12</v>
      </c>
      <c r="E178007" s="2">
        <v>216</v>
      </c>
      <c r="F178007" s="2">
        <v>120</v>
      </c>
    </row>
    <row r="178008" spans="1:6" x14ac:dyDescent="0.3">
      <c r="A178008">
        <v>177998</v>
      </c>
      <c r="B178008" s="1">
        <v>42263</v>
      </c>
      <c r="C178008" t="s">
        <v>22</v>
      </c>
      <c r="D178008">
        <v>9</v>
      </c>
      <c r="E178008" s="2">
        <v>117</v>
      </c>
      <c r="F178008" s="2">
        <v>76.5</v>
      </c>
    </row>
    <row r="178009" spans="1:6" x14ac:dyDescent="0.3">
      <c r="A178009">
        <v>177999</v>
      </c>
      <c r="B178009" s="1">
        <v>42263</v>
      </c>
      <c r="C178009" t="s">
        <v>46</v>
      </c>
      <c r="D178009">
        <v>8</v>
      </c>
      <c r="E178009" s="2">
        <v>2280</v>
      </c>
      <c r="F178009" s="2">
        <v>1040</v>
      </c>
    </row>
    <row r="178010" spans="1:6" x14ac:dyDescent="0.3">
      <c r="A178010">
        <v>178000</v>
      </c>
      <c r="B178010" s="1">
        <v>42263</v>
      </c>
      <c r="C178010" t="s">
        <v>113</v>
      </c>
      <c r="D178010">
        <v>5</v>
      </c>
      <c r="E178010" s="2">
        <v>150</v>
      </c>
      <c r="F178010" s="2">
        <v>75</v>
      </c>
    </row>
    <row r="178011" spans="1:6" x14ac:dyDescent="0.3">
      <c r="A178011">
        <v>178001</v>
      </c>
      <c r="B178011" s="1">
        <v>42263</v>
      </c>
      <c r="C178011" t="s">
        <v>229</v>
      </c>
      <c r="D178011">
        <v>2</v>
      </c>
      <c r="E178011" s="2">
        <v>480</v>
      </c>
      <c r="F178011" s="2">
        <v>260</v>
      </c>
    </row>
    <row r="178012" spans="1:6" x14ac:dyDescent="0.3">
      <c r="A178012">
        <v>178002</v>
      </c>
      <c r="B178012" s="1">
        <v>42263</v>
      </c>
      <c r="C178012" t="s">
        <v>33</v>
      </c>
      <c r="D178012">
        <v>7</v>
      </c>
      <c r="E178012" s="2">
        <v>91</v>
      </c>
      <c r="F178012" s="2">
        <v>59.5</v>
      </c>
    </row>
    <row r="178013" spans="1:6" x14ac:dyDescent="0.3">
      <c r="A178013">
        <v>178003</v>
      </c>
      <c r="B178013" s="1">
        <v>42263</v>
      </c>
      <c r="C178013" t="s">
        <v>78</v>
      </c>
      <c r="D178013">
        <v>1</v>
      </c>
      <c r="E178013" s="2">
        <v>25</v>
      </c>
      <c r="F178013" s="2">
        <v>12.5</v>
      </c>
    </row>
    <row r="178014" spans="1:6" x14ac:dyDescent="0.3">
      <c r="A178014">
        <v>178004</v>
      </c>
      <c r="B178014" s="1">
        <v>42263</v>
      </c>
      <c r="C178014" t="s">
        <v>22</v>
      </c>
      <c r="D178014">
        <v>5</v>
      </c>
      <c r="E178014" s="2">
        <v>65</v>
      </c>
      <c r="F178014" s="2">
        <v>42.5</v>
      </c>
    </row>
    <row r="178015" spans="1:6" x14ac:dyDescent="0.3">
      <c r="A178015">
        <v>178005</v>
      </c>
      <c r="B178015" s="1">
        <v>42263</v>
      </c>
      <c r="C178015" t="s">
        <v>74</v>
      </c>
      <c r="D178015">
        <v>3</v>
      </c>
      <c r="E178015" s="2">
        <v>75</v>
      </c>
      <c r="F178015" s="2">
        <v>37.5</v>
      </c>
    </row>
    <row r="178016" spans="1:6" x14ac:dyDescent="0.3">
      <c r="A178016">
        <v>178006</v>
      </c>
      <c r="B178016" s="1">
        <v>42263</v>
      </c>
      <c r="C178016" t="s">
        <v>192</v>
      </c>
      <c r="D178016">
        <v>10</v>
      </c>
      <c r="E178016" s="2">
        <v>320</v>
      </c>
      <c r="F178016" s="2">
        <v>240</v>
      </c>
    </row>
    <row r="178017" spans="1:6" x14ac:dyDescent="0.3">
      <c r="A178017">
        <v>178007</v>
      </c>
      <c r="B178017" s="1">
        <v>42263</v>
      </c>
      <c r="C178017" t="s">
        <v>66</v>
      </c>
      <c r="D178017">
        <v>4</v>
      </c>
      <c r="E178017" s="2">
        <v>128</v>
      </c>
      <c r="F178017" s="2">
        <v>80</v>
      </c>
    </row>
    <row r="178018" spans="1:6" x14ac:dyDescent="0.3">
      <c r="A178018">
        <v>178008</v>
      </c>
      <c r="B178018" s="1">
        <v>42263</v>
      </c>
      <c r="C178018" t="s">
        <v>195</v>
      </c>
      <c r="D178018">
        <v>5</v>
      </c>
      <c r="E178018" s="2">
        <v>160</v>
      </c>
      <c r="F178018" s="2">
        <v>100</v>
      </c>
    </row>
    <row r="178019" spans="1:6" x14ac:dyDescent="0.3">
      <c r="A178019">
        <v>178009</v>
      </c>
      <c r="B178019" s="1">
        <v>42263</v>
      </c>
      <c r="C178019" t="s">
        <v>99</v>
      </c>
      <c r="D178019">
        <v>30</v>
      </c>
      <c r="E178019" s="2">
        <v>2970</v>
      </c>
      <c r="F178019" s="2">
        <v>1620</v>
      </c>
    </row>
    <row r="178020" spans="1:6" x14ac:dyDescent="0.3">
      <c r="A178020">
        <v>178010</v>
      </c>
      <c r="B178020" s="1">
        <v>42263</v>
      </c>
      <c r="C178020" t="s">
        <v>151</v>
      </c>
      <c r="D178020">
        <v>6</v>
      </c>
      <c r="E178020" s="2">
        <v>192</v>
      </c>
      <c r="F178020" s="2">
        <v>144</v>
      </c>
    </row>
    <row r="178021" spans="1:6" x14ac:dyDescent="0.3">
      <c r="A178021">
        <v>178011</v>
      </c>
      <c r="B178021" s="1">
        <v>42263</v>
      </c>
      <c r="C178021" t="s">
        <v>173</v>
      </c>
      <c r="D178021">
        <v>250</v>
      </c>
      <c r="E178021" s="2">
        <v>525</v>
      </c>
      <c r="F178021" s="2">
        <v>250</v>
      </c>
    </row>
    <row r="178022" spans="1:6" x14ac:dyDescent="0.3">
      <c r="A178022">
        <v>178012</v>
      </c>
      <c r="B178022" s="1">
        <v>42263</v>
      </c>
      <c r="C178022" t="s">
        <v>93</v>
      </c>
      <c r="D178022">
        <v>7</v>
      </c>
      <c r="E178022" s="2">
        <v>175</v>
      </c>
      <c r="F178022" s="2">
        <v>42</v>
      </c>
    </row>
    <row r="178023" spans="1:6" x14ac:dyDescent="0.3">
      <c r="A178023">
        <v>178013</v>
      </c>
      <c r="B178023" s="1">
        <v>42263</v>
      </c>
      <c r="C178023" t="s">
        <v>58</v>
      </c>
      <c r="D178023">
        <v>24</v>
      </c>
      <c r="E178023" s="2">
        <v>432</v>
      </c>
      <c r="F178023" s="2">
        <v>-24</v>
      </c>
    </row>
    <row r="178024" spans="1:6" x14ac:dyDescent="0.3">
      <c r="A178024">
        <v>178014</v>
      </c>
      <c r="B178024" s="1">
        <v>42263</v>
      </c>
      <c r="C178024" t="s">
        <v>200</v>
      </c>
      <c r="D178024">
        <v>4</v>
      </c>
      <c r="E178024" s="2">
        <v>128</v>
      </c>
      <c r="F178024" s="2">
        <v>80</v>
      </c>
    </row>
    <row r="178025" spans="1:6" x14ac:dyDescent="0.3">
      <c r="A178025">
        <v>178015</v>
      </c>
      <c r="B178025" s="1">
        <v>42263</v>
      </c>
      <c r="C178025" t="s">
        <v>91</v>
      </c>
      <c r="D178025">
        <v>20</v>
      </c>
      <c r="E178025" s="2">
        <v>440</v>
      </c>
      <c r="F178025" s="2">
        <v>242</v>
      </c>
    </row>
    <row r="178026" spans="1:6" x14ac:dyDescent="0.3">
      <c r="A178026">
        <v>178016</v>
      </c>
      <c r="B178026" s="1">
        <v>42263</v>
      </c>
      <c r="C178026" t="s">
        <v>38</v>
      </c>
      <c r="D178026">
        <v>10</v>
      </c>
      <c r="E178026" s="2">
        <v>250</v>
      </c>
      <c r="F178026" s="2">
        <v>125</v>
      </c>
    </row>
    <row r="178027" spans="1:6" x14ac:dyDescent="0.3">
      <c r="A178027">
        <v>178017</v>
      </c>
      <c r="B178027" s="1">
        <v>42263</v>
      </c>
      <c r="C178027" t="s">
        <v>221</v>
      </c>
      <c r="D178027">
        <v>8</v>
      </c>
      <c r="E178027" s="2">
        <v>256</v>
      </c>
      <c r="F178027" s="2">
        <v>160</v>
      </c>
    </row>
    <row r="178028" spans="1:6" x14ac:dyDescent="0.3">
      <c r="A178028">
        <v>178018</v>
      </c>
      <c r="B178028" s="1">
        <v>42263</v>
      </c>
      <c r="C178028" t="s">
        <v>222</v>
      </c>
      <c r="D178028">
        <v>1</v>
      </c>
      <c r="E178028" s="2">
        <v>35</v>
      </c>
      <c r="F178028" s="2">
        <v>18</v>
      </c>
    </row>
    <row r="178029" spans="1:6" x14ac:dyDescent="0.3">
      <c r="A178029">
        <v>178019</v>
      </c>
      <c r="B178029" s="1">
        <v>42263</v>
      </c>
      <c r="C178029" t="s">
        <v>195</v>
      </c>
      <c r="D178029">
        <v>3</v>
      </c>
      <c r="E178029" s="2">
        <v>96</v>
      </c>
      <c r="F178029" s="2">
        <v>60</v>
      </c>
    </row>
    <row r="178030" spans="1:6" x14ac:dyDescent="0.3">
      <c r="A178030">
        <v>178020</v>
      </c>
      <c r="B178030" s="1">
        <v>42263</v>
      </c>
      <c r="C178030" t="s">
        <v>193</v>
      </c>
      <c r="D178030">
        <v>60</v>
      </c>
      <c r="E178030" s="2">
        <v>6300</v>
      </c>
      <c r="F178030" s="2">
        <v>3480</v>
      </c>
    </row>
    <row r="178031" spans="1:6" x14ac:dyDescent="0.3">
      <c r="A178031">
        <v>178021</v>
      </c>
      <c r="B178031" s="1">
        <v>42263</v>
      </c>
      <c r="C178031" t="s">
        <v>69</v>
      </c>
      <c r="D178031">
        <v>60</v>
      </c>
      <c r="E178031" s="2">
        <v>1080</v>
      </c>
      <c r="F178031" s="2">
        <v>180</v>
      </c>
    </row>
    <row r="178032" spans="1:6" x14ac:dyDescent="0.3">
      <c r="A178032">
        <v>178022</v>
      </c>
      <c r="B178032" s="1">
        <v>42263</v>
      </c>
      <c r="C178032" t="s">
        <v>71</v>
      </c>
      <c r="D178032">
        <v>70</v>
      </c>
      <c r="E178032" s="2">
        <v>7140</v>
      </c>
      <c r="F178032" s="2">
        <v>3290</v>
      </c>
    </row>
    <row r="178033" spans="1:6" x14ac:dyDescent="0.3">
      <c r="A178033">
        <v>178023</v>
      </c>
      <c r="B178033" s="1">
        <v>42263</v>
      </c>
      <c r="C178033" t="s">
        <v>40</v>
      </c>
      <c r="D178033">
        <v>6</v>
      </c>
      <c r="E178033" s="2">
        <v>78</v>
      </c>
      <c r="F178033" s="2">
        <v>51</v>
      </c>
    </row>
    <row r="178034" spans="1:6" x14ac:dyDescent="0.3">
      <c r="A178034">
        <v>178024</v>
      </c>
      <c r="B178034" s="1">
        <v>42263</v>
      </c>
      <c r="C178034" t="s">
        <v>49</v>
      </c>
      <c r="D178034">
        <v>4</v>
      </c>
      <c r="E178034" s="2">
        <v>100</v>
      </c>
      <c r="F178034" s="2">
        <v>24</v>
      </c>
    </row>
    <row r="178035" spans="1:6" x14ac:dyDescent="0.3">
      <c r="A178035">
        <v>178025</v>
      </c>
      <c r="B178035" s="1">
        <v>42263</v>
      </c>
      <c r="C178035" t="s">
        <v>123</v>
      </c>
      <c r="D178035">
        <v>96</v>
      </c>
      <c r="E178035" s="2">
        <v>393.6</v>
      </c>
      <c r="F178035" s="2">
        <v>196.8</v>
      </c>
    </row>
    <row r="178036" spans="1:6" x14ac:dyDescent="0.3">
      <c r="A178036">
        <v>178026</v>
      </c>
      <c r="B178036" s="1">
        <v>42263</v>
      </c>
      <c r="C178036" t="s">
        <v>71</v>
      </c>
      <c r="D178036">
        <v>10</v>
      </c>
      <c r="E178036" s="2">
        <v>1020</v>
      </c>
      <c r="F178036" s="2">
        <v>470</v>
      </c>
    </row>
    <row r="178037" spans="1:6" x14ac:dyDescent="0.3">
      <c r="A178037">
        <v>178027</v>
      </c>
      <c r="B178037" s="1">
        <v>42263</v>
      </c>
      <c r="C178037" t="s">
        <v>40</v>
      </c>
      <c r="D178037">
        <v>8</v>
      </c>
      <c r="E178037" s="2">
        <v>104</v>
      </c>
      <c r="F178037" s="2">
        <v>68</v>
      </c>
    </row>
    <row r="178038" spans="1:6" x14ac:dyDescent="0.3">
      <c r="A178038">
        <v>178028</v>
      </c>
      <c r="B178038" s="1">
        <v>42263</v>
      </c>
      <c r="C178038" t="s">
        <v>174</v>
      </c>
      <c r="D178038">
        <v>144</v>
      </c>
      <c r="E178038" s="2">
        <v>532.79999999999995</v>
      </c>
      <c r="F178038" s="2">
        <v>316.8</v>
      </c>
    </row>
    <row r="178039" spans="1:6" x14ac:dyDescent="0.3">
      <c r="A178039">
        <v>178029</v>
      </c>
      <c r="B178039" s="1">
        <v>42263</v>
      </c>
      <c r="C178039" t="s">
        <v>47</v>
      </c>
      <c r="D178039">
        <v>4</v>
      </c>
      <c r="E178039" s="2">
        <v>120</v>
      </c>
      <c r="F178039" s="2">
        <v>32</v>
      </c>
    </row>
    <row r="178040" spans="1:6" x14ac:dyDescent="0.3">
      <c r="A178040">
        <v>178030</v>
      </c>
      <c r="B178040" s="1">
        <v>42263</v>
      </c>
      <c r="C178040" t="s">
        <v>55</v>
      </c>
      <c r="D178040">
        <v>4</v>
      </c>
      <c r="E178040" s="2">
        <v>960</v>
      </c>
      <c r="F178040" s="2">
        <v>606</v>
      </c>
    </row>
    <row r="178041" spans="1:6" x14ac:dyDescent="0.3">
      <c r="A178041">
        <v>178031</v>
      </c>
      <c r="B178041" s="1">
        <v>42263</v>
      </c>
      <c r="C178041" t="s">
        <v>77</v>
      </c>
      <c r="D178041">
        <v>8</v>
      </c>
      <c r="E178041" s="2">
        <v>360</v>
      </c>
      <c r="F178041" s="2">
        <v>236</v>
      </c>
    </row>
    <row r="178042" spans="1:6" x14ac:dyDescent="0.3">
      <c r="A178042">
        <v>178032</v>
      </c>
      <c r="B178042" s="1">
        <v>42263</v>
      </c>
      <c r="C178042" t="s">
        <v>107</v>
      </c>
      <c r="D178042">
        <v>24</v>
      </c>
      <c r="E178042" s="2">
        <v>432</v>
      </c>
      <c r="F178042" s="2">
        <v>72</v>
      </c>
    </row>
    <row r="178043" spans="1:6" x14ac:dyDescent="0.3">
      <c r="A178043">
        <v>178033</v>
      </c>
      <c r="B178043" s="1">
        <v>42263</v>
      </c>
      <c r="C178043" t="s">
        <v>100</v>
      </c>
      <c r="D178043">
        <v>40</v>
      </c>
      <c r="E178043" s="2">
        <v>2000</v>
      </c>
      <c r="F178043" s="2">
        <v>960</v>
      </c>
    </row>
    <row r="178044" spans="1:6" x14ac:dyDescent="0.3">
      <c r="A178044">
        <v>178034</v>
      </c>
      <c r="B178044" s="1">
        <v>42263</v>
      </c>
      <c r="C178044" t="s">
        <v>226</v>
      </c>
      <c r="D178044">
        <v>250</v>
      </c>
      <c r="E178044" s="2">
        <v>277.5</v>
      </c>
      <c r="F178044" s="2">
        <v>127.5</v>
      </c>
    </row>
    <row r="178045" spans="1:6" x14ac:dyDescent="0.3">
      <c r="A178045">
        <v>178035</v>
      </c>
      <c r="B178045" s="1">
        <v>42263</v>
      </c>
      <c r="C178045" t="s">
        <v>180</v>
      </c>
      <c r="D178045">
        <v>175</v>
      </c>
      <c r="E178045" s="2">
        <v>446.25</v>
      </c>
      <c r="F178045" s="2">
        <v>253.75</v>
      </c>
    </row>
    <row r="178046" spans="1:6" x14ac:dyDescent="0.3">
      <c r="A178046">
        <v>178036</v>
      </c>
      <c r="B178046" s="1">
        <v>42263</v>
      </c>
      <c r="C178046" t="s">
        <v>53</v>
      </c>
      <c r="D178046">
        <v>8</v>
      </c>
      <c r="E178046" s="2">
        <v>104</v>
      </c>
      <c r="F178046" s="2">
        <v>68</v>
      </c>
    </row>
    <row r="178047" spans="1:6" x14ac:dyDescent="0.3">
      <c r="A178047">
        <v>178037</v>
      </c>
      <c r="B178047" s="1">
        <v>42263</v>
      </c>
      <c r="C178047" t="s">
        <v>90</v>
      </c>
      <c r="D178047">
        <v>6</v>
      </c>
      <c r="E178047" s="2">
        <v>540</v>
      </c>
      <c r="F178047" s="2">
        <v>216</v>
      </c>
    </row>
    <row r="178048" spans="1:6" x14ac:dyDescent="0.3">
      <c r="A178048">
        <v>178038</v>
      </c>
      <c r="B178048" s="1">
        <v>42263</v>
      </c>
      <c r="C178048" t="s">
        <v>119</v>
      </c>
      <c r="D178048">
        <v>168</v>
      </c>
      <c r="E178048" s="2">
        <v>688.8</v>
      </c>
      <c r="F178048" s="2">
        <v>352.8</v>
      </c>
    </row>
    <row r="178049" spans="1:6" x14ac:dyDescent="0.3">
      <c r="A178049">
        <v>178039</v>
      </c>
      <c r="B178049" s="1">
        <v>42263</v>
      </c>
      <c r="C178049" t="s">
        <v>133</v>
      </c>
      <c r="D178049">
        <v>24</v>
      </c>
      <c r="E178049" s="2">
        <v>432</v>
      </c>
      <c r="F178049" s="2">
        <v>72</v>
      </c>
    </row>
    <row r="178050" spans="1:6" x14ac:dyDescent="0.3">
      <c r="A178050">
        <v>178040</v>
      </c>
      <c r="B178050" s="1">
        <v>42263</v>
      </c>
      <c r="C178050" t="s">
        <v>91</v>
      </c>
      <c r="D178050">
        <v>40</v>
      </c>
      <c r="E178050" s="2">
        <v>880</v>
      </c>
      <c r="F178050" s="2">
        <v>484</v>
      </c>
    </row>
    <row r="178051" spans="1:6" x14ac:dyDescent="0.3">
      <c r="A178051">
        <v>178041</v>
      </c>
      <c r="B178051" s="1">
        <v>42263</v>
      </c>
      <c r="C178051" t="s">
        <v>80</v>
      </c>
      <c r="D178051">
        <v>20</v>
      </c>
      <c r="E178051" s="2">
        <v>580</v>
      </c>
      <c r="F178051" s="2">
        <v>340</v>
      </c>
    </row>
    <row r="178052" spans="1:6" x14ac:dyDescent="0.3">
      <c r="A178052">
        <v>178042</v>
      </c>
      <c r="B178052" s="1">
        <v>42263</v>
      </c>
      <c r="C178052" t="s">
        <v>120</v>
      </c>
      <c r="D178052">
        <v>24</v>
      </c>
      <c r="E178052" s="2">
        <v>432</v>
      </c>
      <c r="F178052" s="2">
        <v>264</v>
      </c>
    </row>
    <row r="178053" spans="1:6" x14ac:dyDescent="0.3">
      <c r="A178053">
        <v>178043</v>
      </c>
      <c r="B178053" s="1">
        <v>42264</v>
      </c>
      <c r="C178053" t="s">
        <v>235</v>
      </c>
      <c r="D178053">
        <v>72</v>
      </c>
      <c r="E178053" s="2">
        <v>1296</v>
      </c>
      <c r="F178053" s="2">
        <v>720</v>
      </c>
    </row>
    <row r="178054" spans="1:6" x14ac:dyDescent="0.3">
      <c r="A178054">
        <v>178044</v>
      </c>
      <c r="B178054" s="1">
        <v>42264</v>
      </c>
      <c r="C178054" t="s">
        <v>184</v>
      </c>
      <c r="D178054">
        <v>72</v>
      </c>
      <c r="E178054" s="2">
        <v>1296</v>
      </c>
      <c r="F178054" s="2">
        <v>792</v>
      </c>
    </row>
    <row r="178055" spans="1:6" x14ac:dyDescent="0.3">
      <c r="A178055">
        <v>178045</v>
      </c>
      <c r="B178055" s="1">
        <v>42264</v>
      </c>
      <c r="C178055" t="s">
        <v>223</v>
      </c>
      <c r="D178055">
        <v>50</v>
      </c>
      <c r="E178055" s="2">
        <v>1600</v>
      </c>
      <c r="F178055" s="2">
        <v>750</v>
      </c>
    </row>
    <row r="178056" spans="1:6" x14ac:dyDescent="0.3">
      <c r="A178056">
        <v>178046</v>
      </c>
      <c r="B178056" s="1">
        <v>42264</v>
      </c>
      <c r="C178056" t="s">
        <v>227</v>
      </c>
      <c r="D178056">
        <v>36</v>
      </c>
      <c r="E178056" s="2">
        <v>648</v>
      </c>
      <c r="F178056" s="2">
        <v>360</v>
      </c>
    </row>
    <row r="178057" spans="1:6" x14ac:dyDescent="0.3">
      <c r="A178057">
        <v>178047</v>
      </c>
      <c r="B178057" s="1">
        <v>42264</v>
      </c>
      <c r="C178057" t="s">
        <v>205</v>
      </c>
      <c r="D178057">
        <v>48</v>
      </c>
      <c r="E178057" s="2">
        <v>864</v>
      </c>
      <c r="F178057" s="2">
        <v>528</v>
      </c>
    </row>
    <row r="178058" spans="1:6" x14ac:dyDescent="0.3">
      <c r="A178058">
        <v>178048</v>
      </c>
      <c r="B178058" s="1">
        <v>42264</v>
      </c>
      <c r="C178058" t="s">
        <v>239</v>
      </c>
      <c r="D178058">
        <v>6</v>
      </c>
      <c r="E178058" s="2">
        <v>11394</v>
      </c>
      <c r="F178058" s="2">
        <v>4554</v>
      </c>
    </row>
    <row r="178059" spans="1:6" x14ac:dyDescent="0.3">
      <c r="A178059">
        <v>178049</v>
      </c>
      <c r="B178059" s="1">
        <v>42264</v>
      </c>
      <c r="C178059" t="s">
        <v>102</v>
      </c>
      <c r="D178059">
        <v>72</v>
      </c>
      <c r="E178059" s="2">
        <v>1296</v>
      </c>
      <c r="F178059" s="2">
        <v>720</v>
      </c>
    </row>
    <row r="178060" spans="1:6" x14ac:dyDescent="0.3">
      <c r="A178060">
        <v>178050</v>
      </c>
      <c r="B178060" s="1">
        <v>42264</v>
      </c>
      <c r="C178060" t="s">
        <v>49</v>
      </c>
      <c r="D178060">
        <v>10</v>
      </c>
      <c r="E178060" s="2">
        <v>250</v>
      </c>
      <c r="F178060" s="2">
        <v>60</v>
      </c>
    </row>
    <row r="178061" spans="1:6" x14ac:dyDescent="0.3">
      <c r="A178061">
        <v>178051</v>
      </c>
      <c r="B178061" s="1">
        <v>42264</v>
      </c>
      <c r="C178061" t="s">
        <v>165</v>
      </c>
      <c r="D178061">
        <v>2</v>
      </c>
      <c r="E178061" s="2">
        <v>50</v>
      </c>
      <c r="F178061" s="2">
        <v>25</v>
      </c>
    </row>
    <row r="178062" spans="1:6" x14ac:dyDescent="0.3">
      <c r="A178062">
        <v>178052</v>
      </c>
      <c r="B178062" s="1">
        <v>42264</v>
      </c>
      <c r="C178062" t="s">
        <v>187</v>
      </c>
      <c r="D178062">
        <v>175</v>
      </c>
      <c r="E178062" s="2">
        <v>115.5</v>
      </c>
      <c r="F178062" s="2">
        <v>52.5</v>
      </c>
    </row>
    <row r="178063" spans="1:6" x14ac:dyDescent="0.3">
      <c r="A178063">
        <v>178053</v>
      </c>
      <c r="B178063" s="1">
        <v>42264</v>
      </c>
      <c r="C178063" t="s">
        <v>25</v>
      </c>
      <c r="D178063">
        <v>48</v>
      </c>
      <c r="E178063" s="2">
        <v>129.6</v>
      </c>
      <c r="F178063" s="2">
        <v>48</v>
      </c>
    </row>
    <row r="178064" spans="1:6" x14ac:dyDescent="0.3">
      <c r="A178064">
        <v>178054</v>
      </c>
      <c r="B178064" s="1">
        <v>42264</v>
      </c>
      <c r="C178064" t="s">
        <v>193</v>
      </c>
      <c r="D178064">
        <v>70</v>
      </c>
      <c r="E178064" s="2">
        <v>7350</v>
      </c>
      <c r="F178064" s="2">
        <v>4060</v>
      </c>
    </row>
    <row r="178065" spans="1:6" x14ac:dyDescent="0.3">
      <c r="A178065">
        <v>178055</v>
      </c>
      <c r="B178065" s="1">
        <v>42264</v>
      </c>
      <c r="C178065" t="s">
        <v>164</v>
      </c>
      <c r="D178065">
        <v>96</v>
      </c>
      <c r="E178065" s="2">
        <v>1728</v>
      </c>
      <c r="F178065" s="2">
        <v>288</v>
      </c>
    </row>
    <row r="178066" spans="1:6" x14ac:dyDescent="0.3">
      <c r="A178066">
        <v>178056</v>
      </c>
      <c r="B178066" s="1">
        <v>42264</v>
      </c>
      <c r="C178066" t="s">
        <v>73</v>
      </c>
      <c r="D178066">
        <v>2</v>
      </c>
      <c r="E178066" s="2">
        <v>70</v>
      </c>
      <c r="F178066" s="2">
        <v>36</v>
      </c>
    </row>
    <row r="178067" spans="1:6" x14ac:dyDescent="0.3">
      <c r="A178067">
        <v>178057</v>
      </c>
      <c r="B178067" s="1">
        <v>42264</v>
      </c>
      <c r="C178067" t="s">
        <v>94</v>
      </c>
      <c r="D178067">
        <v>5</v>
      </c>
      <c r="E178067" s="2">
        <v>1150</v>
      </c>
      <c r="F178067" s="2">
        <v>425</v>
      </c>
    </row>
    <row r="178068" spans="1:6" x14ac:dyDescent="0.3">
      <c r="A178068">
        <v>178058</v>
      </c>
      <c r="B178068" s="1">
        <v>42264</v>
      </c>
      <c r="C178068" t="s">
        <v>142</v>
      </c>
      <c r="D178068">
        <v>36</v>
      </c>
      <c r="E178068" s="2">
        <v>648</v>
      </c>
      <c r="F178068" s="2">
        <v>-36</v>
      </c>
    </row>
    <row r="178069" spans="1:6" x14ac:dyDescent="0.3">
      <c r="A178069">
        <v>178059</v>
      </c>
      <c r="B178069" s="1">
        <v>42264</v>
      </c>
      <c r="C178069" t="s">
        <v>75</v>
      </c>
      <c r="D178069">
        <v>2</v>
      </c>
      <c r="E178069" s="2">
        <v>174</v>
      </c>
      <c r="F178069" s="2">
        <v>104</v>
      </c>
    </row>
    <row r="178070" spans="1:6" x14ac:dyDescent="0.3">
      <c r="A178070">
        <v>178060</v>
      </c>
      <c r="B178070" s="1">
        <v>42264</v>
      </c>
      <c r="C178070" t="s">
        <v>234</v>
      </c>
      <c r="D178070">
        <v>1</v>
      </c>
      <c r="E178070" s="2">
        <v>13</v>
      </c>
      <c r="F178070" s="2">
        <v>8.5</v>
      </c>
    </row>
    <row r="178071" spans="1:6" x14ac:dyDescent="0.3">
      <c r="A178071">
        <v>178061</v>
      </c>
      <c r="B178071" s="1">
        <v>42264</v>
      </c>
      <c r="C178071" t="s">
        <v>58</v>
      </c>
      <c r="D178071">
        <v>84</v>
      </c>
      <c r="E178071" s="2">
        <v>1512</v>
      </c>
      <c r="F178071" s="2">
        <v>-84</v>
      </c>
    </row>
    <row r="178072" spans="1:6" x14ac:dyDescent="0.3">
      <c r="A178072">
        <v>178062</v>
      </c>
      <c r="B178072" s="1">
        <v>42264</v>
      </c>
      <c r="C178072" t="s">
        <v>126</v>
      </c>
      <c r="D178072">
        <v>36</v>
      </c>
      <c r="E178072" s="2">
        <v>180</v>
      </c>
      <c r="F178072" s="2">
        <v>126</v>
      </c>
    </row>
    <row r="178073" spans="1:6" x14ac:dyDescent="0.3">
      <c r="A178073">
        <v>178063</v>
      </c>
      <c r="B178073" s="1">
        <v>42264</v>
      </c>
      <c r="C178073" t="s">
        <v>232</v>
      </c>
      <c r="D178073">
        <v>70</v>
      </c>
      <c r="E178073" s="2">
        <v>2625</v>
      </c>
      <c r="F178073" s="2">
        <v>1365</v>
      </c>
    </row>
    <row r="178074" spans="1:6" x14ac:dyDescent="0.3">
      <c r="A178074">
        <v>178064</v>
      </c>
      <c r="B178074" s="1">
        <v>42264</v>
      </c>
      <c r="C178074" t="s">
        <v>35</v>
      </c>
      <c r="D178074">
        <v>2</v>
      </c>
      <c r="E178074" s="2">
        <v>64</v>
      </c>
      <c r="F178074" s="2">
        <v>40</v>
      </c>
    </row>
    <row r="178075" spans="1:6" x14ac:dyDescent="0.3">
      <c r="A178075">
        <v>178065</v>
      </c>
      <c r="B178075" s="1">
        <v>42264</v>
      </c>
      <c r="C178075" t="s">
        <v>114</v>
      </c>
      <c r="D178075">
        <v>3</v>
      </c>
      <c r="E178075" s="2">
        <v>39</v>
      </c>
      <c r="F178075" s="2">
        <v>25.5</v>
      </c>
    </row>
    <row r="178076" spans="1:6" x14ac:dyDescent="0.3">
      <c r="A178076">
        <v>178066</v>
      </c>
      <c r="B178076" s="1">
        <v>42264</v>
      </c>
      <c r="C178076" t="s">
        <v>237</v>
      </c>
      <c r="D178076">
        <v>60</v>
      </c>
      <c r="E178076" s="2">
        <v>300</v>
      </c>
      <c r="F178076" s="2">
        <v>210</v>
      </c>
    </row>
    <row r="178077" spans="1:6" x14ac:dyDescent="0.3">
      <c r="A178077">
        <v>178067</v>
      </c>
      <c r="B178077" s="1">
        <v>42264</v>
      </c>
      <c r="C178077" t="s">
        <v>239</v>
      </c>
      <c r="D178077">
        <v>5</v>
      </c>
      <c r="E178077" s="2">
        <v>9495</v>
      </c>
      <c r="F178077" s="2">
        <v>3795</v>
      </c>
    </row>
    <row r="178078" spans="1:6" x14ac:dyDescent="0.3">
      <c r="A178078">
        <v>178068</v>
      </c>
      <c r="B178078" s="1">
        <v>42264</v>
      </c>
      <c r="C178078" t="s">
        <v>214</v>
      </c>
      <c r="D178078">
        <v>70</v>
      </c>
      <c r="E178078" s="2">
        <v>3150</v>
      </c>
      <c r="F178078" s="2">
        <v>1680</v>
      </c>
    </row>
    <row r="178079" spans="1:6" x14ac:dyDescent="0.3">
      <c r="A178079">
        <v>178069</v>
      </c>
      <c r="B178079" s="1">
        <v>42264</v>
      </c>
      <c r="C178079" t="s">
        <v>64</v>
      </c>
      <c r="D178079">
        <v>2</v>
      </c>
      <c r="E178079" s="2">
        <v>460</v>
      </c>
      <c r="F178079" s="2">
        <v>170</v>
      </c>
    </row>
    <row r="178080" spans="1:6" x14ac:dyDescent="0.3">
      <c r="A178080">
        <v>178070</v>
      </c>
      <c r="B178080" s="1">
        <v>42264</v>
      </c>
      <c r="C178080" t="s">
        <v>143</v>
      </c>
      <c r="D178080">
        <v>72</v>
      </c>
      <c r="E178080" s="2">
        <v>194.4</v>
      </c>
      <c r="F178080" s="2">
        <v>72</v>
      </c>
    </row>
    <row r="178081" spans="1:6" x14ac:dyDescent="0.3">
      <c r="A178081">
        <v>178071</v>
      </c>
      <c r="B178081" s="1">
        <v>42264</v>
      </c>
      <c r="C178081" t="s">
        <v>185</v>
      </c>
      <c r="D178081">
        <v>20</v>
      </c>
      <c r="E178081" s="2">
        <v>250</v>
      </c>
      <c r="F178081" s="2">
        <v>130</v>
      </c>
    </row>
    <row r="178082" spans="1:6" x14ac:dyDescent="0.3">
      <c r="A178082">
        <v>178072</v>
      </c>
      <c r="B178082" s="1">
        <v>42264</v>
      </c>
      <c r="C178082" t="s">
        <v>114</v>
      </c>
      <c r="D178082">
        <v>4</v>
      </c>
      <c r="E178082" s="2">
        <v>52</v>
      </c>
      <c r="F178082" s="2">
        <v>34</v>
      </c>
    </row>
    <row r="178083" spans="1:6" x14ac:dyDescent="0.3">
      <c r="A178083">
        <v>178073</v>
      </c>
      <c r="B178083" s="1">
        <v>42264</v>
      </c>
      <c r="C178083" t="s">
        <v>74</v>
      </c>
      <c r="D178083">
        <v>8</v>
      </c>
      <c r="E178083" s="2">
        <v>200</v>
      </c>
      <c r="F178083" s="2">
        <v>100</v>
      </c>
    </row>
    <row r="178084" spans="1:6" x14ac:dyDescent="0.3">
      <c r="A178084">
        <v>178074</v>
      </c>
      <c r="B178084" s="1">
        <v>42264</v>
      </c>
      <c r="C178084" t="s">
        <v>75</v>
      </c>
      <c r="D178084">
        <v>1</v>
      </c>
      <c r="E178084" s="2">
        <v>87</v>
      </c>
      <c r="F178084" s="2">
        <v>52</v>
      </c>
    </row>
    <row r="178085" spans="1:6" x14ac:dyDescent="0.3">
      <c r="A178085">
        <v>178075</v>
      </c>
      <c r="B178085" s="1">
        <v>42264</v>
      </c>
      <c r="C178085" t="s">
        <v>164</v>
      </c>
      <c r="D178085">
        <v>96</v>
      </c>
      <c r="E178085" s="2">
        <v>1728</v>
      </c>
      <c r="F178085" s="2">
        <v>288</v>
      </c>
    </row>
    <row r="178086" spans="1:6" x14ac:dyDescent="0.3">
      <c r="A178086">
        <v>178076</v>
      </c>
      <c r="B178086" s="1">
        <v>42264</v>
      </c>
      <c r="C178086" t="s">
        <v>31</v>
      </c>
      <c r="D178086">
        <v>4</v>
      </c>
      <c r="E178086" s="2">
        <v>52</v>
      </c>
      <c r="F178086" s="2">
        <v>34</v>
      </c>
    </row>
    <row r="178087" spans="1:6" x14ac:dyDescent="0.3">
      <c r="A178087">
        <v>178077</v>
      </c>
      <c r="B178087" s="1">
        <v>42264</v>
      </c>
      <c r="C178087" t="s">
        <v>225</v>
      </c>
      <c r="D178087">
        <v>6</v>
      </c>
      <c r="E178087" s="2">
        <v>192</v>
      </c>
      <c r="F178087" s="2">
        <v>144</v>
      </c>
    </row>
    <row r="178088" spans="1:6" x14ac:dyDescent="0.3">
      <c r="A178088">
        <v>178078</v>
      </c>
      <c r="B178088" s="1">
        <v>42264</v>
      </c>
      <c r="C178088" t="s">
        <v>151</v>
      </c>
      <c r="D178088">
        <v>1</v>
      </c>
      <c r="E178088" s="2">
        <v>32</v>
      </c>
      <c r="F178088" s="2">
        <v>24</v>
      </c>
    </row>
    <row r="178089" spans="1:6" x14ac:dyDescent="0.3">
      <c r="A178089">
        <v>178079</v>
      </c>
      <c r="B178089" s="1">
        <v>42264</v>
      </c>
      <c r="C178089" t="s">
        <v>161</v>
      </c>
      <c r="D178089">
        <v>2</v>
      </c>
      <c r="E178089" s="2">
        <v>50</v>
      </c>
      <c r="F178089" s="2">
        <v>12</v>
      </c>
    </row>
    <row r="178090" spans="1:6" x14ac:dyDescent="0.3">
      <c r="A178090">
        <v>178080</v>
      </c>
      <c r="B178090" s="1">
        <v>42264</v>
      </c>
      <c r="C178090" t="s">
        <v>87</v>
      </c>
      <c r="D178090">
        <v>7</v>
      </c>
      <c r="E178090" s="2">
        <v>91</v>
      </c>
      <c r="F178090" s="2">
        <v>59.5</v>
      </c>
    </row>
    <row r="178091" spans="1:6" x14ac:dyDescent="0.3">
      <c r="A178091">
        <v>178081</v>
      </c>
      <c r="B178091" s="1">
        <v>42264</v>
      </c>
      <c r="C178091" t="s">
        <v>85</v>
      </c>
      <c r="D178091">
        <v>1</v>
      </c>
      <c r="E178091" s="2">
        <v>32</v>
      </c>
      <c r="F178091" s="2">
        <v>24</v>
      </c>
    </row>
    <row r="178092" spans="1:6" x14ac:dyDescent="0.3">
      <c r="A178092">
        <v>178082</v>
      </c>
      <c r="B178092" s="1">
        <v>42264</v>
      </c>
      <c r="C178092" t="s">
        <v>160</v>
      </c>
      <c r="D178092">
        <v>100</v>
      </c>
      <c r="E178092" s="2">
        <v>2000</v>
      </c>
      <c r="F178092" s="2">
        <v>1000</v>
      </c>
    </row>
    <row r="178093" spans="1:6" x14ac:dyDescent="0.3">
      <c r="A178093">
        <v>178083</v>
      </c>
      <c r="B178093" s="1">
        <v>42264</v>
      </c>
      <c r="C178093" t="s">
        <v>185</v>
      </c>
      <c r="D178093">
        <v>70</v>
      </c>
      <c r="E178093" s="2">
        <v>875</v>
      </c>
      <c r="F178093" s="2">
        <v>455</v>
      </c>
    </row>
    <row r="178094" spans="1:6" x14ac:dyDescent="0.3">
      <c r="A178094">
        <v>178084</v>
      </c>
      <c r="B178094" s="1">
        <v>42264</v>
      </c>
      <c r="C178094" t="s">
        <v>172</v>
      </c>
      <c r="D178094">
        <v>70</v>
      </c>
      <c r="E178094" s="2">
        <v>2240</v>
      </c>
      <c r="F178094" s="2">
        <v>1050</v>
      </c>
    </row>
    <row r="178095" spans="1:6" x14ac:dyDescent="0.3">
      <c r="A178095">
        <v>178085</v>
      </c>
      <c r="B178095" s="1">
        <v>42264</v>
      </c>
      <c r="C178095" t="s">
        <v>61</v>
      </c>
      <c r="D178095">
        <v>6</v>
      </c>
      <c r="E178095" s="2">
        <v>78</v>
      </c>
      <c r="F178095" s="2">
        <v>51</v>
      </c>
    </row>
    <row r="178096" spans="1:6" x14ac:dyDescent="0.3">
      <c r="A178096">
        <v>178086</v>
      </c>
      <c r="B178096" s="1">
        <v>42264</v>
      </c>
      <c r="C178096" t="s">
        <v>92</v>
      </c>
      <c r="D178096">
        <v>84</v>
      </c>
      <c r="E178096" s="2">
        <v>1512</v>
      </c>
      <c r="F178096" s="2">
        <v>924</v>
      </c>
    </row>
    <row r="178097" spans="1:6" x14ac:dyDescent="0.3">
      <c r="A178097">
        <v>178087</v>
      </c>
      <c r="B178097" s="1">
        <v>42264</v>
      </c>
      <c r="C178097" t="s">
        <v>62</v>
      </c>
      <c r="D178097">
        <v>7</v>
      </c>
      <c r="E178097" s="2">
        <v>1610</v>
      </c>
      <c r="F178097" s="2">
        <v>595</v>
      </c>
    </row>
    <row r="178098" spans="1:6" x14ac:dyDescent="0.3">
      <c r="A178098">
        <v>178088</v>
      </c>
      <c r="B178098" s="1">
        <v>42264</v>
      </c>
      <c r="C178098" t="s">
        <v>92</v>
      </c>
      <c r="D178098">
        <v>48</v>
      </c>
      <c r="E178098" s="2">
        <v>864</v>
      </c>
      <c r="F178098" s="2">
        <v>528</v>
      </c>
    </row>
    <row r="178099" spans="1:6" x14ac:dyDescent="0.3">
      <c r="A178099">
        <v>178089</v>
      </c>
      <c r="B178099" s="1">
        <v>42264</v>
      </c>
      <c r="C178099" t="s">
        <v>111</v>
      </c>
      <c r="D178099">
        <v>24</v>
      </c>
      <c r="E178099" s="2">
        <v>98.4</v>
      </c>
      <c r="F178099" s="2">
        <v>40.799999999999997</v>
      </c>
    </row>
    <row r="178100" spans="1:6" x14ac:dyDescent="0.3">
      <c r="A178100">
        <v>178090</v>
      </c>
      <c r="B178100" s="1">
        <v>42264</v>
      </c>
      <c r="C178100" t="s">
        <v>155</v>
      </c>
      <c r="D178100">
        <v>1</v>
      </c>
      <c r="E178100" s="2">
        <v>30</v>
      </c>
      <c r="F178100" s="2">
        <v>15</v>
      </c>
    </row>
    <row r="178101" spans="1:6" x14ac:dyDescent="0.3">
      <c r="A178101">
        <v>178091</v>
      </c>
      <c r="B178101" s="1">
        <v>42264</v>
      </c>
      <c r="C178101" t="s">
        <v>227</v>
      </c>
      <c r="D178101">
        <v>12</v>
      </c>
      <c r="E178101" s="2">
        <v>216</v>
      </c>
      <c r="F178101" s="2">
        <v>120</v>
      </c>
    </row>
    <row r="178102" spans="1:6" x14ac:dyDescent="0.3">
      <c r="A178102">
        <v>178092</v>
      </c>
      <c r="B178102" s="1">
        <v>42264</v>
      </c>
      <c r="C178102" t="s">
        <v>94</v>
      </c>
      <c r="D178102">
        <v>2</v>
      </c>
      <c r="E178102" s="2">
        <v>460</v>
      </c>
      <c r="F178102" s="2">
        <v>170</v>
      </c>
    </row>
    <row r="178103" spans="1:6" x14ac:dyDescent="0.3">
      <c r="A178103">
        <v>178093</v>
      </c>
      <c r="B178103" s="1">
        <v>42264</v>
      </c>
      <c r="C178103" t="s">
        <v>73</v>
      </c>
      <c r="D178103">
        <v>2</v>
      </c>
      <c r="E178103" s="2">
        <v>70</v>
      </c>
      <c r="F178103" s="2">
        <v>36</v>
      </c>
    </row>
    <row r="178104" spans="1:6" x14ac:dyDescent="0.3">
      <c r="A178104">
        <v>178094</v>
      </c>
      <c r="B178104" s="1">
        <v>42264</v>
      </c>
      <c r="C178104" t="s">
        <v>112</v>
      </c>
      <c r="D178104">
        <v>72</v>
      </c>
      <c r="E178104" s="2">
        <v>1296</v>
      </c>
      <c r="F178104" s="2">
        <v>792</v>
      </c>
    </row>
    <row r="178105" spans="1:6" x14ac:dyDescent="0.3">
      <c r="A178105">
        <v>178095</v>
      </c>
      <c r="B178105" s="1">
        <v>42264</v>
      </c>
      <c r="C178105" t="s">
        <v>85</v>
      </c>
      <c r="D178105">
        <v>2</v>
      </c>
      <c r="E178105" s="2">
        <v>64</v>
      </c>
      <c r="F178105" s="2">
        <v>48</v>
      </c>
    </row>
    <row r="178106" spans="1:6" x14ac:dyDescent="0.3">
      <c r="A178106">
        <v>178096</v>
      </c>
      <c r="B178106" s="1">
        <v>42264</v>
      </c>
      <c r="C178106" t="s">
        <v>195</v>
      </c>
      <c r="D178106">
        <v>1</v>
      </c>
      <c r="E178106" s="2">
        <v>32</v>
      </c>
      <c r="F178106" s="2">
        <v>20</v>
      </c>
    </row>
    <row r="178107" spans="1:6" x14ac:dyDescent="0.3">
      <c r="A178107">
        <v>178097</v>
      </c>
      <c r="B178107" s="1">
        <v>42264</v>
      </c>
      <c r="C178107" t="s">
        <v>181</v>
      </c>
      <c r="D178107">
        <v>24</v>
      </c>
      <c r="E178107" s="2">
        <v>432</v>
      </c>
      <c r="F178107" s="2">
        <v>252</v>
      </c>
    </row>
    <row r="178108" spans="1:6" x14ac:dyDescent="0.3">
      <c r="A178108">
        <v>178098</v>
      </c>
      <c r="B178108" s="1">
        <v>42264</v>
      </c>
      <c r="C178108" t="s">
        <v>217</v>
      </c>
      <c r="D178108">
        <v>100</v>
      </c>
      <c r="E178108" s="2">
        <v>2500</v>
      </c>
      <c r="F178108" s="2">
        <v>900</v>
      </c>
    </row>
    <row r="178109" spans="1:6" x14ac:dyDescent="0.3">
      <c r="A178109">
        <v>178099</v>
      </c>
      <c r="B178109" s="1">
        <v>42264</v>
      </c>
      <c r="C178109" t="s">
        <v>21</v>
      </c>
      <c r="D178109">
        <v>2</v>
      </c>
      <c r="E178109" s="2">
        <v>460</v>
      </c>
      <c r="F178109" s="2">
        <v>170</v>
      </c>
    </row>
    <row r="178110" spans="1:6" x14ac:dyDescent="0.3">
      <c r="A178110">
        <v>178100</v>
      </c>
      <c r="B178110" s="1">
        <v>42264</v>
      </c>
      <c r="C178110" t="s">
        <v>46</v>
      </c>
      <c r="D178110">
        <v>10</v>
      </c>
      <c r="E178110" s="2">
        <v>2850</v>
      </c>
      <c r="F178110" s="2">
        <v>1300</v>
      </c>
    </row>
    <row r="178111" spans="1:6" x14ac:dyDescent="0.3">
      <c r="A178111">
        <v>178101</v>
      </c>
      <c r="B178111" s="1">
        <v>42264</v>
      </c>
      <c r="C178111" t="s">
        <v>119</v>
      </c>
      <c r="D178111">
        <v>240</v>
      </c>
      <c r="E178111" s="2">
        <v>984</v>
      </c>
      <c r="F178111" s="2">
        <v>504</v>
      </c>
    </row>
    <row r="178112" spans="1:6" x14ac:dyDescent="0.3">
      <c r="A178112">
        <v>178102</v>
      </c>
      <c r="B178112" s="1">
        <v>42264</v>
      </c>
      <c r="C178112" t="s">
        <v>31</v>
      </c>
      <c r="D178112">
        <v>10</v>
      </c>
      <c r="E178112" s="2">
        <v>130</v>
      </c>
      <c r="F178112" s="2">
        <v>85</v>
      </c>
    </row>
    <row r="178113" spans="1:6" x14ac:dyDescent="0.3">
      <c r="A178113">
        <v>178103</v>
      </c>
      <c r="B178113" s="1">
        <v>42264</v>
      </c>
      <c r="C178113" t="s">
        <v>169</v>
      </c>
      <c r="D178113">
        <v>60</v>
      </c>
      <c r="E178113" s="2">
        <v>1080</v>
      </c>
      <c r="F178113" s="2">
        <v>600</v>
      </c>
    </row>
    <row r="178114" spans="1:6" x14ac:dyDescent="0.3">
      <c r="A178114">
        <v>178104</v>
      </c>
      <c r="B178114" s="1">
        <v>42264</v>
      </c>
      <c r="C178114" t="s">
        <v>41</v>
      </c>
      <c r="D178114">
        <v>2</v>
      </c>
      <c r="E178114" s="2">
        <v>26</v>
      </c>
      <c r="F178114" s="2">
        <v>17</v>
      </c>
    </row>
    <row r="178115" spans="1:6" x14ac:dyDescent="0.3">
      <c r="A178115">
        <v>178105</v>
      </c>
      <c r="B178115" s="1">
        <v>42264</v>
      </c>
      <c r="C178115" t="s">
        <v>83</v>
      </c>
      <c r="D178115">
        <v>3</v>
      </c>
      <c r="E178115" s="2">
        <v>39</v>
      </c>
      <c r="F178115" s="2">
        <v>25.5</v>
      </c>
    </row>
    <row r="178116" spans="1:6" x14ac:dyDescent="0.3">
      <c r="A178116">
        <v>178106</v>
      </c>
      <c r="B178116" s="1">
        <v>42264</v>
      </c>
      <c r="C178116" t="s">
        <v>142</v>
      </c>
      <c r="D178116">
        <v>108</v>
      </c>
      <c r="E178116" s="2">
        <v>1944</v>
      </c>
      <c r="F178116" s="2">
        <v>-108</v>
      </c>
    </row>
    <row r="178117" spans="1:6" x14ac:dyDescent="0.3">
      <c r="A178117">
        <v>178107</v>
      </c>
      <c r="B178117" s="1">
        <v>42264</v>
      </c>
      <c r="C178117" t="s">
        <v>116</v>
      </c>
      <c r="D178117">
        <v>36</v>
      </c>
      <c r="E178117" s="2">
        <v>648</v>
      </c>
      <c r="F178117" s="2">
        <v>342</v>
      </c>
    </row>
    <row r="178118" spans="1:6" x14ac:dyDescent="0.3">
      <c r="A178118">
        <v>178108</v>
      </c>
      <c r="B178118" s="1">
        <v>42264</v>
      </c>
      <c r="C178118" t="s">
        <v>135</v>
      </c>
      <c r="D178118">
        <v>100</v>
      </c>
      <c r="E178118" s="2">
        <v>4200</v>
      </c>
      <c r="F178118" s="2">
        <v>1900</v>
      </c>
    </row>
    <row r="178119" spans="1:6" x14ac:dyDescent="0.3">
      <c r="A178119">
        <v>178109</v>
      </c>
      <c r="B178119" s="1">
        <v>42264</v>
      </c>
      <c r="C178119" t="s">
        <v>55</v>
      </c>
      <c r="D178119">
        <v>1</v>
      </c>
      <c r="E178119" s="2">
        <v>240</v>
      </c>
      <c r="F178119" s="2">
        <v>151.5</v>
      </c>
    </row>
    <row r="178120" spans="1:6" x14ac:dyDescent="0.3">
      <c r="A178120">
        <v>178110</v>
      </c>
      <c r="B178120" s="1">
        <v>42264</v>
      </c>
      <c r="C178120" t="s">
        <v>62</v>
      </c>
      <c r="D178120">
        <v>1</v>
      </c>
      <c r="E178120" s="2">
        <v>230</v>
      </c>
      <c r="F178120" s="2">
        <v>85</v>
      </c>
    </row>
    <row r="178121" spans="1:6" x14ac:dyDescent="0.3">
      <c r="A178121">
        <v>178111</v>
      </c>
      <c r="B178121" s="1">
        <v>42264</v>
      </c>
      <c r="C178121" t="s">
        <v>71</v>
      </c>
      <c r="D178121">
        <v>10</v>
      </c>
      <c r="E178121" s="2">
        <v>1020</v>
      </c>
      <c r="F178121" s="2">
        <v>470</v>
      </c>
    </row>
    <row r="178122" spans="1:6" x14ac:dyDescent="0.3">
      <c r="A178122">
        <v>178112</v>
      </c>
      <c r="B178122" s="1">
        <v>42264</v>
      </c>
      <c r="C178122" t="s">
        <v>139</v>
      </c>
      <c r="D178122">
        <v>2</v>
      </c>
      <c r="E178122" s="2">
        <v>26</v>
      </c>
      <c r="F178122" s="2">
        <v>17</v>
      </c>
    </row>
    <row r="178123" spans="1:6" x14ac:dyDescent="0.3">
      <c r="A178123">
        <v>178113</v>
      </c>
      <c r="B178123" s="1">
        <v>42264</v>
      </c>
      <c r="C178123" t="s">
        <v>51</v>
      </c>
      <c r="D178123">
        <v>10</v>
      </c>
      <c r="E178123" s="2">
        <v>340</v>
      </c>
      <c r="F178123" s="2">
        <v>100</v>
      </c>
    </row>
    <row r="178124" spans="1:6" x14ac:dyDescent="0.3">
      <c r="A178124">
        <v>178114</v>
      </c>
      <c r="B178124" s="1">
        <v>42264</v>
      </c>
      <c r="C178124" t="s">
        <v>238</v>
      </c>
      <c r="D178124">
        <v>9</v>
      </c>
      <c r="E178124" s="2">
        <v>315</v>
      </c>
      <c r="F178124" s="2">
        <v>162</v>
      </c>
    </row>
    <row r="178125" spans="1:6" x14ac:dyDescent="0.3">
      <c r="A178125">
        <v>178115</v>
      </c>
      <c r="B178125" s="1">
        <v>42264</v>
      </c>
      <c r="C178125" t="s">
        <v>147</v>
      </c>
      <c r="D178125">
        <v>9</v>
      </c>
      <c r="E178125" s="2">
        <v>117</v>
      </c>
      <c r="F178125" s="2">
        <v>76.5</v>
      </c>
    </row>
    <row r="178126" spans="1:6" x14ac:dyDescent="0.3">
      <c r="A178126">
        <v>178116</v>
      </c>
      <c r="B178126" s="1">
        <v>42264</v>
      </c>
      <c r="C178126" t="s">
        <v>57</v>
      </c>
      <c r="D178126">
        <v>5</v>
      </c>
      <c r="E178126" s="2">
        <v>1150</v>
      </c>
      <c r="F178126" s="2">
        <v>425</v>
      </c>
    </row>
    <row r="178127" spans="1:6" x14ac:dyDescent="0.3">
      <c r="A178127">
        <v>178117</v>
      </c>
      <c r="B178127" s="1">
        <v>42264</v>
      </c>
      <c r="C178127" t="s">
        <v>91</v>
      </c>
      <c r="D178127">
        <v>40</v>
      </c>
      <c r="E178127" s="2">
        <v>880</v>
      </c>
      <c r="F178127" s="2">
        <v>484</v>
      </c>
    </row>
    <row r="178128" spans="1:6" x14ac:dyDescent="0.3">
      <c r="A178128">
        <v>178118</v>
      </c>
      <c r="B178128" s="1">
        <v>42264</v>
      </c>
      <c r="C178128" t="s">
        <v>42</v>
      </c>
      <c r="D178128">
        <v>3</v>
      </c>
      <c r="E178128" s="2">
        <v>39</v>
      </c>
      <c r="F178128" s="2">
        <v>25.5</v>
      </c>
    </row>
    <row r="178129" spans="1:6" x14ac:dyDescent="0.3">
      <c r="A178129">
        <v>178119</v>
      </c>
      <c r="B178129" s="1">
        <v>42264</v>
      </c>
      <c r="C178129" t="s">
        <v>33</v>
      </c>
      <c r="D178129">
        <v>3</v>
      </c>
      <c r="E178129" s="2">
        <v>39</v>
      </c>
      <c r="F178129" s="2">
        <v>25.5</v>
      </c>
    </row>
    <row r="178130" spans="1:6" x14ac:dyDescent="0.3">
      <c r="A178130">
        <v>178120</v>
      </c>
      <c r="B178130" s="1">
        <v>42264</v>
      </c>
      <c r="C178130" t="s">
        <v>136</v>
      </c>
      <c r="D178130">
        <v>7</v>
      </c>
      <c r="E178130" s="2">
        <v>91</v>
      </c>
      <c r="F178130" s="2">
        <v>59.5</v>
      </c>
    </row>
    <row r="178131" spans="1:6" x14ac:dyDescent="0.3">
      <c r="A178131">
        <v>178121</v>
      </c>
      <c r="B178131" s="1">
        <v>42264</v>
      </c>
      <c r="C178131" t="s">
        <v>194</v>
      </c>
      <c r="D178131">
        <v>7</v>
      </c>
      <c r="E178131" s="2">
        <v>91</v>
      </c>
      <c r="F178131" s="2">
        <v>59.5</v>
      </c>
    </row>
    <row r="178132" spans="1:6" x14ac:dyDescent="0.3">
      <c r="A178132">
        <v>178122</v>
      </c>
      <c r="B178132" s="1">
        <v>42264</v>
      </c>
      <c r="C178132" t="s">
        <v>230</v>
      </c>
      <c r="D178132">
        <v>50</v>
      </c>
      <c r="E178132" s="2">
        <v>1500</v>
      </c>
      <c r="F178132" s="2">
        <v>800</v>
      </c>
    </row>
    <row r="178133" spans="1:6" x14ac:dyDescent="0.3">
      <c r="A178133">
        <v>178123</v>
      </c>
      <c r="B178133" s="1">
        <v>42264</v>
      </c>
      <c r="C178133" t="s">
        <v>142</v>
      </c>
      <c r="D178133">
        <v>96</v>
      </c>
      <c r="E178133" s="2">
        <v>1728</v>
      </c>
      <c r="F178133" s="2">
        <v>-96</v>
      </c>
    </row>
    <row r="178134" spans="1:6" x14ac:dyDescent="0.3">
      <c r="A178134">
        <v>178124</v>
      </c>
      <c r="B178134" s="1">
        <v>42264</v>
      </c>
      <c r="C178134" t="s">
        <v>210</v>
      </c>
      <c r="D178134">
        <v>125</v>
      </c>
      <c r="E178134" s="2">
        <v>118.75</v>
      </c>
      <c r="F178134" s="2">
        <v>62.5</v>
      </c>
    </row>
    <row r="178135" spans="1:6" x14ac:dyDescent="0.3">
      <c r="A178135">
        <v>178125</v>
      </c>
      <c r="B178135" s="1">
        <v>42264</v>
      </c>
      <c r="C178135" t="s">
        <v>158</v>
      </c>
      <c r="D178135">
        <v>3</v>
      </c>
      <c r="E178135" s="2">
        <v>96</v>
      </c>
      <c r="F178135" s="2">
        <v>60</v>
      </c>
    </row>
    <row r="178136" spans="1:6" x14ac:dyDescent="0.3">
      <c r="A178136">
        <v>178126</v>
      </c>
      <c r="B178136" s="1">
        <v>42264</v>
      </c>
      <c r="C178136" t="s">
        <v>88</v>
      </c>
      <c r="D178136">
        <v>7</v>
      </c>
      <c r="E178136" s="2">
        <v>91</v>
      </c>
      <c r="F178136" s="2">
        <v>59.5</v>
      </c>
    </row>
    <row r="178137" spans="1:6" x14ac:dyDescent="0.3">
      <c r="A178137">
        <v>178127</v>
      </c>
      <c r="B178137" s="1">
        <v>42264</v>
      </c>
      <c r="C178137" t="s">
        <v>54</v>
      </c>
      <c r="D178137">
        <v>7</v>
      </c>
      <c r="E178137" s="2">
        <v>91</v>
      </c>
      <c r="F178137" s="2">
        <v>59.5</v>
      </c>
    </row>
    <row r="178138" spans="1:6" x14ac:dyDescent="0.3">
      <c r="A178138">
        <v>178128</v>
      </c>
      <c r="B178138" s="1">
        <v>42264</v>
      </c>
      <c r="C178138" t="s">
        <v>189</v>
      </c>
      <c r="D178138">
        <v>5</v>
      </c>
      <c r="E178138" s="2">
        <v>1200</v>
      </c>
      <c r="F178138" s="2">
        <v>650</v>
      </c>
    </row>
    <row r="178139" spans="1:6" x14ac:dyDescent="0.3">
      <c r="A178139">
        <v>178129</v>
      </c>
      <c r="B178139" s="1">
        <v>42264</v>
      </c>
      <c r="C178139" t="s">
        <v>182</v>
      </c>
      <c r="D178139">
        <v>96</v>
      </c>
      <c r="E178139" s="2">
        <v>1728</v>
      </c>
      <c r="F178139" s="2">
        <v>1056</v>
      </c>
    </row>
    <row r="178140" spans="1:6" x14ac:dyDescent="0.3">
      <c r="A178140">
        <v>178130</v>
      </c>
      <c r="B178140" s="1">
        <v>42264</v>
      </c>
      <c r="C178140" t="s">
        <v>83</v>
      </c>
      <c r="D178140">
        <v>2</v>
      </c>
      <c r="E178140" s="2">
        <v>26</v>
      </c>
      <c r="F178140" s="2">
        <v>17</v>
      </c>
    </row>
    <row r="178141" spans="1:6" x14ac:dyDescent="0.3">
      <c r="A178141">
        <v>178131</v>
      </c>
      <c r="B178141" s="1">
        <v>42264</v>
      </c>
      <c r="C178141" t="s">
        <v>135</v>
      </c>
      <c r="D178141">
        <v>70</v>
      </c>
      <c r="E178141" s="2">
        <v>2940</v>
      </c>
      <c r="F178141" s="2">
        <v>1330</v>
      </c>
    </row>
    <row r="178142" spans="1:6" x14ac:dyDescent="0.3">
      <c r="A178142">
        <v>178132</v>
      </c>
      <c r="B178142" s="1">
        <v>42264</v>
      </c>
      <c r="C178142" t="s">
        <v>224</v>
      </c>
      <c r="D178142">
        <v>4</v>
      </c>
      <c r="E178142" s="2">
        <v>52</v>
      </c>
      <c r="F178142" s="2">
        <v>34</v>
      </c>
    </row>
    <row r="178143" spans="1:6" x14ac:dyDescent="0.3">
      <c r="A178143">
        <v>178133</v>
      </c>
      <c r="B178143" s="1">
        <v>42264</v>
      </c>
      <c r="C178143" t="s">
        <v>49</v>
      </c>
      <c r="D178143">
        <v>9</v>
      </c>
      <c r="E178143" s="2">
        <v>225</v>
      </c>
      <c r="F178143" s="2">
        <v>54</v>
      </c>
    </row>
    <row r="178144" spans="1:6" x14ac:dyDescent="0.3">
      <c r="A178144">
        <v>178134</v>
      </c>
      <c r="B178144" s="1">
        <v>42264</v>
      </c>
      <c r="C178144" t="s">
        <v>207</v>
      </c>
      <c r="D178144">
        <v>10</v>
      </c>
      <c r="E178144" s="2">
        <v>130</v>
      </c>
      <c r="F178144" s="2">
        <v>85</v>
      </c>
    </row>
    <row r="178145" spans="1:6" x14ac:dyDescent="0.3">
      <c r="A178145">
        <v>178135</v>
      </c>
      <c r="B178145" s="1">
        <v>42264</v>
      </c>
      <c r="C178145" t="s">
        <v>76</v>
      </c>
      <c r="D178145">
        <v>6</v>
      </c>
      <c r="E178145" s="2">
        <v>150</v>
      </c>
      <c r="F178145" s="2">
        <v>75</v>
      </c>
    </row>
    <row r="178146" spans="1:6" x14ac:dyDescent="0.3">
      <c r="A178146">
        <v>178136</v>
      </c>
      <c r="B178146" s="1">
        <v>42264</v>
      </c>
      <c r="C178146" t="s">
        <v>86</v>
      </c>
      <c r="D178146">
        <v>6</v>
      </c>
      <c r="E178146" s="2">
        <v>78</v>
      </c>
      <c r="F178146" s="2">
        <v>51</v>
      </c>
    </row>
    <row r="178147" spans="1:6" x14ac:dyDescent="0.3">
      <c r="A178147">
        <v>178137</v>
      </c>
      <c r="B178147" s="1">
        <v>42264</v>
      </c>
      <c r="C178147" t="s">
        <v>89</v>
      </c>
      <c r="D178147">
        <v>2</v>
      </c>
      <c r="E178147" s="2">
        <v>60</v>
      </c>
      <c r="F178147" s="2">
        <v>16</v>
      </c>
    </row>
    <row r="178148" spans="1:6" x14ac:dyDescent="0.3">
      <c r="A178148">
        <v>178138</v>
      </c>
      <c r="B178148" s="1">
        <v>42264</v>
      </c>
      <c r="C178148" t="s">
        <v>159</v>
      </c>
      <c r="D178148">
        <v>6</v>
      </c>
      <c r="E178148" s="2">
        <v>204</v>
      </c>
      <c r="F178148" s="2">
        <v>60</v>
      </c>
    </row>
    <row r="178149" spans="1:6" x14ac:dyDescent="0.3">
      <c r="A178149">
        <v>178139</v>
      </c>
      <c r="B178149" s="1">
        <v>42264</v>
      </c>
      <c r="C178149" t="s">
        <v>122</v>
      </c>
      <c r="D178149">
        <v>240</v>
      </c>
      <c r="E178149" s="2">
        <v>984</v>
      </c>
      <c r="F178149" s="2">
        <v>516</v>
      </c>
    </row>
    <row r="178150" spans="1:6" x14ac:dyDescent="0.3">
      <c r="A178150">
        <v>178140</v>
      </c>
      <c r="B178150" s="1">
        <v>42264</v>
      </c>
      <c r="C178150" t="s">
        <v>58</v>
      </c>
      <c r="D178150">
        <v>60</v>
      </c>
      <c r="E178150" s="2">
        <v>1080</v>
      </c>
      <c r="F178150" s="2">
        <v>-60</v>
      </c>
    </row>
    <row r="178151" spans="1:6" x14ac:dyDescent="0.3">
      <c r="A178151">
        <v>178141</v>
      </c>
      <c r="B178151" s="1">
        <v>42264</v>
      </c>
      <c r="C178151" t="s">
        <v>42</v>
      </c>
      <c r="D178151">
        <v>1</v>
      </c>
      <c r="E178151" s="2">
        <v>13</v>
      </c>
      <c r="F178151" s="2">
        <v>8.5</v>
      </c>
    </row>
    <row r="178152" spans="1:6" x14ac:dyDescent="0.3">
      <c r="A178152">
        <v>178142</v>
      </c>
      <c r="B178152" s="1">
        <v>42264</v>
      </c>
      <c r="C178152" t="s">
        <v>191</v>
      </c>
      <c r="D178152">
        <v>4</v>
      </c>
      <c r="E178152" s="2">
        <v>128</v>
      </c>
      <c r="F178152" s="2">
        <v>80</v>
      </c>
    </row>
    <row r="178153" spans="1:6" x14ac:dyDescent="0.3">
      <c r="A178153">
        <v>178143</v>
      </c>
      <c r="B178153" s="1">
        <v>42264</v>
      </c>
      <c r="C178153" t="s">
        <v>228</v>
      </c>
      <c r="D178153">
        <v>20</v>
      </c>
      <c r="E178153" s="2">
        <v>2160</v>
      </c>
      <c r="F178153" s="2">
        <v>1840</v>
      </c>
    </row>
    <row r="178154" spans="1:6" x14ac:dyDescent="0.3">
      <c r="A178154">
        <v>178144</v>
      </c>
      <c r="B178154" s="1">
        <v>42264</v>
      </c>
      <c r="C178154" t="s">
        <v>178</v>
      </c>
      <c r="D178154">
        <v>120</v>
      </c>
      <c r="E178154" s="2">
        <v>2160</v>
      </c>
      <c r="F178154" s="2">
        <v>1260</v>
      </c>
    </row>
    <row r="178155" spans="1:6" x14ac:dyDescent="0.3">
      <c r="A178155">
        <v>178145</v>
      </c>
      <c r="B178155" s="1">
        <v>42264</v>
      </c>
      <c r="C178155" t="s">
        <v>113</v>
      </c>
      <c r="D178155">
        <v>9</v>
      </c>
      <c r="E178155" s="2">
        <v>270</v>
      </c>
      <c r="F178155" s="2">
        <v>135</v>
      </c>
    </row>
    <row r="178156" spans="1:6" x14ac:dyDescent="0.3">
      <c r="A178156">
        <v>178146</v>
      </c>
      <c r="B178156" s="1">
        <v>42264</v>
      </c>
      <c r="C178156" t="s">
        <v>230</v>
      </c>
      <c r="D178156">
        <v>20</v>
      </c>
      <c r="E178156" s="2">
        <v>600</v>
      </c>
      <c r="F178156" s="2">
        <v>320</v>
      </c>
    </row>
    <row r="178157" spans="1:6" x14ac:dyDescent="0.3">
      <c r="A178157">
        <v>178147</v>
      </c>
      <c r="B178157" s="1">
        <v>42264</v>
      </c>
      <c r="C178157" t="s">
        <v>164</v>
      </c>
      <c r="D178157">
        <v>24</v>
      </c>
      <c r="E178157" s="2">
        <v>432</v>
      </c>
      <c r="F178157" s="2">
        <v>72</v>
      </c>
    </row>
    <row r="178158" spans="1:6" x14ac:dyDescent="0.3">
      <c r="A178158">
        <v>178148</v>
      </c>
      <c r="B178158" s="1">
        <v>42264</v>
      </c>
      <c r="C178158" t="s">
        <v>191</v>
      </c>
      <c r="D178158">
        <v>10</v>
      </c>
      <c r="E178158" s="2">
        <v>320</v>
      </c>
      <c r="F178158" s="2">
        <v>200</v>
      </c>
    </row>
    <row r="178159" spans="1:6" x14ac:dyDescent="0.3">
      <c r="A178159">
        <v>178149</v>
      </c>
      <c r="B178159" s="1">
        <v>42264</v>
      </c>
      <c r="C178159" t="s">
        <v>72</v>
      </c>
      <c r="D178159">
        <v>10</v>
      </c>
      <c r="E178159" s="2">
        <v>320</v>
      </c>
      <c r="F178159" s="2">
        <v>235</v>
      </c>
    </row>
    <row r="178160" spans="1:6" x14ac:dyDescent="0.3">
      <c r="A178160">
        <v>178150</v>
      </c>
      <c r="B178160" s="1">
        <v>42264</v>
      </c>
      <c r="C178160" t="s">
        <v>160</v>
      </c>
      <c r="D178160">
        <v>20</v>
      </c>
      <c r="E178160" s="2">
        <v>400</v>
      </c>
      <c r="F178160" s="2">
        <v>200</v>
      </c>
    </row>
    <row r="178161" spans="1:6" x14ac:dyDescent="0.3">
      <c r="A178161">
        <v>178151</v>
      </c>
      <c r="B178161" s="1">
        <v>42264</v>
      </c>
      <c r="C178161" t="s">
        <v>159</v>
      </c>
      <c r="D178161">
        <v>4</v>
      </c>
      <c r="E178161" s="2">
        <v>136</v>
      </c>
      <c r="F178161" s="2">
        <v>40</v>
      </c>
    </row>
    <row r="178162" spans="1:6" x14ac:dyDescent="0.3">
      <c r="A178162">
        <v>178152</v>
      </c>
      <c r="B178162" s="1">
        <v>42264</v>
      </c>
      <c r="C178162" t="s">
        <v>51</v>
      </c>
      <c r="D178162">
        <v>5</v>
      </c>
      <c r="E178162" s="2">
        <v>170</v>
      </c>
      <c r="F178162" s="2">
        <v>50</v>
      </c>
    </row>
    <row r="178163" spans="1:6" x14ac:dyDescent="0.3">
      <c r="A178163">
        <v>178153</v>
      </c>
      <c r="B178163" s="1">
        <v>42264</v>
      </c>
      <c r="C178163" t="s">
        <v>191</v>
      </c>
      <c r="D178163">
        <v>2</v>
      </c>
      <c r="E178163" s="2">
        <v>64</v>
      </c>
      <c r="F178163" s="2">
        <v>40</v>
      </c>
    </row>
    <row r="178164" spans="1:6" x14ac:dyDescent="0.3">
      <c r="A178164">
        <v>178154</v>
      </c>
      <c r="B178164" s="1">
        <v>42264</v>
      </c>
      <c r="C178164" t="s">
        <v>190</v>
      </c>
      <c r="D178164">
        <v>2</v>
      </c>
      <c r="E178164" s="2">
        <v>26</v>
      </c>
      <c r="F178164" s="2">
        <v>17</v>
      </c>
    </row>
    <row r="178165" spans="1:6" x14ac:dyDescent="0.3">
      <c r="A178165">
        <v>178155</v>
      </c>
      <c r="B178165" s="1">
        <v>42264</v>
      </c>
      <c r="C178165" t="s">
        <v>157</v>
      </c>
      <c r="D178165">
        <v>10</v>
      </c>
      <c r="E178165" s="2">
        <v>130</v>
      </c>
      <c r="F178165" s="2">
        <v>85</v>
      </c>
    </row>
    <row r="178166" spans="1:6" x14ac:dyDescent="0.3">
      <c r="A178166">
        <v>178156</v>
      </c>
      <c r="B178166" s="1">
        <v>42264</v>
      </c>
      <c r="C178166" t="s">
        <v>230</v>
      </c>
      <c r="D178166">
        <v>50</v>
      </c>
      <c r="E178166" s="2">
        <v>1500</v>
      </c>
      <c r="F178166" s="2">
        <v>800</v>
      </c>
    </row>
    <row r="178167" spans="1:6" x14ac:dyDescent="0.3">
      <c r="A178167">
        <v>178157</v>
      </c>
      <c r="B178167" s="1">
        <v>42264</v>
      </c>
      <c r="C178167" t="s">
        <v>161</v>
      </c>
      <c r="D178167">
        <v>1</v>
      </c>
      <c r="E178167" s="2">
        <v>25</v>
      </c>
      <c r="F178167" s="2">
        <v>6</v>
      </c>
    </row>
    <row r="178168" spans="1:6" x14ac:dyDescent="0.3">
      <c r="A178168">
        <v>178158</v>
      </c>
      <c r="B178168" s="1">
        <v>42264</v>
      </c>
      <c r="C178168" t="s">
        <v>112</v>
      </c>
      <c r="D178168">
        <v>12</v>
      </c>
      <c r="E178168" s="2">
        <v>216</v>
      </c>
      <c r="F178168" s="2">
        <v>132</v>
      </c>
    </row>
    <row r="178169" spans="1:6" x14ac:dyDescent="0.3">
      <c r="A178169">
        <v>178159</v>
      </c>
      <c r="B178169" s="1">
        <v>42264</v>
      </c>
      <c r="C178169" t="s">
        <v>91</v>
      </c>
      <c r="D178169">
        <v>10</v>
      </c>
      <c r="E178169" s="2">
        <v>220</v>
      </c>
      <c r="F178169" s="2">
        <v>121</v>
      </c>
    </row>
    <row r="178170" spans="1:6" x14ac:dyDescent="0.3">
      <c r="A178170">
        <v>178160</v>
      </c>
      <c r="B178170" s="1">
        <v>42264</v>
      </c>
      <c r="C178170" t="s">
        <v>142</v>
      </c>
      <c r="D178170">
        <v>120</v>
      </c>
      <c r="E178170" s="2">
        <v>2160</v>
      </c>
      <c r="F178170" s="2">
        <v>-120</v>
      </c>
    </row>
    <row r="178171" spans="1:6" x14ac:dyDescent="0.3">
      <c r="A178171">
        <v>178161</v>
      </c>
      <c r="B178171" s="1">
        <v>42264</v>
      </c>
      <c r="C178171" t="s">
        <v>83</v>
      </c>
      <c r="D178171">
        <v>6</v>
      </c>
      <c r="E178171" s="2">
        <v>78</v>
      </c>
      <c r="F178171" s="2">
        <v>51</v>
      </c>
    </row>
    <row r="178172" spans="1:6" x14ac:dyDescent="0.3">
      <c r="A178172">
        <v>178162</v>
      </c>
      <c r="B178172" s="1">
        <v>42264</v>
      </c>
      <c r="C178172" t="s">
        <v>41</v>
      </c>
      <c r="D178172">
        <v>9</v>
      </c>
      <c r="E178172" s="2">
        <v>117</v>
      </c>
      <c r="F178172" s="2">
        <v>76.5</v>
      </c>
    </row>
    <row r="178173" spans="1:6" x14ac:dyDescent="0.3">
      <c r="A178173">
        <v>178163</v>
      </c>
      <c r="B178173" s="1">
        <v>42264</v>
      </c>
      <c r="C178173" t="s">
        <v>237</v>
      </c>
      <c r="D178173">
        <v>96</v>
      </c>
      <c r="E178173" s="2">
        <v>480</v>
      </c>
      <c r="F178173" s="2">
        <v>336</v>
      </c>
    </row>
    <row r="178174" spans="1:6" x14ac:dyDescent="0.3">
      <c r="A178174">
        <v>178164</v>
      </c>
      <c r="B178174" s="1">
        <v>42264</v>
      </c>
      <c r="C178174" t="s">
        <v>163</v>
      </c>
      <c r="D178174">
        <v>5</v>
      </c>
      <c r="E178174" s="2">
        <v>80</v>
      </c>
      <c r="F178174" s="2">
        <v>52.5</v>
      </c>
    </row>
    <row r="178175" spans="1:6" x14ac:dyDescent="0.3">
      <c r="A178175">
        <v>178165</v>
      </c>
      <c r="B178175" s="1">
        <v>42264</v>
      </c>
      <c r="C178175" t="s">
        <v>218</v>
      </c>
      <c r="D178175">
        <v>10</v>
      </c>
      <c r="E178175" s="2">
        <v>320</v>
      </c>
      <c r="F178175" s="2">
        <v>240</v>
      </c>
    </row>
    <row r="178176" spans="1:6" x14ac:dyDescent="0.3">
      <c r="A178176">
        <v>178166</v>
      </c>
      <c r="B178176" s="1">
        <v>42264</v>
      </c>
      <c r="C178176" t="s">
        <v>114</v>
      </c>
      <c r="D178176">
        <v>7</v>
      </c>
      <c r="E178176" s="2">
        <v>91</v>
      </c>
      <c r="F178176" s="2">
        <v>59.5</v>
      </c>
    </row>
    <row r="178177" spans="1:6" x14ac:dyDescent="0.3">
      <c r="A178177">
        <v>178167</v>
      </c>
      <c r="B178177" s="1">
        <v>42264</v>
      </c>
      <c r="C178177" t="s">
        <v>226</v>
      </c>
      <c r="D178177">
        <v>25</v>
      </c>
      <c r="E178177" s="2">
        <v>27.75</v>
      </c>
      <c r="F178177" s="2">
        <v>12.75</v>
      </c>
    </row>
    <row r="178178" spans="1:6" x14ac:dyDescent="0.3">
      <c r="A178178">
        <v>178168</v>
      </c>
      <c r="B178178" s="1">
        <v>42264</v>
      </c>
      <c r="C178178" t="s">
        <v>73</v>
      </c>
      <c r="D178178">
        <v>7</v>
      </c>
      <c r="E178178" s="2">
        <v>245</v>
      </c>
      <c r="F178178" s="2">
        <v>126</v>
      </c>
    </row>
    <row r="178179" spans="1:6" x14ac:dyDescent="0.3">
      <c r="A178179">
        <v>178169</v>
      </c>
      <c r="B178179" s="1">
        <v>42264</v>
      </c>
      <c r="C178179" t="s">
        <v>39</v>
      </c>
      <c r="D178179">
        <v>10</v>
      </c>
      <c r="E178179" s="2">
        <v>320</v>
      </c>
      <c r="F178179" s="2">
        <v>240</v>
      </c>
    </row>
    <row r="178180" spans="1:6" x14ac:dyDescent="0.3">
      <c r="A178180">
        <v>178170</v>
      </c>
      <c r="B178180" s="1">
        <v>42264</v>
      </c>
      <c r="C178180" t="s">
        <v>179</v>
      </c>
      <c r="D178180">
        <v>72</v>
      </c>
      <c r="E178180" s="2">
        <v>1296</v>
      </c>
      <c r="F178180" s="2">
        <v>792</v>
      </c>
    </row>
    <row r="178181" spans="1:6" x14ac:dyDescent="0.3">
      <c r="A178181">
        <v>178171</v>
      </c>
      <c r="B178181" s="1">
        <v>42264</v>
      </c>
      <c r="C178181" t="s">
        <v>100</v>
      </c>
      <c r="D178181">
        <v>70</v>
      </c>
      <c r="E178181" s="2">
        <v>3500</v>
      </c>
      <c r="F178181" s="2">
        <v>1680</v>
      </c>
    </row>
    <row r="178182" spans="1:6" x14ac:dyDescent="0.3">
      <c r="A178182">
        <v>178172</v>
      </c>
      <c r="B178182" s="1">
        <v>42264</v>
      </c>
      <c r="C178182" t="s">
        <v>150</v>
      </c>
      <c r="D178182">
        <v>2</v>
      </c>
      <c r="E178182" s="2">
        <v>26</v>
      </c>
      <c r="F178182" s="2">
        <v>17</v>
      </c>
    </row>
    <row r="178183" spans="1:6" x14ac:dyDescent="0.3">
      <c r="A178183">
        <v>178173</v>
      </c>
      <c r="B178183" s="1">
        <v>42264</v>
      </c>
      <c r="C178183" t="s">
        <v>217</v>
      </c>
      <c r="D178183">
        <v>80</v>
      </c>
      <c r="E178183" s="2">
        <v>2000</v>
      </c>
      <c r="F178183" s="2">
        <v>720</v>
      </c>
    </row>
    <row r="178184" spans="1:6" x14ac:dyDescent="0.3">
      <c r="A178184">
        <v>178174</v>
      </c>
      <c r="B178184" s="1">
        <v>42264</v>
      </c>
      <c r="C178184" t="s">
        <v>127</v>
      </c>
      <c r="D178184">
        <v>9</v>
      </c>
      <c r="E178184" s="2">
        <v>117</v>
      </c>
      <c r="F178184" s="2">
        <v>76.5</v>
      </c>
    </row>
    <row r="178185" spans="1:6" x14ac:dyDescent="0.3">
      <c r="A178185">
        <v>178175</v>
      </c>
      <c r="B178185" s="1">
        <v>42264</v>
      </c>
      <c r="C178185" t="s">
        <v>181</v>
      </c>
      <c r="D178185">
        <v>120</v>
      </c>
      <c r="E178185" s="2">
        <v>2160</v>
      </c>
      <c r="F178185" s="2">
        <v>1260</v>
      </c>
    </row>
    <row r="178186" spans="1:6" x14ac:dyDescent="0.3">
      <c r="A178186">
        <v>178176</v>
      </c>
      <c r="B178186" s="1">
        <v>42264</v>
      </c>
      <c r="C178186" t="s">
        <v>134</v>
      </c>
      <c r="D178186">
        <v>12</v>
      </c>
      <c r="E178186" s="2">
        <v>216</v>
      </c>
      <c r="F178186" s="2">
        <v>132</v>
      </c>
    </row>
    <row r="178187" spans="1:6" x14ac:dyDescent="0.3">
      <c r="A178187">
        <v>178177</v>
      </c>
      <c r="B178187" s="1">
        <v>42264</v>
      </c>
      <c r="C178187" t="s">
        <v>109</v>
      </c>
      <c r="D178187">
        <v>84</v>
      </c>
      <c r="E178187" s="2">
        <v>1512</v>
      </c>
      <c r="F178187" s="2">
        <v>840</v>
      </c>
    </row>
    <row r="178188" spans="1:6" x14ac:dyDescent="0.3">
      <c r="A178188">
        <v>178178</v>
      </c>
      <c r="B178188" s="1">
        <v>42264</v>
      </c>
      <c r="C178188" t="s">
        <v>224</v>
      </c>
      <c r="D178188">
        <v>10</v>
      </c>
      <c r="E178188" s="2">
        <v>130</v>
      </c>
      <c r="F178188" s="2">
        <v>85</v>
      </c>
    </row>
    <row r="178189" spans="1:6" x14ac:dyDescent="0.3">
      <c r="A178189">
        <v>178179</v>
      </c>
      <c r="B178189" s="1">
        <v>42264</v>
      </c>
      <c r="C178189" t="s">
        <v>74</v>
      </c>
      <c r="D178189">
        <v>8</v>
      </c>
      <c r="E178189" s="2">
        <v>200</v>
      </c>
      <c r="F178189" s="2">
        <v>100</v>
      </c>
    </row>
    <row r="178190" spans="1:6" x14ac:dyDescent="0.3">
      <c r="A178190">
        <v>178180</v>
      </c>
      <c r="B178190" s="1">
        <v>42264</v>
      </c>
      <c r="C178190" t="s">
        <v>81</v>
      </c>
      <c r="D178190">
        <v>2</v>
      </c>
      <c r="E178190" s="2">
        <v>64</v>
      </c>
      <c r="F178190" s="2">
        <v>48</v>
      </c>
    </row>
    <row r="178191" spans="1:6" x14ac:dyDescent="0.3">
      <c r="A178191">
        <v>178181</v>
      </c>
      <c r="B178191" s="1">
        <v>42264</v>
      </c>
      <c r="C178191" t="s">
        <v>31</v>
      </c>
      <c r="D178191">
        <v>6</v>
      </c>
      <c r="E178191" s="2">
        <v>78</v>
      </c>
      <c r="F178191" s="2">
        <v>51</v>
      </c>
    </row>
    <row r="178192" spans="1:6" x14ac:dyDescent="0.3">
      <c r="A178192">
        <v>178182</v>
      </c>
      <c r="B178192" s="1">
        <v>42264</v>
      </c>
      <c r="C178192" t="s">
        <v>144</v>
      </c>
      <c r="D178192">
        <v>5</v>
      </c>
      <c r="E178192" s="2">
        <v>160</v>
      </c>
      <c r="F178192" s="2">
        <v>117.5</v>
      </c>
    </row>
    <row r="178193" spans="1:6" x14ac:dyDescent="0.3">
      <c r="A178193">
        <v>178183</v>
      </c>
      <c r="B178193" s="1">
        <v>42264</v>
      </c>
      <c r="C178193" t="s">
        <v>124</v>
      </c>
      <c r="D178193">
        <v>240</v>
      </c>
      <c r="E178193" s="2">
        <v>888</v>
      </c>
      <c r="F178193" s="2">
        <v>480</v>
      </c>
    </row>
    <row r="178194" spans="1:6" x14ac:dyDescent="0.3">
      <c r="A178194">
        <v>178184</v>
      </c>
      <c r="B178194" s="1">
        <v>42264</v>
      </c>
      <c r="C178194" t="s">
        <v>207</v>
      </c>
      <c r="D178194">
        <v>10</v>
      </c>
      <c r="E178194" s="2">
        <v>130</v>
      </c>
      <c r="F178194" s="2">
        <v>85</v>
      </c>
    </row>
    <row r="178195" spans="1:6" x14ac:dyDescent="0.3">
      <c r="A178195">
        <v>178185</v>
      </c>
      <c r="B178195" s="1">
        <v>42264</v>
      </c>
      <c r="C178195" t="s">
        <v>53</v>
      </c>
      <c r="D178195">
        <v>7</v>
      </c>
      <c r="E178195" s="2">
        <v>91</v>
      </c>
      <c r="F178195" s="2">
        <v>59.5</v>
      </c>
    </row>
    <row r="178196" spans="1:6" x14ac:dyDescent="0.3">
      <c r="A178196">
        <v>178186</v>
      </c>
      <c r="B178196" s="1">
        <v>42264</v>
      </c>
      <c r="C178196" t="s">
        <v>100</v>
      </c>
      <c r="D178196">
        <v>50</v>
      </c>
      <c r="E178196" s="2">
        <v>2500</v>
      </c>
      <c r="F178196" s="2">
        <v>1200</v>
      </c>
    </row>
    <row r="178197" spans="1:6" x14ac:dyDescent="0.3">
      <c r="A178197">
        <v>178187</v>
      </c>
      <c r="B178197" s="1">
        <v>42264</v>
      </c>
      <c r="C178197" t="s">
        <v>44</v>
      </c>
      <c r="D178197">
        <v>4</v>
      </c>
      <c r="E178197" s="2">
        <v>52</v>
      </c>
      <c r="F178197" s="2">
        <v>34</v>
      </c>
    </row>
    <row r="178198" spans="1:6" x14ac:dyDescent="0.3">
      <c r="A178198">
        <v>178188</v>
      </c>
      <c r="B178198" s="1">
        <v>42264</v>
      </c>
      <c r="C178198" t="s">
        <v>66</v>
      </c>
      <c r="D178198">
        <v>7</v>
      </c>
      <c r="E178198" s="2">
        <v>224</v>
      </c>
      <c r="F178198" s="2">
        <v>140</v>
      </c>
    </row>
    <row r="178199" spans="1:6" x14ac:dyDescent="0.3">
      <c r="A178199">
        <v>178189</v>
      </c>
      <c r="B178199" s="1">
        <v>42264</v>
      </c>
      <c r="C178199" t="s">
        <v>32</v>
      </c>
      <c r="D178199">
        <v>10</v>
      </c>
      <c r="E178199" s="2">
        <v>320</v>
      </c>
      <c r="F178199" s="2">
        <v>240</v>
      </c>
    </row>
    <row r="178200" spans="1:6" x14ac:dyDescent="0.3">
      <c r="A178200">
        <v>178190</v>
      </c>
      <c r="B178200" s="1">
        <v>42264</v>
      </c>
      <c r="C178200" t="s">
        <v>169</v>
      </c>
      <c r="D178200">
        <v>108</v>
      </c>
      <c r="E178200" s="2">
        <v>1944</v>
      </c>
      <c r="F178200" s="2">
        <v>1080</v>
      </c>
    </row>
    <row r="178201" spans="1:6" x14ac:dyDescent="0.3">
      <c r="A178201">
        <v>178191</v>
      </c>
      <c r="B178201" s="1">
        <v>42264</v>
      </c>
      <c r="C178201" t="s">
        <v>103</v>
      </c>
      <c r="D178201">
        <v>5</v>
      </c>
      <c r="E178201" s="2">
        <v>80</v>
      </c>
      <c r="F178201" s="2">
        <v>52.5</v>
      </c>
    </row>
    <row r="178202" spans="1:6" x14ac:dyDescent="0.3">
      <c r="A178202">
        <v>178192</v>
      </c>
      <c r="B178202" s="1">
        <v>42264</v>
      </c>
      <c r="C178202" t="s">
        <v>108</v>
      </c>
      <c r="D178202">
        <v>36</v>
      </c>
      <c r="E178202" s="2">
        <v>648</v>
      </c>
      <c r="F178202" s="2">
        <v>396</v>
      </c>
    </row>
    <row r="178203" spans="1:6" x14ac:dyDescent="0.3">
      <c r="A178203">
        <v>178193</v>
      </c>
      <c r="B178203" s="1">
        <v>42264</v>
      </c>
      <c r="C178203" t="s">
        <v>176</v>
      </c>
      <c r="D178203">
        <v>30</v>
      </c>
      <c r="E178203" s="2">
        <v>990</v>
      </c>
      <c r="F178203" s="2">
        <v>540</v>
      </c>
    </row>
    <row r="178204" spans="1:6" x14ac:dyDescent="0.3">
      <c r="A178204">
        <v>178194</v>
      </c>
      <c r="B178204" s="1">
        <v>42264</v>
      </c>
      <c r="C178204" t="s">
        <v>70</v>
      </c>
      <c r="D178204">
        <v>2</v>
      </c>
      <c r="E178204" s="2">
        <v>26</v>
      </c>
      <c r="F178204" s="2">
        <v>17</v>
      </c>
    </row>
    <row r="178205" spans="1:6" x14ac:dyDescent="0.3">
      <c r="A178205">
        <v>178195</v>
      </c>
      <c r="B178205" s="1">
        <v>42264</v>
      </c>
      <c r="C178205" t="s">
        <v>173</v>
      </c>
      <c r="D178205">
        <v>100</v>
      </c>
      <c r="E178205" s="2">
        <v>210</v>
      </c>
      <c r="F178205" s="2">
        <v>100</v>
      </c>
    </row>
    <row r="178206" spans="1:6" x14ac:dyDescent="0.3">
      <c r="A178206">
        <v>178196</v>
      </c>
      <c r="B178206" s="1">
        <v>42264</v>
      </c>
      <c r="C178206" t="s">
        <v>166</v>
      </c>
      <c r="D178206">
        <v>80</v>
      </c>
      <c r="E178206" s="2">
        <v>344</v>
      </c>
      <c r="F178206" s="2">
        <v>180</v>
      </c>
    </row>
    <row r="178207" spans="1:6" x14ac:dyDescent="0.3">
      <c r="A178207">
        <v>178197</v>
      </c>
      <c r="B178207" s="1">
        <v>42264</v>
      </c>
      <c r="C178207" t="s">
        <v>37</v>
      </c>
      <c r="D178207">
        <v>6</v>
      </c>
      <c r="E178207" s="2">
        <v>78</v>
      </c>
      <c r="F178207" s="2">
        <v>51</v>
      </c>
    </row>
    <row r="178208" spans="1:6" x14ac:dyDescent="0.3">
      <c r="A178208">
        <v>178198</v>
      </c>
      <c r="B178208" s="1">
        <v>42264</v>
      </c>
      <c r="C178208" t="s">
        <v>211</v>
      </c>
      <c r="D178208">
        <v>30</v>
      </c>
      <c r="E178208" s="2">
        <v>540</v>
      </c>
      <c r="F178208" s="2">
        <v>300</v>
      </c>
    </row>
    <row r="178209" spans="1:6" x14ac:dyDescent="0.3">
      <c r="A178209">
        <v>178199</v>
      </c>
      <c r="B178209" s="1">
        <v>42264</v>
      </c>
      <c r="C178209" t="s">
        <v>167</v>
      </c>
      <c r="D178209">
        <v>60</v>
      </c>
      <c r="E178209" s="2">
        <v>1080</v>
      </c>
      <c r="F178209" s="2">
        <v>600</v>
      </c>
    </row>
    <row r="178210" spans="1:6" x14ac:dyDescent="0.3">
      <c r="A178210">
        <v>178200</v>
      </c>
      <c r="B178210" s="1">
        <v>42264</v>
      </c>
      <c r="C178210" t="s">
        <v>172</v>
      </c>
      <c r="D178210">
        <v>90</v>
      </c>
      <c r="E178210" s="2">
        <v>2880</v>
      </c>
      <c r="F178210" s="2">
        <v>1350</v>
      </c>
    </row>
    <row r="178211" spans="1:6" x14ac:dyDescent="0.3">
      <c r="A178211">
        <v>178201</v>
      </c>
      <c r="B178211" s="1">
        <v>42264</v>
      </c>
      <c r="C178211" t="s">
        <v>45</v>
      </c>
      <c r="D178211">
        <v>100</v>
      </c>
      <c r="E178211" s="2">
        <v>1500</v>
      </c>
      <c r="F178211" s="2">
        <v>750</v>
      </c>
    </row>
    <row r="178212" spans="1:6" x14ac:dyDescent="0.3">
      <c r="A178212">
        <v>178202</v>
      </c>
      <c r="B178212" s="1">
        <v>42264</v>
      </c>
      <c r="C178212" t="s">
        <v>147</v>
      </c>
      <c r="D178212">
        <v>4</v>
      </c>
      <c r="E178212" s="2">
        <v>52</v>
      </c>
      <c r="F178212" s="2">
        <v>34</v>
      </c>
    </row>
    <row r="178213" spans="1:6" x14ac:dyDescent="0.3">
      <c r="A178213">
        <v>178203</v>
      </c>
      <c r="B178213" s="1">
        <v>42264</v>
      </c>
      <c r="C178213" t="s">
        <v>69</v>
      </c>
      <c r="D178213">
        <v>96</v>
      </c>
      <c r="E178213" s="2">
        <v>1728</v>
      </c>
      <c r="F178213" s="2">
        <v>288</v>
      </c>
    </row>
    <row r="178214" spans="1:6" x14ac:dyDescent="0.3">
      <c r="A178214">
        <v>178204</v>
      </c>
      <c r="B178214" s="1">
        <v>42264</v>
      </c>
      <c r="C178214" t="s">
        <v>99</v>
      </c>
      <c r="D178214">
        <v>40</v>
      </c>
      <c r="E178214" s="2">
        <v>3960</v>
      </c>
      <c r="F178214" s="2">
        <v>2160</v>
      </c>
    </row>
    <row r="178215" spans="1:6" x14ac:dyDescent="0.3">
      <c r="A178215">
        <v>178205</v>
      </c>
      <c r="B178215" s="1">
        <v>42264</v>
      </c>
      <c r="C178215" t="s">
        <v>113</v>
      </c>
      <c r="D178215">
        <v>1</v>
      </c>
      <c r="E178215" s="2">
        <v>30</v>
      </c>
      <c r="F178215" s="2">
        <v>15</v>
      </c>
    </row>
    <row r="178216" spans="1:6" x14ac:dyDescent="0.3">
      <c r="A178216">
        <v>178206</v>
      </c>
      <c r="B178216" s="1">
        <v>42264</v>
      </c>
      <c r="C178216" t="s">
        <v>54</v>
      </c>
      <c r="D178216">
        <v>6</v>
      </c>
      <c r="E178216" s="2">
        <v>78</v>
      </c>
      <c r="F178216" s="2">
        <v>51</v>
      </c>
    </row>
    <row r="178217" spans="1:6" x14ac:dyDescent="0.3">
      <c r="A178217">
        <v>178207</v>
      </c>
      <c r="B178217" s="1">
        <v>42264</v>
      </c>
      <c r="C178217" t="s">
        <v>106</v>
      </c>
      <c r="D178217">
        <v>240</v>
      </c>
      <c r="E178217" s="2">
        <v>888</v>
      </c>
      <c r="F178217" s="2">
        <v>576</v>
      </c>
    </row>
    <row r="178218" spans="1:6" x14ac:dyDescent="0.3">
      <c r="A178218">
        <v>178208</v>
      </c>
      <c r="B178218" s="1">
        <v>42264</v>
      </c>
      <c r="C178218" t="s">
        <v>220</v>
      </c>
      <c r="D178218">
        <v>2</v>
      </c>
      <c r="E178218" s="2">
        <v>64</v>
      </c>
      <c r="F178218" s="2">
        <v>48</v>
      </c>
    </row>
    <row r="178219" spans="1:6" x14ac:dyDescent="0.3">
      <c r="A178219">
        <v>178209</v>
      </c>
      <c r="B178219" s="1">
        <v>42264</v>
      </c>
      <c r="C178219" t="s">
        <v>36</v>
      </c>
      <c r="D178219">
        <v>4</v>
      </c>
      <c r="E178219" s="2">
        <v>128</v>
      </c>
      <c r="F178219" s="2">
        <v>96</v>
      </c>
    </row>
    <row r="178220" spans="1:6" x14ac:dyDescent="0.3">
      <c r="A178220">
        <v>178210</v>
      </c>
      <c r="B178220" s="1">
        <v>42264</v>
      </c>
      <c r="C178220" t="s">
        <v>188</v>
      </c>
      <c r="D178220">
        <v>80</v>
      </c>
      <c r="E178220" s="2">
        <v>328</v>
      </c>
      <c r="F178220" s="2">
        <v>120</v>
      </c>
    </row>
    <row r="178221" spans="1:6" x14ac:dyDescent="0.3">
      <c r="A178221">
        <v>178211</v>
      </c>
      <c r="B178221" s="1">
        <v>42264</v>
      </c>
      <c r="C178221" t="s">
        <v>31</v>
      </c>
      <c r="D178221">
        <v>6</v>
      </c>
      <c r="E178221" s="2">
        <v>78</v>
      </c>
      <c r="F178221" s="2">
        <v>51</v>
      </c>
    </row>
    <row r="178222" spans="1:6" x14ac:dyDescent="0.3">
      <c r="A178222">
        <v>178212</v>
      </c>
      <c r="B178222" s="1">
        <v>42264</v>
      </c>
      <c r="C178222" t="s">
        <v>221</v>
      </c>
      <c r="D178222">
        <v>9</v>
      </c>
      <c r="E178222" s="2">
        <v>288</v>
      </c>
      <c r="F178222" s="2">
        <v>180</v>
      </c>
    </row>
    <row r="178223" spans="1:6" x14ac:dyDescent="0.3">
      <c r="A178223">
        <v>178213</v>
      </c>
      <c r="B178223" s="1">
        <v>42264</v>
      </c>
      <c r="C178223" t="s">
        <v>65</v>
      </c>
      <c r="D178223">
        <v>9</v>
      </c>
      <c r="E178223" s="2">
        <v>117</v>
      </c>
      <c r="F178223" s="2">
        <v>76.5</v>
      </c>
    </row>
    <row r="178224" spans="1:6" x14ac:dyDescent="0.3">
      <c r="A178224">
        <v>178214</v>
      </c>
      <c r="B178224" s="1">
        <v>42264</v>
      </c>
      <c r="C178224" t="s">
        <v>47</v>
      </c>
      <c r="D178224">
        <v>2</v>
      </c>
      <c r="E178224" s="2">
        <v>60</v>
      </c>
      <c r="F178224" s="2">
        <v>16</v>
      </c>
    </row>
    <row r="178225" spans="1:6" x14ac:dyDescent="0.3">
      <c r="A178225">
        <v>178215</v>
      </c>
      <c r="B178225" s="1">
        <v>42264</v>
      </c>
      <c r="C178225" t="s">
        <v>199</v>
      </c>
      <c r="D178225">
        <v>7</v>
      </c>
      <c r="E178225" s="2">
        <v>1680</v>
      </c>
      <c r="F178225" s="2">
        <v>910</v>
      </c>
    </row>
    <row r="178226" spans="1:6" x14ac:dyDescent="0.3">
      <c r="A178226">
        <v>178216</v>
      </c>
      <c r="B178226" s="1">
        <v>42264</v>
      </c>
      <c r="C178226" t="s">
        <v>168</v>
      </c>
      <c r="D178226">
        <v>48</v>
      </c>
      <c r="E178226" s="2">
        <v>196.8</v>
      </c>
      <c r="F178226" s="2">
        <v>100.8</v>
      </c>
    </row>
    <row r="178227" spans="1:6" x14ac:dyDescent="0.3">
      <c r="A178227">
        <v>178217</v>
      </c>
      <c r="B178227" s="1">
        <v>42264</v>
      </c>
      <c r="C178227" t="s">
        <v>99</v>
      </c>
      <c r="D178227">
        <v>10</v>
      </c>
      <c r="E178227" s="2">
        <v>990</v>
      </c>
      <c r="F178227" s="2">
        <v>540</v>
      </c>
    </row>
    <row r="178228" spans="1:6" x14ac:dyDescent="0.3">
      <c r="A178228">
        <v>178218</v>
      </c>
      <c r="B178228" s="1">
        <v>42264</v>
      </c>
      <c r="C178228" t="s">
        <v>75</v>
      </c>
      <c r="D178228">
        <v>10</v>
      </c>
      <c r="E178228" s="2">
        <v>870</v>
      </c>
      <c r="F178228" s="2">
        <v>520</v>
      </c>
    </row>
    <row r="178229" spans="1:6" x14ac:dyDescent="0.3">
      <c r="A178229">
        <v>178219</v>
      </c>
      <c r="B178229" s="1">
        <v>42264</v>
      </c>
      <c r="C178229" t="s">
        <v>33</v>
      </c>
      <c r="D178229">
        <v>5</v>
      </c>
      <c r="E178229" s="2">
        <v>65</v>
      </c>
      <c r="F178229" s="2">
        <v>42.5</v>
      </c>
    </row>
    <row r="178230" spans="1:6" x14ac:dyDescent="0.3">
      <c r="A178230">
        <v>178220</v>
      </c>
      <c r="B178230" s="1">
        <v>42264</v>
      </c>
      <c r="C178230" t="s">
        <v>151</v>
      </c>
      <c r="D178230">
        <v>6</v>
      </c>
      <c r="E178230" s="2">
        <v>192</v>
      </c>
      <c r="F178230" s="2">
        <v>144</v>
      </c>
    </row>
    <row r="178231" spans="1:6" x14ac:dyDescent="0.3">
      <c r="A178231">
        <v>178221</v>
      </c>
      <c r="B178231" s="1">
        <v>42264</v>
      </c>
      <c r="C178231" t="s">
        <v>93</v>
      </c>
      <c r="D178231">
        <v>9</v>
      </c>
      <c r="E178231" s="2">
        <v>225</v>
      </c>
      <c r="F178231" s="2">
        <v>54</v>
      </c>
    </row>
    <row r="178232" spans="1:6" x14ac:dyDescent="0.3">
      <c r="A178232">
        <v>178222</v>
      </c>
      <c r="B178232" s="1">
        <v>42264</v>
      </c>
      <c r="C178232" t="s">
        <v>43</v>
      </c>
      <c r="D178232">
        <v>8</v>
      </c>
      <c r="E178232" s="2">
        <v>200</v>
      </c>
      <c r="F178232" s="2">
        <v>100</v>
      </c>
    </row>
    <row r="178233" spans="1:6" x14ac:dyDescent="0.3">
      <c r="A178233">
        <v>178223</v>
      </c>
      <c r="B178233" s="1">
        <v>42264</v>
      </c>
      <c r="C178233" t="s">
        <v>47</v>
      </c>
      <c r="D178233">
        <v>3</v>
      </c>
      <c r="E178233" s="2">
        <v>90</v>
      </c>
      <c r="F178233" s="2">
        <v>24</v>
      </c>
    </row>
    <row r="178234" spans="1:6" x14ac:dyDescent="0.3">
      <c r="A178234">
        <v>178224</v>
      </c>
      <c r="B178234" s="1">
        <v>42264</v>
      </c>
      <c r="C178234" t="s">
        <v>44</v>
      </c>
      <c r="D178234">
        <v>4</v>
      </c>
      <c r="E178234" s="2">
        <v>52</v>
      </c>
      <c r="F178234" s="2">
        <v>34</v>
      </c>
    </row>
    <row r="178235" spans="1:6" x14ac:dyDescent="0.3">
      <c r="A178235">
        <v>178225</v>
      </c>
      <c r="B178235" s="1">
        <v>42264</v>
      </c>
      <c r="C178235" t="s">
        <v>99</v>
      </c>
      <c r="D178235">
        <v>100</v>
      </c>
      <c r="E178235" s="2">
        <v>9900</v>
      </c>
      <c r="F178235" s="2">
        <v>5400</v>
      </c>
    </row>
    <row r="178236" spans="1:6" x14ac:dyDescent="0.3">
      <c r="A178236">
        <v>178226</v>
      </c>
      <c r="B178236" s="1">
        <v>42264</v>
      </c>
      <c r="C178236" t="s">
        <v>119</v>
      </c>
      <c r="D178236">
        <v>144</v>
      </c>
      <c r="E178236" s="2">
        <v>590.4</v>
      </c>
      <c r="F178236" s="2">
        <v>302.39999999999998</v>
      </c>
    </row>
    <row r="178237" spans="1:6" x14ac:dyDescent="0.3">
      <c r="A178237">
        <v>178227</v>
      </c>
      <c r="B178237" s="1">
        <v>42264</v>
      </c>
      <c r="C178237" t="s">
        <v>73</v>
      </c>
      <c r="D178237">
        <v>2</v>
      </c>
      <c r="E178237" s="2">
        <v>70</v>
      </c>
      <c r="F178237" s="2">
        <v>36</v>
      </c>
    </row>
    <row r="178238" spans="1:6" x14ac:dyDescent="0.3">
      <c r="A178238">
        <v>178228</v>
      </c>
      <c r="B178238" s="1">
        <v>42264</v>
      </c>
      <c r="C178238" t="s">
        <v>36</v>
      </c>
      <c r="D178238">
        <v>6</v>
      </c>
      <c r="E178238" s="2">
        <v>192</v>
      </c>
      <c r="F178238" s="2">
        <v>144</v>
      </c>
    </row>
    <row r="178239" spans="1:6" x14ac:dyDescent="0.3">
      <c r="A178239">
        <v>178229</v>
      </c>
      <c r="B178239" s="1">
        <v>42264</v>
      </c>
      <c r="C178239" t="s">
        <v>69</v>
      </c>
      <c r="D178239">
        <v>108</v>
      </c>
      <c r="E178239" s="2">
        <v>1944</v>
      </c>
      <c r="F178239" s="2">
        <v>324</v>
      </c>
    </row>
    <row r="178240" spans="1:6" x14ac:dyDescent="0.3">
      <c r="A178240">
        <v>178230</v>
      </c>
      <c r="B178240" s="1">
        <v>42264</v>
      </c>
      <c r="C178240" t="s">
        <v>198</v>
      </c>
      <c r="D178240">
        <v>3</v>
      </c>
      <c r="E178240" s="2">
        <v>855</v>
      </c>
      <c r="F178240" s="2">
        <v>390</v>
      </c>
    </row>
    <row r="178241" spans="1:6" x14ac:dyDescent="0.3">
      <c r="A178241">
        <v>178231</v>
      </c>
      <c r="B178241" s="1">
        <v>42264</v>
      </c>
      <c r="C178241" t="s">
        <v>206</v>
      </c>
      <c r="D178241">
        <v>175</v>
      </c>
      <c r="E178241" s="2">
        <v>357</v>
      </c>
      <c r="F178241" s="2">
        <v>173.25</v>
      </c>
    </row>
    <row r="178242" spans="1:6" x14ac:dyDescent="0.3">
      <c r="A178242">
        <v>178232</v>
      </c>
      <c r="B178242" s="1">
        <v>42264</v>
      </c>
      <c r="C178242" t="s">
        <v>136</v>
      </c>
      <c r="D178242">
        <v>6</v>
      </c>
      <c r="E178242" s="2">
        <v>78</v>
      </c>
      <c r="F178242" s="2">
        <v>51</v>
      </c>
    </row>
    <row r="178243" spans="1:6" x14ac:dyDescent="0.3">
      <c r="A178243">
        <v>178233</v>
      </c>
      <c r="B178243" s="1">
        <v>42264</v>
      </c>
      <c r="C178243" t="s">
        <v>228</v>
      </c>
      <c r="D178243">
        <v>50</v>
      </c>
      <c r="E178243" s="2">
        <v>5400</v>
      </c>
      <c r="F178243" s="2">
        <v>4600</v>
      </c>
    </row>
    <row r="178244" spans="1:6" x14ac:dyDescent="0.3">
      <c r="A178244">
        <v>178234</v>
      </c>
      <c r="B178244" s="1">
        <v>42264</v>
      </c>
      <c r="C178244" t="s">
        <v>143</v>
      </c>
      <c r="D178244">
        <v>24</v>
      </c>
      <c r="E178244" s="2">
        <v>64.8</v>
      </c>
      <c r="F178244" s="2">
        <v>24</v>
      </c>
    </row>
    <row r="178245" spans="1:6" x14ac:dyDescent="0.3">
      <c r="A178245">
        <v>178235</v>
      </c>
      <c r="B178245" s="1">
        <v>42264</v>
      </c>
      <c r="C178245" t="s">
        <v>169</v>
      </c>
      <c r="D178245">
        <v>36</v>
      </c>
      <c r="E178245" s="2">
        <v>648</v>
      </c>
      <c r="F178245" s="2">
        <v>360</v>
      </c>
    </row>
    <row r="178246" spans="1:6" x14ac:dyDescent="0.3">
      <c r="A178246">
        <v>178236</v>
      </c>
      <c r="B178246" s="1">
        <v>42264</v>
      </c>
      <c r="C178246" t="s">
        <v>73</v>
      </c>
      <c r="D178246">
        <v>10</v>
      </c>
      <c r="E178246" s="2">
        <v>350</v>
      </c>
      <c r="F178246" s="2">
        <v>180</v>
      </c>
    </row>
    <row r="178247" spans="1:6" x14ac:dyDescent="0.3">
      <c r="A178247">
        <v>178237</v>
      </c>
      <c r="B178247" s="1">
        <v>42264</v>
      </c>
      <c r="C178247" t="s">
        <v>215</v>
      </c>
      <c r="D178247">
        <v>96</v>
      </c>
      <c r="E178247" s="2">
        <v>1728</v>
      </c>
      <c r="F178247" s="2">
        <v>-96</v>
      </c>
    </row>
    <row r="178248" spans="1:6" x14ac:dyDescent="0.3">
      <c r="A178248">
        <v>178238</v>
      </c>
      <c r="B178248" s="1">
        <v>42264</v>
      </c>
      <c r="C178248" t="s">
        <v>201</v>
      </c>
      <c r="D178248">
        <v>150</v>
      </c>
      <c r="E178248" s="2">
        <v>157.5</v>
      </c>
      <c r="F178248" s="2">
        <v>75</v>
      </c>
    </row>
    <row r="178249" spans="1:6" x14ac:dyDescent="0.3">
      <c r="A178249">
        <v>178239</v>
      </c>
      <c r="B178249" s="1">
        <v>42264</v>
      </c>
      <c r="C178249" t="s">
        <v>179</v>
      </c>
      <c r="D178249">
        <v>84</v>
      </c>
      <c r="E178249" s="2">
        <v>1512</v>
      </c>
      <c r="F178249" s="2">
        <v>924</v>
      </c>
    </row>
    <row r="178250" spans="1:6" x14ac:dyDescent="0.3">
      <c r="A178250">
        <v>178240</v>
      </c>
      <c r="B178250" s="1">
        <v>42264</v>
      </c>
      <c r="C178250" t="s">
        <v>108</v>
      </c>
      <c r="D178250">
        <v>84</v>
      </c>
      <c r="E178250" s="2">
        <v>1512</v>
      </c>
      <c r="F178250" s="2">
        <v>924</v>
      </c>
    </row>
    <row r="178251" spans="1:6" x14ac:dyDescent="0.3">
      <c r="A178251">
        <v>178241</v>
      </c>
      <c r="B178251" s="1">
        <v>42264</v>
      </c>
      <c r="C178251" t="s">
        <v>22</v>
      </c>
      <c r="D178251">
        <v>6</v>
      </c>
      <c r="E178251" s="2">
        <v>78</v>
      </c>
      <c r="F178251" s="2">
        <v>51</v>
      </c>
    </row>
    <row r="178252" spans="1:6" x14ac:dyDescent="0.3">
      <c r="A178252">
        <v>178242</v>
      </c>
      <c r="B178252" s="1">
        <v>42264</v>
      </c>
      <c r="C178252" t="s">
        <v>44</v>
      </c>
      <c r="D178252">
        <v>10</v>
      </c>
      <c r="E178252" s="2">
        <v>130</v>
      </c>
      <c r="F178252" s="2">
        <v>85</v>
      </c>
    </row>
    <row r="178253" spans="1:6" x14ac:dyDescent="0.3">
      <c r="A178253">
        <v>178243</v>
      </c>
      <c r="B178253" s="1">
        <v>42264</v>
      </c>
      <c r="C178253" t="s">
        <v>149</v>
      </c>
      <c r="D178253">
        <v>8</v>
      </c>
      <c r="E178253" s="2">
        <v>104</v>
      </c>
      <c r="F178253" s="2">
        <v>68</v>
      </c>
    </row>
    <row r="178254" spans="1:6" x14ac:dyDescent="0.3">
      <c r="A178254">
        <v>178244</v>
      </c>
      <c r="B178254" s="1">
        <v>42264</v>
      </c>
      <c r="C178254" t="s">
        <v>231</v>
      </c>
      <c r="D178254">
        <v>36</v>
      </c>
      <c r="E178254" s="2">
        <v>648</v>
      </c>
      <c r="F178254" s="2">
        <v>378</v>
      </c>
    </row>
    <row r="178255" spans="1:6" x14ac:dyDescent="0.3">
      <c r="A178255">
        <v>178245</v>
      </c>
      <c r="B178255" s="1">
        <v>42264</v>
      </c>
      <c r="C178255" t="s">
        <v>159</v>
      </c>
      <c r="D178255">
        <v>5</v>
      </c>
      <c r="E178255" s="2">
        <v>170</v>
      </c>
      <c r="F178255" s="2">
        <v>50</v>
      </c>
    </row>
    <row r="178256" spans="1:6" x14ac:dyDescent="0.3">
      <c r="A178256">
        <v>178246</v>
      </c>
      <c r="B178256" s="1">
        <v>42264</v>
      </c>
      <c r="C178256" t="s">
        <v>110</v>
      </c>
      <c r="D178256">
        <v>225</v>
      </c>
      <c r="E178256" s="2">
        <v>256.5</v>
      </c>
      <c r="F178256" s="2">
        <v>130.5</v>
      </c>
    </row>
    <row r="178257" spans="1:6" x14ac:dyDescent="0.3">
      <c r="A178257">
        <v>178247</v>
      </c>
      <c r="B178257" s="1">
        <v>42264</v>
      </c>
      <c r="C178257" t="s">
        <v>188</v>
      </c>
      <c r="D178257">
        <v>50</v>
      </c>
      <c r="E178257" s="2">
        <v>205</v>
      </c>
      <c r="F178257" s="2">
        <v>75</v>
      </c>
    </row>
    <row r="178258" spans="1:6" x14ac:dyDescent="0.3">
      <c r="A178258">
        <v>178248</v>
      </c>
      <c r="B178258" s="1">
        <v>42264</v>
      </c>
      <c r="C178258" t="s">
        <v>49</v>
      </c>
      <c r="D178258">
        <v>6</v>
      </c>
      <c r="E178258" s="2">
        <v>150</v>
      </c>
      <c r="F178258" s="2">
        <v>36</v>
      </c>
    </row>
    <row r="178259" spans="1:6" x14ac:dyDescent="0.3">
      <c r="A178259">
        <v>178249</v>
      </c>
      <c r="B178259" s="1">
        <v>42264</v>
      </c>
      <c r="C178259" t="s">
        <v>119</v>
      </c>
      <c r="D178259">
        <v>216</v>
      </c>
      <c r="E178259" s="2">
        <v>885.6</v>
      </c>
      <c r="F178259" s="2">
        <v>453.6</v>
      </c>
    </row>
    <row r="178260" spans="1:6" x14ac:dyDescent="0.3">
      <c r="A178260">
        <v>178250</v>
      </c>
      <c r="B178260" s="1">
        <v>42264</v>
      </c>
      <c r="C178260" t="s">
        <v>171</v>
      </c>
      <c r="D178260">
        <v>3</v>
      </c>
      <c r="E178260" s="2">
        <v>105</v>
      </c>
      <c r="F178260" s="2">
        <v>54</v>
      </c>
    </row>
    <row r="178261" spans="1:6" x14ac:dyDescent="0.3">
      <c r="A178261">
        <v>178251</v>
      </c>
      <c r="B178261" s="1">
        <v>42264</v>
      </c>
      <c r="C178261" t="s">
        <v>90</v>
      </c>
      <c r="D178261">
        <v>1</v>
      </c>
      <c r="E178261" s="2">
        <v>90</v>
      </c>
      <c r="F178261" s="2">
        <v>36</v>
      </c>
    </row>
    <row r="178262" spans="1:6" x14ac:dyDescent="0.3">
      <c r="A178262">
        <v>178252</v>
      </c>
      <c r="B178262" s="1">
        <v>42264</v>
      </c>
      <c r="C178262" t="s">
        <v>152</v>
      </c>
      <c r="D178262">
        <v>3</v>
      </c>
      <c r="E178262" s="2">
        <v>75</v>
      </c>
      <c r="F178262" s="2">
        <v>46.5</v>
      </c>
    </row>
    <row r="178263" spans="1:6" x14ac:dyDescent="0.3">
      <c r="A178263">
        <v>178253</v>
      </c>
      <c r="B178263" s="1">
        <v>42264</v>
      </c>
      <c r="C178263" t="s">
        <v>110</v>
      </c>
      <c r="D178263">
        <v>50</v>
      </c>
      <c r="E178263" s="2">
        <v>57</v>
      </c>
      <c r="F178263" s="2">
        <v>29</v>
      </c>
    </row>
    <row r="178264" spans="1:6" x14ac:dyDescent="0.3">
      <c r="A178264">
        <v>178254</v>
      </c>
      <c r="B178264" s="1">
        <v>42264</v>
      </c>
      <c r="C178264" t="s">
        <v>203</v>
      </c>
      <c r="D178264">
        <v>100</v>
      </c>
      <c r="E178264" s="2">
        <v>450</v>
      </c>
      <c r="F178264" s="2">
        <v>230</v>
      </c>
    </row>
    <row r="178265" spans="1:6" x14ac:dyDescent="0.3">
      <c r="A178265">
        <v>178255</v>
      </c>
      <c r="B178265" s="1">
        <v>42264</v>
      </c>
      <c r="C178265" t="s">
        <v>187</v>
      </c>
      <c r="D178265">
        <v>200</v>
      </c>
      <c r="E178265" s="2">
        <v>132</v>
      </c>
      <c r="F178265" s="2">
        <v>60</v>
      </c>
    </row>
    <row r="178266" spans="1:6" x14ac:dyDescent="0.3">
      <c r="A178266">
        <v>178256</v>
      </c>
      <c r="B178266" s="1">
        <v>42264</v>
      </c>
      <c r="C178266" t="s">
        <v>90</v>
      </c>
      <c r="D178266">
        <v>6</v>
      </c>
      <c r="E178266" s="2">
        <v>540</v>
      </c>
      <c r="F178266" s="2">
        <v>216</v>
      </c>
    </row>
    <row r="178267" spans="1:6" x14ac:dyDescent="0.3">
      <c r="A178267">
        <v>178257</v>
      </c>
      <c r="B178267" s="1">
        <v>42264</v>
      </c>
      <c r="C178267" t="s">
        <v>182</v>
      </c>
      <c r="D178267">
        <v>48</v>
      </c>
      <c r="E178267" s="2">
        <v>864</v>
      </c>
      <c r="F178267" s="2">
        <v>528</v>
      </c>
    </row>
    <row r="178268" spans="1:6" x14ac:dyDescent="0.3">
      <c r="A178268">
        <v>178258</v>
      </c>
      <c r="B178268" s="1">
        <v>42264</v>
      </c>
      <c r="C178268" t="s">
        <v>67</v>
      </c>
      <c r="D178268">
        <v>2</v>
      </c>
      <c r="E178268" s="2">
        <v>26</v>
      </c>
      <c r="F178268" s="2">
        <v>17</v>
      </c>
    </row>
    <row r="178269" spans="1:6" x14ac:dyDescent="0.3">
      <c r="A178269">
        <v>178259</v>
      </c>
      <c r="B178269" s="1">
        <v>42264</v>
      </c>
      <c r="C178269" t="s">
        <v>81</v>
      </c>
      <c r="D178269">
        <v>8</v>
      </c>
      <c r="E178269" s="2">
        <v>256</v>
      </c>
      <c r="F178269" s="2">
        <v>192</v>
      </c>
    </row>
    <row r="178270" spans="1:6" x14ac:dyDescent="0.3">
      <c r="A178270">
        <v>178260</v>
      </c>
      <c r="B178270" s="1">
        <v>42264</v>
      </c>
      <c r="C178270" t="s">
        <v>76</v>
      </c>
      <c r="D178270">
        <v>2</v>
      </c>
      <c r="E178270" s="2">
        <v>50</v>
      </c>
      <c r="F178270" s="2">
        <v>25</v>
      </c>
    </row>
    <row r="178271" spans="1:6" x14ac:dyDescent="0.3">
      <c r="A178271">
        <v>178261</v>
      </c>
      <c r="B178271" s="1">
        <v>42264</v>
      </c>
      <c r="C178271" t="s">
        <v>228</v>
      </c>
      <c r="D178271">
        <v>20</v>
      </c>
      <c r="E178271" s="2">
        <v>2160</v>
      </c>
      <c r="F178271" s="2">
        <v>1840</v>
      </c>
    </row>
    <row r="178272" spans="1:6" x14ac:dyDescent="0.3">
      <c r="A178272">
        <v>178262</v>
      </c>
      <c r="B178272" s="1">
        <v>42264</v>
      </c>
      <c r="C178272" t="s">
        <v>34</v>
      </c>
      <c r="D178272">
        <v>50</v>
      </c>
      <c r="E178272" s="2">
        <v>175</v>
      </c>
      <c r="F178272" s="2">
        <v>80</v>
      </c>
    </row>
    <row r="178273" spans="1:6" x14ac:dyDescent="0.3">
      <c r="A178273">
        <v>178263</v>
      </c>
      <c r="B178273" s="1">
        <v>42264</v>
      </c>
      <c r="C178273" t="s">
        <v>145</v>
      </c>
      <c r="D178273">
        <v>8</v>
      </c>
      <c r="E178273" s="2">
        <v>104</v>
      </c>
      <c r="F178273" s="2">
        <v>68</v>
      </c>
    </row>
    <row r="178274" spans="1:6" x14ac:dyDescent="0.3">
      <c r="A178274">
        <v>178264</v>
      </c>
      <c r="B178274" s="1">
        <v>42264</v>
      </c>
      <c r="C178274" t="s">
        <v>101</v>
      </c>
      <c r="D178274">
        <v>4</v>
      </c>
      <c r="E178274" s="2">
        <v>920</v>
      </c>
      <c r="F178274" s="2">
        <v>340</v>
      </c>
    </row>
    <row r="178275" spans="1:6" x14ac:dyDescent="0.3">
      <c r="A178275">
        <v>178265</v>
      </c>
      <c r="B178275" s="1">
        <v>42264</v>
      </c>
      <c r="C178275" t="s">
        <v>221</v>
      </c>
      <c r="D178275">
        <v>1</v>
      </c>
      <c r="E178275" s="2">
        <v>32</v>
      </c>
      <c r="F178275" s="2">
        <v>20</v>
      </c>
    </row>
    <row r="178276" spans="1:6" x14ac:dyDescent="0.3">
      <c r="A178276">
        <v>178266</v>
      </c>
      <c r="B178276" s="1">
        <v>42264</v>
      </c>
      <c r="C178276" t="s">
        <v>178</v>
      </c>
      <c r="D178276">
        <v>24</v>
      </c>
      <c r="E178276" s="2">
        <v>432</v>
      </c>
      <c r="F178276" s="2">
        <v>252</v>
      </c>
    </row>
    <row r="178277" spans="1:6" x14ac:dyDescent="0.3">
      <c r="A178277">
        <v>178267</v>
      </c>
      <c r="B178277" s="1">
        <v>42264</v>
      </c>
      <c r="C178277" t="s">
        <v>197</v>
      </c>
      <c r="D178277">
        <v>4</v>
      </c>
      <c r="E178277" s="2">
        <v>960</v>
      </c>
      <c r="F178277" s="2">
        <v>606</v>
      </c>
    </row>
    <row r="178278" spans="1:6" x14ac:dyDescent="0.3">
      <c r="A178278">
        <v>178268</v>
      </c>
      <c r="B178278" s="1">
        <v>42264</v>
      </c>
      <c r="C178278" t="s">
        <v>44</v>
      </c>
      <c r="D178278">
        <v>8</v>
      </c>
      <c r="E178278" s="2">
        <v>104</v>
      </c>
      <c r="F178278" s="2">
        <v>68</v>
      </c>
    </row>
    <row r="178279" spans="1:6" x14ac:dyDescent="0.3">
      <c r="A178279">
        <v>178269</v>
      </c>
      <c r="B178279" s="1">
        <v>42264</v>
      </c>
      <c r="C178279" t="s">
        <v>22</v>
      </c>
      <c r="D178279">
        <v>7</v>
      </c>
      <c r="E178279" s="2">
        <v>91</v>
      </c>
      <c r="F178279" s="2">
        <v>59.5</v>
      </c>
    </row>
    <row r="178280" spans="1:6" x14ac:dyDescent="0.3">
      <c r="A178280">
        <v>178270</v>
      </c>
      <c r="B178280" s="1">
        <v>42264</v>
      </c>
      <c r="C178280" t="s">
        <v>234</v>
      </c>
      <c r="D178280">
        <v>8</v>
      </c>
      <c r="E178280" s="2">
        <v>104</v>
      </c>
      <c r="F178280" s="2">
        <v>68</v>
      </c>
    </row>
    <row r="178281" spans="1:6" x14ac:dyDescent="0.3">
      <c r="A178281">
        <v>178271</v>
      </c>
      <c r="B178281" s="1">
        <v>42264</v>
      </c>
      <c r="C178281" t="s">
        <v>110</v>
      </c>
      <c r="D178281">
        <v>50</v>
      </c>
      <c r="E178281" s="2">
        <v>57</v>
      </c>
      <c r="F178281" s="2">
        <v>29</v>
      </c>
    </row>
    <row r="178282" spans="1:6" x14ac:dyDescent="0.3">
      <c r="A178282">
        <v>178272</v>
      </c>
      <c r="B178282" s="1">
        <v>42264</v>
      </c>
      <c r="C178282" t="s">
        <v>187</v>
      </c>
      <c r="D178282">
        <v>250</v>
      </c>
      <c r="E178282" s="2">
        <v>165</v>
      </c>
      <c r="F178282" s="2">
        <v>75</v>
      </c>
    </row>
    <row r="178283" spans="1:6" x14ac:dyDescent="0.3">
      <c r="A178283">
        <v>178273</v>
      </c>
      <c r="B178283" s="1">
        <v>42264</v>
      </c>
      <c r="C178283" t="s">
        <v>147</v>
      </c>
      <c r="D178283">
        <v>7</v>
      </c>
      <c r="E178283" s="2">
        <v>91</v>
      </c>
      <c r="F178283" s="2">
        <v>59.5</v>
      </c>
    </row>
    <row r="178284" spans="1:6" x14ac:dyDescent="0.3">
      <c r="A178284">
        <v>178274</v>
      </c>
      <c r="B178284" s="1">
        <v>42264</v>
      </c>
      <c r="C178284" t="s">
        <v>68</v>
      </c>
      <c r="D178284">
        <v>6</v>
      </c>
      <c r="E178284" s="2">
        <v>78</v>
      </c>
      <c r="F178284" s="2">
        <v>51</v>
      </c>
    </row>
    <row r="178285" spans="1:6" x14ac:dyDescent="0.3">
      <c r="A178285">
        <v>178275</v>
      </c>
      <c r="B178285" s="1">
        <v>42264</v>
      </c>
      <c r="C178285" t="s">
        <v>29</v>
      </c>
      <c r="D178285">
        <v>100</v>
      </c>
      <c r="E178285" s="2">
        <v>2400</v>
      </c>
      <c r="F178285" s="2">
        <v>1100</v>
      </c>
    </row>
    <row r="178286" spans="1:6" x14ac:dyDescent="0.3">
      <c r="A178286">
        <v>178276</v>
      </c>
      <c r="B178286" s="1">
        <v>42264</v>
      </c>
      <c r="C178286" t="s">
        <v>75</v>
      </c>
      <c r="D178286">
        <v>2</v>
      </c>
      <c r="E178286" s="2">
        <v>174</v>
      </c>
      <c r="F178286" s="2">
        <v>104</v>
      </c>
    </row>
    <row r="178287" spans="1:6" x14ac:dyDescent="0.3">
      <c r="A178287">
        <v>178277</v>
      </c>
      <c r="B178287" s="1">
        <v>42264</v>
      </c>
      <c r="C178287" t="s">
        <v>208</v>
      </c>
      <c r="D178287">
        <v>60</v>
      </c>
      <c r="E178287" s="2">
        <v>1080</v>
      </c>
      <c r="F178287" s="2">
        <v>570</v>
      </c>
    </row>
    <row r="178288" spans="1:6" x14ac:dyDescent="0.3">
      <c r="A178288">
        <v>178278</v>
      </c>
      <c r="B178288" s="1">
        <v>42264</v>
      </c>
      <c r="C178288" t="s">
        <v>106</v>
      </c>
      <c r="D178288">
        <v>240</v>
      </c>
      <c r="E178288" s="2">
        <v>888</v>
      </c>
      <c r="F178288" s="2">
        <v>576</v>
      </c>
    </row>
    <row r="178289" spans="1:6" x14ac:dyDescent="0.3">
      <c r="A178289">
        <v>178279</v>
      </c>
      <c r="B178289" s="1">
        <v>42264</v>
      </c>
      <c r="C178289" t="s">
        <v>56</v>
      </c>
      <c r="D178289">
        <v>6</v>
      </c>
      <c r="E178289" s="2">
        <v>2070</v>
      </c>
      <c r="F178289" s="2">
        <v>840</v>
      </c>
    </row>
    <row r="178290" spans="1:6" x14ac:dyDescent="0.3">
      <c r="A178290">
        <v>178280</v>
      </c>
      <c r="B178290" s="1">
        <v>42264</v>
      </c>
      <c r="C178290" t="s">
        <v>31</v>
      </c>
      <c r="D178290">
        <v>7</v>
      </c>
      <c r="E178290" s="2">
        <v>91</v>
      </c>
      <c r="F178290" s="2">
        <v>59.5</v>
      </c>
    </row>
    <row r="178291" spans="1:6" x14ac:dyDescent="0.3">
      <c r="A178291">
        <v>178281</v>
      </c>
      <c r="B178291" s="1">
        <v>42264</v>
      </c>
      <c r="C178291" t="s">
        <v>136</v>
      </c>
      <c r="D178291">
        <v>4</v>
      </c>
      <c r="E178291" s="2">
        <v>52</v>
      </c>
      <c r="F178291" s="2">
        <v>34</v>
      </c>
    </row>
    <row r="178292" spans="1:6" x14ac:dyDescent="0.3">
      <c r="A178292">
        <v>178282</v>
      </c>
      <c r="B178292" s="1">
        <v>42264</v>
      </c>
      <c r="C178292" t="s">
        <v>22</v>
      </c>
      <c r="D178292">
        <v>8</v>
      </c>
      <c r="E178292" s="2">
        <v>104</v>
      </c>
      <c r="F178292" s="2">
        <v>68</v>
      </c>
    </row>
    <row r="178293" spans="1:6" x14ac:dyDescent="0.3">
      <c r="A178293">
        <v>178283</v>
      </c>
      <c r="B178293" s="1">
        <v>42264</v>
      </c>
      <c r="C178293" t="s">
        <v>86</v>
      </c>
      <c r="D178293">
        <v>7</v>
      </c>
      <c r="E178293" s="2">
        <v>91</v>
      </c>
      <c r="F178293" s="2">
        <v>59.5</v>
      </c>
    </row>
    <row r="178294" spans="1:6" x14ac:dyDescent="0.3">
      <c r="A178294">
        <v>178284</v>
      </c>
      <c r="B178294" s="1">
        <v>42264</v>
      </c>
      <c r="C178294" t="s">
        <v>224</v>
      </c>
      <c r="D178294">
        <v>1</v>
      </c>
      <c r="E178294" s="2">
        <v>13</v>
      </c>
      <c r="F178294" s="2">
        <v>8.5</v>
      </c>
    </row>
    <row r="178295" spans="1:6" x14ac:dyDescent="0.3">
      <c r="A178295">
        <v>178285</v>
      </c>
      <c r="B178295" s="1">
        <v>42264</v>
      </c>
      <c r="C178295" t="s">
        <v>36</v>
      </c>
      <c r="D178295">
        <v>3</v>
      </c>
      <c r="E178295" s="2">
        <v>96</v>
      </c>
      <c r="F178295" s="2">
        <v>72</v>
      </c>
    </row>
    <row r="178296" spans="1:6" x14ac:dyDescent="0.3">
      <c r="A178296">
        <v>178286</v>
      </c>
      <c r="B178296" s="1">
        <v>42264</v>
      </c>
      <c r="C178296" t="s">
        <v>44</v>
      </c>
      <c r="D178296">
        <v>8</v>
      </c>
      <c r="E178296" s="2">
        <v>104</v>
      </c>
      <c r="F178296" s="2">
        <v>68</v>
      </c>
    </row>
    <row r="178297" spans="1:6" x14ac:dyDescent="0.3">
      <c r="A178297">
        <v>178287</v>
      </c>
      <c r="B178297" s="1">
        <v>42264</v>
      </c>
      <c r="C178297" t="s">
        <v>187</v>
      </c>
      <c r="D178297">
        <v>250</v>
      </c>
      <c r="E178297" s="2">
        <v>165</v>
      </c>
      <c r="F178297" s="2">
        <v>75</v>
      </c>
    </row>
    <row r="178298" spans="1:6" x14ac:dyDescent="0.3">
      <c r="A178298">
        <v>178288</v>
      </c>
      <c r="B178298" s="1">
        <v>42264</v>
      </c>
      <c r="C178298" t="s">
        <v>192</v>
      </c>
      <c r="D178298">
        <v>4</v>
      </c>
      <c r="E178298" s="2">
        <v>128</v>
      </c>
      <c r="F178298" s="2">
        <v>96</v>
      </c>
    </row>
    <row r="178299" spans="1:6" x14ac:dyDescent="0.3">
      <c r="A178299">
        <v>178289</v>
      </c>
      <c r="B178299" s="1">
        <v>42264</v>
      </c>
      <c r="C178299" t="s">
        <v>49</v>
      </c>
      <c r="D178299">
        <v>7</v>
      </c>
      <c r="E178299" s="2">
        <v>175</v>
      </c>
      <c r="F178299" s="2">
        <v>42</v>
      </c>
    </row>
    <row r="178300" spans="1:6" x14ac:dyDescent="0.3">
      <c r="A178300">
        <v>178290</v>
      </c>
      <c r="B178300" s="1">
        <v>42264</v>
      </c>
      <c r="C178300" t="s">
        <v>214</v>
      </c>
      <c r="D178300">
        <v>70</v>
      </c>
      <c r="E178300" s="2">
        <v>3150</v>
      </c>
      <c r="F178300" s="2">
        <v>1680</v>
      </c>
    </row>
    <row r="178301" spans="1:6" x14ac:dyDescent="0.3">
      <c r="A178301">
        <v>178291</v>
      </c>
      <c r="B178301" s="1">
        <v>42264</v>
      </c>
      <c r="C178301" t="s">
        <v>39</v>
      </c>
      <c r="D178301">
        <v>8</v>
      </c>
      <c r="E178301" s="2">
        <v>256</v>
      </c>
      <c r="F178301" s="2">
        <v>192</v>
      </c>
    </row>
    <row r="178302" spans="1:6" x14ac:dyDescent="0.3">
      <c r="A178302">
        <v>178292</v>
      </c>
      <c r="B178302" s="1">
        <v>42264</v>
      </c>
      <c r="C178302" t="s">
        <v>226</v>
      </c>
      <c r="D178302">
        <v>125</v>
      </c>
      <c r="E178302" s="2">
        <v>138.75</v>
      </c>
      <c r="F178302" s="2">
        <v>63.75</v>
      </c>
    </row>
    <row r="178303" spans="1:6" x14ac:dyDescent="0.3">
      <c r="A178303">
        <v>178293</v>
      </c>
      <c r="B178303" s="1">
        <v>42264</v>
      </c>
      <c r="C178303" t="s">
        <v>58</v>
      </c>
      <c r="D178303">
        <v>96</v>
      </c>
      <c r="E178303" s="2">
        <v>1728</v>
      </c>
      <c r="F178303" s="2">
        <v>-96</v>
      </c>
    </row>
    <row r="178304" spans="1:6" x14ac:dyDescent="0.3">
      <c r="A178304">
        <v>178294</v>
      </c>
      <c r="B178304" s="1">
        <v>42264</v>
      </c>
      <c r="C178304" t="s">
        <v>95</v>
      </c>
      <c r="D178304">
        <v>50</v>
      </c>
      <c r="E178304" s="2">
        <v>64</v>
      </c>
      <c r="F178304" s="2">
        <v>34</v>
      </c>
    </row>
    <row r="178305" spans="1:6" x14ac:dyDescent="0.3">
      <c r="A178305">
        <v>178295</v>
      </c>
      <c r="B178305" s="1">
        <v>42264</v>
      </c>
      <c r="C178305" t="s">
        <v>233</v>
      </c>
      <c r="D178305">
        <v>1</v>
      </c>
      <c r="E178305" s="2">
        <v>30</v>
      </c>
      <c r="F178305" s="2">
        <v>8</v>
      </c>
    </row>
    <row r="178306" spans="1:6" x14ac:dyDescent="0.3">
      <c r="A178306">
        <v>178296</v>
      </c>
      <c r="B178306" s="1">
        <v>42264</v>
      </c>
      <c r="C178306" t="s">
        <v>53</v>
      </c>
      <c r="D178306">
        <v>4</v>
      </c>
      <c r="E178306" s="2">
        <v>52</v>
      </c>
      <c r="F178306" s="2">
        <v>34</v>
      </c>
    </row>
    <row r="178307" spans="1:6" x14ac:dyDescent="0.3">
      <c r="A178307">
        <v>178297</v>
      </c>
      <c r="B178307" s="1">
        <v>42264</v>
      </c>
      <c r="C178307" t="s">
        <v>124</v>
      </c>
      <c r="D178307">
        <v>72</v>
      </c>
      <c r="E178307" s="2">
        <v>266.39999999999998</v>
      </c>
      <c r="F178307" s="2">
        <v>144</v>
      </c>
    </row>
    <row r="178308" spans="1:6" x14ac:dyDescent="0.3">
      <c r="A178308">
        <v>178298</v>
      </c>
      <c r="B178308" s="1">
        <v>42264</v>
      </c>
      <c r="C178308" t="s">
        <v>119</v>
      </c>
      <c r="D178308">
        <v>120</v>
      </c>
      <c r="E178308" s="2">
        <v>492</v>
      </c>
      <c r="F178308" s="2">
        <v>252</v>
      </c>
    </row>
    <row r="178309" spans="1:6" x14ac:dyDescent="0.3">
      <c r="A178309">
        <v>178299</v>
      </c>
      <c r="B178309" s="1">
        <v>42264</v>
      </c>
      <c r="C178309" t="s">
        <v>232</v>
      </c>
      <c r="D178309">
        <v>50</v>
      </c>
      <c r="E178309" s="2">
        <v>1875</v>
      </c>
      <c r="F178309" s="2">
        <v>975</v>
      </c>
    </row>
    <row r="178310" spans="1:6" x14ac:dyDescent="0.3">
      <c r="A178310">
        <v>178300</v>
      </c>
      <c r="B178310" s="1">
        <v>42264</v>
      </c>
      <c r="C178310" t="s">
        <v>65</v>
      </c>
      <c r="D178310">
        <v>7</v>
      </c>
      <c r="E178310" s="2">
        <v>91</v>
      </c>
      <c r="F178310" s="2">
        <v>59.5</v>
      </c>
    </row>
    <row r="178311" spans="1:6" x14ac:dyDescent="0.3">
      <c r="A178311">
        <v>178301</v>
      </c>
      <c r="B178311" s="1">
        <v>42264</v>
      </c>
      <c r="C178311" t="s">
        <v>141</v>
      </c>
      <c r="D178311">
        <v>7</v>
      </c>
      <c r="E178311" s="2">
        <v>91</v>
      </c>
      <c r="F178311" s="2">
        <v>59.5</v>
      </c>
    </row>
    <row r="178312" spans="1:6" x14ac:dyDescent="0.3">
      <c r="A178312">
        <v>178302</v>
      </c>
      <c r="B178312" s="1">
        <v>42264</v>
      </c>
      <c r="C178312" t="s">
        <v>23</v>
      </c>
      <c r="D178312">
        <v>10</v>
      </c>
      <c r="E178312" s="2">
        <v>320</v>
      </c>
      <c r="F178312" s="2">
        <v>200</v>
      </c>
    </row>
    <row r="178313" spans="1:6" x14ac:dyDescent="0.3">
      <c r="A178313">
        <v>178303</v>
      </c>
      <c r="B178313" s="1">
        <v>42264</v>
      </c>
      <c r="C178313" t="s">
        <v>72</v>
      </c>
      <c r="D178313">
        <v>3</v>
      </c>
      <c r="E178313" s="2">
        <v>96</v>
      </c>
      <c r="F178313" s="2">
        <v>70.5</v>
      </c>
    </row>
    <row r="178314" spans="1:6" x14ac:dyDescent="0.3">
      <c r="A178314">
        <v>178304</v>
      </c>
      <c r="B178314" s="1">
        <v>42264</v>
      </c>
      <c r="C178314" t="s">
        <v>44</v>
      </c>
      <c r="D178314">
        <v>9</v>
      </c>
      <c r="E178314" s="2">
        <v>117</v>
      </c>
      <c r="F178314" s="2">
        <v>76.5</v>
      </c>
    </row>
    <row r="178315" spans="1:6" x14ac:dyDescent="0.3">
      <c r="A178315">
        <v>178305</v>
      </c>
      <c r="B178315" s="1">
        <v>42264</v>
      </c>
      <c r="C178315" t="s">
        <v>161</v>
      </c>
      <c r="D178315">
        <v>7</v>
      </c>
      <c r="E178315" s="2">
        <v>175</v>
      </c>
      <c r="F178315" s="2">
        <v>42</v>
      </c>
    </row>
    <row r="178316" spans="1:6" x14ac:dyDescent="0.3">
      <c r="A178316">
        <v>178306</v>
      </c>
      <c r="B178316" s="1">
        <v>42264</v>
      </c>
      <c r="C178316" t="s">
        <v>200</v>
      </c>
      <c r="D178316">
        <v>6</v>
      </c>
      <c r="E178316" s="2">
        <v>192</v>
      </c>
      <c r="F178316" s="2">
        <v>120</v>
      </c>
    </row>
    <row r="178317" spans="1:6" x14ac:dyDescent="0.3">
      <c r="A178317">
        <v>178307</v>
      </c>
      <c r="B178317" s="1">
        <v>42264</v>
      </c>
      <c r="C178317" t="s">
        <v>107</v>
      </c>
      <c r="D178317">
        <v>60</v>
      </c>
      <c r="E178317" s="2">
        <v>1080</v>
      </c>
      <c r="F178317" s="2">
        <v>180</v>
      </c>
    </row>
    <row r="178318" spans="1:6" x14ac:dyDescent="0.3">
      <c r="A178318">
        <v>178308</v>
      </c>
      <c r="B178318" s="1">
        <v>42264</v>
      </c>
      <c r="C178318" t="s">
        <v>149</v>
      </c>
      <c r="D178318">
        <v>4</v>
      </c>
      <c r="E178318" s="2">
        <v>52</v>
      </c>
      <c r="F178318" s="2">
        <v>34</v>
      </c>
    </row>
    <row r="178319" spans="1:6" x14ac:dyDescent="0.3">
      <c r="A178319">
        <v>178309</v>
      </c>
      <c r="B178319" s="1">
        <v>42264</v>
      </c>
      <c r="C178319" t="s">
        <v>112</v>
      </c>
      <c r="D178319">
        <v>48</v>
      </c>
      <c r="E178319" s="2">
        <v>864</v>
      </c>
      <c r="F178319" s="2">
        <v>528</v>
      </c>
    </row>
    <row r="178320" spans="1:6" x14ac:dyDescent="0.3">
      <c r="A178320">
        <v>178310</v>
      </c>
      <c r="B178320" s="1">
        <v>42264</v>
      </c>
      <c r="C178320" t="s">
        <v>108</v>
      </c>
      <c r="D178320">
        <v>24</v>
      </c>
      <c r="E178320" s="2">
        <v>432</v>
      </c>
      <c r="F178320" s="2">
        <v>264</v>
      </c>
    </row>
    <row r="178321" spans="1:6" x14ac:dyDescent="0.3">
      <c r="A178321">
        <v>178311</v>
      </c>
      <c r="B178321" s="1">
        <v>42264</v>
      </c>
      <c r="C178321" t="s">
        <v>116</v>
      </c>
      <c r="D178321">
        <v>60</v>
      </c>
      <c r="E178321" s="2">
        <v>1080</v>
      </c>
      <c r="F178321" s="2">
        <v>570</v>
      </c>
    </row>
    <row r="178322" spans="1:6" x14ac:dyDescent="0.3">
      <c r="A178322">
        <v>178312</v>
      </c>
      <c r="B178322" s="1">
        <v>42264</v>
      </c>
      <c r="C178322" t="s">
        <v>91</v>
      </c>
      <c r="D178322">
        <v>20</v>
      </c>
      <c r="E178322" s="2">
        <v>440</v>
      </c>
      <c r="F178322" s="2">
        <v>242</v>
      </c>
    </row>
    <row r="178323" spans="1:6" x14ac:dyDescent="0.3">
      <c r="A178323">
        <v>178313</v>
      </c>
      <c r="B178323" s="1">
        <v>42264</v>
      </c>
      <c r="C178323" t="s">
        <v>90</v>
      </c>
      <c r="D178323">
        <v>1</v>
      </c>
      <c r="E178323" s="2">
        <v>90</v>
      </c>
      <c r="F178323" s="2">
        <v>36</v>
      </c>
    </row>
    <row r="178324" spans="1:6" x14ac:dyDescent="0.3">
      <c r="A178324">
        <v>178314</v>
      </c>
      <c r="B178324" s="1">
        <v>42264</v>
      </c>
      <c r="C178324" t="s">
        <v>110</v>
      </c>
      <c r="D178324">
        <v>125</v>
      </c>
      <c r="E178324" s="2">
        <v>142.5</v>
      </c>
      <c r="F178324" s="2">
        <v>72.5</v>
      </c>
    </row>
    <row r="178325" spans="1:6" x14ac:dyDescent="0.3">
      <c r="A178325">
        <v>178315</v>
      </c>
      <c r="B178325" s="1">
        <v>42264</v>
      </c>
      <c r="C178325" t="s">
        <v>73</v>
      </c>
      <c r="D178325">
        <v>3</v>
      </c>
      <c r="E178325" s="2">
        <v>105</v>
      </c>
      <c r="F178325" s="2">
        <v>54</v>
      </c>
    </row>
    <row r="178326" spans="1:6" x14ac:dyDescent="0.3">
      <c r="A178326">
        <v>178316</v>
      </c>
      <c r="B178326" s="1">
        <v>42264</v>
      </c>
      <c r="C178326" t="s">
        <v>135</v>
      </c>
      <c r="D178326">
        <v>50</v>
      </c>
      <c r="E178326" s="2">
        <v>2100</v>
      </c>
      <c r="F178326" s="2">
        <v>950</v>
      </c>
    </row>
    <row r="178327" spans="1:6" x14ac:dyDescent="0.3">
      <c r="A178327">
        <v>178317</v>
      </c>
      <c r="B178327" s="1">
        <v>42264</v>
      </c>
      <c r="C178327" t="s">
        <v>196</v>
      </c>
      <c r="D178327">
        <v>6</v>
      </c>
      <c r="E178327" s="2">
        <v>78</v>
      </c>
      <c r="F178327" s="2">
        <v>51</v>
      </c>
    </row>
    <row r="178328" spans="1:6" x14ac:dyDescent="0.3">
      <c r="A178328">
        <v>178318</v>
      </c>
      <c r="B178328" s="1">
        <v>42264</v>
      </c>
      <c r="C178328" t="s">
        <v>147</v>
      </c>
      <c r="D178328">
        <v>5</v>
      </c>
      <c r="E178328" s="2">
        <v>65</v>
      </c>
      <c r="F178328" s="2">
        <v>42.5</v>
      </c>
    </row>
    <row r="178329" spans="1:6" x14ac:dyDescent="0.3">
      <c r="A178329">
        <v>178319</v>
      </c>
      <c r="B178329" s="1">
        <v>42264</v>
      </c>
      <c r="C178329" t="s">
        <v>22</v>
      </c>
      <c r="D178329">
        <v>7</v>
      </c>
      <c r="E178329" s="2">
        <v>91</v>
      </c>
      <c r="F178329" s="2">
        <v>59.5</v>
      </c>
    </row>
    <row r="178330" spans="1:6" x14ac:dyDescent="0.3">
      <c r="A178330">
        <v>178320</v>
      </c>
      <c r="B178330" s="1">
        <v>42264</v>
      </c>
      <c r="C178330" t="s">
        <v>142</v>
      </c>
      <c r="D178330">
        <v>120</v>
      </c>
      <c r="E178330" s="2">
        <v>2160</v>
      </c>
      <c r="F178330" s="2">
        <v>-120</v>
      </c>
    </row>
    <row r="178331" spans="1:6" x14ac:dyDescent="0.3">
      <c r="A178331">
        <v>178321</v>
      </c>
      <c r="B178331" s="1">
        <v>42264</v>
      </c>
      <c r="C178331" t="s">
        <v>101</v>
      </c>
      <c r="D178331">
        <v>2</v>
      </c>
      <c r="E178331" s="2">
        <v>460</v>
      </c>
      <c r="F178331" s="2">
        <v>170</v>
      </c>
    </row>
    <row r="178332" spans="1:6" x14ac:dyDescent="0.3">
      <c r="A178332">
        <v>178322</v>
      </c>
      <c r="B178332" s="1">
        <v>42264</v>
      </c>
      <c r="C178332" t="s">
        <v>40</v>
      </c>
      <c r="D178332">
        <v>1</v>
      </c>
      <c r="E178332" s="2">
        <v>13</v>
      </c>
      <c r="F178332" s="2">
        <v>8.5</v>
      </c>
    </row>
    <row r="178333" spans="1:6" x14ac:dyDescent="0.3">
      <c r="A178333">
        <v>178323</v>
      </c>
      <c r="B178333" s="1">
        <v>42264</v>
      </c>
      <c r="C178333" t="s">
        <v>107</v>
      </c>
      <c r="D178333">
        <v>120</v>
      </c>
      <c r="E178333" s="2">
        <v>2160</v>
      </c>
      <c r="F178333" s="2">
        <v>360</v>
      </c>
    </row>
    <row r="178334" spans="1:6" x14ac:dyDescent="0.3">
      <c r="A178334">
        <v>178324</v>
      </c>
      <c r="B178334" s="1">
        <v>42264</v>
      </c>
      <c r="C178334" t="s">
        <v>222</v>
      </c>
      <c r="D178334">
        <v>5</v>
      </c>
      <c r="E178334" s="2">
        <v>175</v>
      </c>
      <c r="F178334" s="2">
        <v>90</v>
      </c>
    </row>
    <row r="178335" spans="1:6" x14ac:dyDescent="0.3">
      <c r="A178335">
        <v>178325</v>
      </c>
      <c r="B178335" s="1">
        <v>42264</v>
      </c>
      <c r="C178335" t="s">
        <v>135</v>
      </c>
      <c r="D178335">
        <v>80</v>
      </c>
      <c r="E178335" s="2">
        <v>3360</v>
      </c>
      <c r="F178335" s="2">
        <v>1520</v>
      </c>
    </row>
    <row r="178336" spans="1:6" x14ac:dyDescent="0.3">
      <c r="A178336">
        <v>178326</v>
      </c>
      <c r="B178336" s="1">
        <v>42264</v>
      </c>
      <c r="C178336" t="s">
        <v>81</v>
      </c>
      <c r="D178336">
        <v>8</v>
      </c>
      <c r="E178336" s="2">
        <v>256</v>
      </c>
      <c r="F178336" s="2">
        <v>192</v>
      </c>
    </row>
    <row r="178337" spans="1:6" x14ac:dyDescent="0.3">
      <c r="A178337">
        <v>178327</v>
      </c>
      <c r="B178337" s="1">
        <v>42264</v>
      </c>
      <c r="C178337" t="s">
        <v>199</v>
      </c>
      <c r="D178337">
        <v>6</v>
      </c>
      <c r="E178337" s="2">
        <v>1440</v>
      </c>
      <c r="F178337" s="2">
        <v>780</v>
      </c>
    </row>
    <row r="178338" spans="1:6" x14ac:dyDescent="0.3">
      <c r="A178338">
        <v>178328</v>
      </c>
      <c r="B178338" s="1">
        <v>42264</v>
      </c>
      <c r="C178338" t="s">
        <v>38</v>
      </c>
      <c r="D178338">
        <v>6</v>
      </c>
      <c r="E178338" s="2">
        <v>150</v>
      </c>
      <c r="F178338" s="2">
        <v>75</v>
      </c>
    </row>
    <row r="178339" spans="1:6" x14ac:dyDescent="0.3">
      <c r="A178339">
        <v>178329</v>
      </c>
      <c r="B178339" s="1">
        <v>42264</v>
      </c>
      <c r="C178339" t="s">
        <v>147</v>
      </c>
      <c r="D178339">
        <v>6</v>
      </c>
      <c r="E178339" s="2">
        <v>78</v>
      </c>
      <c r="F178339" s="2">
        <v>51</v>
      </c>
    </row>
    <row r="178340" spans="1:6" x14ac:dyDescent="0.3">
      <c r="A178340">
        <v>178330</v>
      </c>
      <c r="B178340" s="1">
        <v>42264</v>
      </c>
      <c r="C178340" t="s">
        <v>194</v>
      </c>
      <c r="D178340">
        <v>3</v>
      </c>
      <c r="E178340" s="2">
        <v>39</v>
      </c>
      <c r="F178340" s="2">
        <v>25.5</v>
      </c>
    </row>
    <row r="178341" spans="1:6" x14ac:dyDescent="0.3">
      <c r="A178341">
        <v>178331</v>
      </c>
      <c r="B178341" s="1">
        <v>42264</v>
      </c>
      <c r="C178341" t="s">
        <v>58</v>
      </c>
      <c r="D178341">
        <v>72</v>
      </c>
      <c r="E178341" s="2">
        <v>1296</v>
      </c>
      <c r="F178341" s="2">
        <v>-72</v>
      </c>
    </row>
    <row r="178342" spans="1:6" x14ac:dyDescent="0.3">
      <c r="A178342">
        <v>178332</v>
      </c>
      <c r="B178342" s="1">
        <v>42264</v>
      </c>
      <c r="C178342" t="s">
        <v>112</v>
      </c>
      <c r="D178342">
        <v>36</v>
      </c>
      <c r="E178342" s="2">
        <v>648</v>
      </c>
      <c r="F178342" s="2">
        <v>396</v>
      </c>
    </row>
    <row r="178343" spans="1:6" x14ac:dyDescent="0.3">
      <c r="A178343">
        <v>178333</v>
      </c>
      <c r="B178343" s="1">
        <v>42264</v>
      </c>
      <c r="C178343" t="s">
        <v>57</v>
      </c>
      <c r="D178343">
        <v>10</v>
      </c>
      <c r="E178343" s="2">
        <v>2300</v>
      </c>
      <c r="F178343" s="2">
        <v>850</v>
      </c>
    </row>
    <row r="178344" spans="1:6" x14ac:dyDescent="0.3">
      <c r="A178344">
        <v>178334</v>
      </c>
      <c r="B178344" s="1">
        <v>42264</v>
      </c>
      <c r="C178344" t="s">
        <v>167</v>
      </c>
      <c r="D178344">
        <v>96</v>
      </c>
      <c r="E178344" s="2">
        <v>1728</v>
      </c>
      <c r="F178344" s="2">
        <v>960</v>
      </c>
    </row>
    <row r="178345" spans="1:6" x14ac:dyDescent="0.3">
      <c r="A178345">
        <v>178335</v>
      </c>
      <c r="B178345" s="1">
        <v>42264</v>
      </c>
      <c r="C178345" t="s">
        <v>85</v>
      </c>
      <c r="D178345">
        <v>10</v>
      </c>
      <c r="E178345" s="2">
        <v>320</v>
      </c>
      <c r="F178345" s="2">
        <v>240</v>
      </c>
    </row>
    <row r="178346" spans="1:6" x14ac:dyDescent="0.3">
      <c r="A178346">
        <v>178336</v>
      </c>
      <c r="B178346" s="1">
        <v>42264</v>
      </c>
      <c r="C178346" t="s">
        <v>70</v>
      </c>
      <c r="D178346">
        <v>9</v>
      </c>
      <c r="E178346" s="2">
        <v>117</v>
      </c>
      <c r="F178346" s="2">
        <v>76.5</v>
      </c>
    </row>
    <row r="178347" spans="1:6" x14ac:dyDescent="0.3">
      <c r="A178347">
        <v>178337</v>
      </c>
      <c r="B178347" s="1">
        <v>42264</v>
      </c>
      <c r="C178347" t="s">
        <v>45</v>
      </c>
      <c r="D178347">
        <v>30</v>
      </c>
      <c r="E178347" s="2">
        <v>450</v>
      </c>
      <c r="F178347" s="2">
        <v>225</v>
      </c>
    </row>
    <row r="178348" spans="1:6" x14ac:dyDescent="0.3">
      <c r="A178348">
        <v>178338</v>
      </c>
      <c r="B178348" s="1">
        <v>42264</v>
      </c>
      <c r="C178348" t="s">
        <v>59</v>
      </c>
      <c r="D178348">
        <v>3</v>
      </c>
      <c r="E178348" s="2">
        <v>39</v>
      </c>
      <c r="F178348" s="2">
        <v>25.5</v>
      </c>
    </row>
    <row r="178349" spans="1:6" x14ac:dyDescent="0.3">
      <c r="A178349">
        <v>178339</v>
      </c>
      <c r="B178349" s="1">
        <v>42264</v>
      </c>
      <c r="C178349" t="s">
        <v>100</v>
      </c>
      <c r="D178349">
        <v>10</v>
      </c>
      <c r="E178349" s="2">
        <v>500</v>
      </c>
      <c r="F178349" s="2">
        <v>240</v>
      </c>
    </row>
    <row r="178350" spans="1:6" x14ac:dyDescent="0.3">
      <c r="A178350">
        <v>178340</v>
      </c>
      <c r="B178350" s="1">
        <v>42264</v>
      </c>
      <c r="C178350" t="s">
        <v>129</v>
      </c>
      <c r="D178350">
        <v>1</v>
      </c>
      <c r="E178350" s="2">
        <v>13</v>
      </c>
      <c r="F178350" s="2">
        <v>8.5</v>
      </c>
    </row>
    <row r="178351" spans="1:6" x14ac:dyDescent="0.3">
      <c r="A178351">
        <v>178341</v>
      </c>
      <c r="B178351" s="1">
        <v>42264</v>
      </c>
      <c r="C178351" t="s">
        <v>172</v>
      </c>
      <c r="D178351">
        <v>100</v>
      </c>
      <c r="E178351" s="2">
        <v>3200</v>
      </c>
      <c r="F178351" s="2">
        <v>1500</v>
      </c>
    </row>
    <row r="178352" spans="1:6" x14ac:dyDescent="0.3">
      <c r="A178352">
        <v>178342</v>
      </c>
      <c r="B178352" s="1">
        <v>42264</v>
      </c>
      <c r="C178352" t="s">
        <v>107</v>
      </c>
      <c r="D178352">
        <v>120</v>
      </c>
      <c r="E178352" s="2">
        <v>2160</v>
      </c>
      <c r="F178352" s="2">
        <v>360</v>
      </c>
    </row>
    <row r="178353" spans="1:6" x14ac:dyDescent="0.3">
      <c r="A178353">
        <v>178343</v>
      </c>
      <c r="B178353" s="1">
        <v>42264</v>
      </c>
      <c r="C178353" t="s">
        <v>192</v>
      </c>
      <c r="D178353">
        <v>1</v>
      </c>
      <c r="E178353" s="2">
        <v>32</v>
      </c>
      <c r="F178353" s="2">
        <v>24</v>
      </c>
    </row>
    <row r="178354" spans="1:6" x14ac:dyDescent="0.3">
      <c r="A178354">
        <v>178344</v>
      </c>
      <c r="B178354" s="1">
        <v>42264</v>
      </c>
      <c r="C178354" t="s">
        <v>136</v>
      </c>
      <c r="D178354">
        <v>3</v>
      </c>
      <c r="E178354" s="2">
        <v>39</v>
      </c>
      <c r="F178354" s="2">
        <v>25.5</v>
      </c>
    </row>
    <row r="178355" spans="1:6" x14ac:dyDescent="0.3">
      <c r="A178355">
        <v>178345</v>
      </c>
      <c r="B178355" s="1">
        <v>42264</v>
      </c>
      <c r="C178355" t="s">
        <v>188</v>
      </c>
      <c r="D178355">
        <v